&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Rainy Day</t>
  </si>
  <si>
    <t>UNIVERSAL PROTECTION SERVICE</t>
  </si>
  <si>
    <t xml:space="preserve">debt free </t>
  </si>
  <si>
    <t xml:space="preserve">Andy </t>
  </si>
  <si>
    <t>The home depot</t>
  </si>
  <si>
    <t xml:space="preserve">Paying off high interest credit cards </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A fresh start</t>
  </si>
  <si>
    <t>PAYOFF LOAN</t>
  </si>
  <si>
    <t>general atomics</t>
  </si>
  <si>
    <t>Air Force</t>
  </si>
  <si>
    <t>LOCKHEED MARTIN CORPORATION</t>
  </si>
  <si>
    <t>2nd loan</t>
  </si>
  <si>
    <t>CreditCard PayOff</t>
  </si>
  <si>
    <t>JCpenney</t>
  </si>
  <si>
    <t xml:space="preserve">JP Morgan Chase </t>
  </si>
  <si>
    <t>siemens</t>
  </si>
  <si>
    <t>Paying bills</t>
  </si>
  <si>
    <t>tyco electronics</t>
  </si>
  <si>
    <t>Credit pay off</t>
  </si>
  <si>
    <t>Pay off the credit cards</t>
  </si>
  <si>
    <t>Dept of the Army</t>
  </si>
  <si>
    <t xml:space="preserve">Pay of my debt for good! </t>
  </si>
  <si>
    <t xml:space="preserve">Legacy Print and Promotion, Inc. </t>
  </si>
  <si>
    <t>prestamo</t>
  </si>
  <si>
    <t>kitchen remodel</t>
  </si>
  <si>
    <t>sara lee</t>
  </si>
  <si>
    <t>Dc</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courtney</t>
  </si>
  <si>
    <t>APS HealthCare</t>
  </si>
  <si>
    <t xml:space="preserve">Mini </t>
  </si>
  <si>
    <t>W Hotel</t>
  </si>
  <si>
    <t>edison chouest offshore</t>
  </si>
  <si>
    <t>new Home</t>
  </si>
  <si>
    <t xml:space="preserve">Credit Consolidation </t>
  </si>
  <si>
    <t>US AIR FORCE</t>
  </si>
  <si>
    <t>Trucking</t>
  </si>
  <si>
    <t>Keiser University</t>
  </si>
  <si>
    <t>Free At Last</t>
  </si>
  <si>
    <t>McGuireWoods LLP</t>
  </si>
  <si>
    <t>DEPT OF VETERANS AFFAIRS</t>
  </si>
  <si>
    <t>CONSOLIDATION LOAN</t>
  </si>
  <si>
    <t xml:space="preserve">CC Refi Loan </t>
  </si>
  <si>
    <t>Nucor Steel</t>
  </si>
  <si>
    <t>deb consolidation</t>
  </si>
  <si>
    <t xml:space="preserve">Business Credit Card </t>
  </si>
  <si>
    <t xml:space="preserve">novartis </t>
  </si>
  <si>
    <t xml:space="preserve">refinancing </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 xml:space="preserve">Moving-Debt Consolidation </t>
  </si>
  <si>
    <t xml:space="preserve">out of debt </t>
  </si>
  <si>
    <t xml:space="preserve">Give Me The Money </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citibank  n.a.</t>
  </si>
  <si>
    <t>New world systems</t>
  </si>
  <si>
    <t>SIEMENS</t>
  </si>
  <si>
    <t>Santand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 xml:space="preserve">Hate Wellsfargo </t>
  </si>
  <si>
    <t>Debt Reduction Loan</t>
  </si>
  <si>
    <t>Us marines</t>
  </si>
  <si>
    <t xml:space="preserve">Loan for a bike. </t>
  </si>
  <si>
    <t>army</t>
  </si>
  <si>
    <t xml:space="preserve">BNY Mellon Asset Management </t>
  </si>
  <si>
    <t xml:space="preserve">PAY MY CREDIT CARD </t>
  </si>
  <si>
    <t xml:space="preserve">Frito Lay </t>
  </si>
  <si>
    <t>Debt Removal</t>
  </si>
  <si>
    <t>pay off cards</t>
  </si>
  <si>
    <t>HELP!</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Harris Teeter</t>
  </si>
  <si>
    <t>fence</t>
  </si>
  <si>
    <t>Bmw</t>
  </si>
  <si>
    <t>New home</t>
  </si>
  <si>
    <t>bnsf railway</t>
  </si>
  <si>
    <t xml:space="preserve">Motorcycle </t>
  </si>
  <si>
    <t>Employment Development Department</t>
  </si>
  <si>
    <t>Centurylink</t>
  </si>
  <si>
    <t xml:space="preserve">consolidation loan </t>
  </si>
  <si>
    <t>DEBT CON</t>
  </si>
  <si>
    <t>hardwood floors</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Department of the Army </t>
  </si>
  <si>
    <t xml:space="preserve">Echo Hose Ambulance </t>
  </si>
  <si>
    <t>CVS/CAREMARK</t>
  </si>
  <si>
    <t>citibank payoff</t>
  </si>
  <si>
    <t xml:space="preserve">I plan to conslidated high interest credit cards to this low interst loan. I believe in paying all debts in full and before its due date.  My monthly budget is 1500. I have been consisently employed more than 8 years.  </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united states air force</t>
  </si>
  <si>
    <t xml:space="preserve">TD Bank </t>
  </si>
  <si>
    <t>changes</t>
  </si>
  <si>
    <t>nomoredebt</t>
  </si>
  <si>
    <t>Get Outta Debt</t>
  </si>
  <si>
    <t>Trinity school</t>
  </si>
  <si>
    <t>NEW ROOF</t>
  </si>
  <si>
    <t>ROYAL BANK OF SCOTLAND</t>
  </si>
  <si>
    <t>CARLOS LOAN</t>
  </si>
  <si>
    <t xml:space="preserve">CREDIT CARD </t>
  </si>
  <si>
    <t>Burns &amp; Mcdonnell</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 xml:space="preserve">Medifit </t>
  </si>
  <si>
    <t>JPMorgan</t>
  </si>
  <si>
    <t>Tax loan</t>
  </si>
  <si>
    <t>new</t>
  </si>
  <si>
    <t>IMPROVEMENT LOAN</t>
  </si>
  <si>
    <t xml:space="preserve">chase </t>
  </si>
  <si>
    <t>banner health</t>
  </si>
  <si>
    <t>united health group</t>
  </si>
  <si>
    <t>UCLA School of Law</t>
  </si>
  <si>
    <t>Homeimprovement</t>
  </si>
  <si>
    <t>Credit Card Consolidation at lower rate</t>
  </si>
  <si>
    <t xml:space="preserve">JPM Chase </t>
  </si>
  <si>
    <t xml:space="preserve">Pay Off </t>
  </si>
  <si>
    <t>stress relief</t>
  </si>
  <si>
    <t>ROBINS AIR FORCE BASE</t>
  </si>
  <si>
    <t>lower rate</t>
  </si>
  <si>
    <t xml:space="preserve">The Lump Sum </t>
  </si>
  <si>
    <t>CONSOLIDATE BILLS</t>
  </si>
  <si>
    <t>flooring</t>
  </si>
  <si>
    <t>Frank's Loan</t>
  </si>
  <si>
    <t>Tried and True</t>
  </si>
  <si>
    <t xml:space="preserve">Banfield The Pet Hospital </t>
  </si>
  <si>
    <t>credit card refinancing</t>
  </si>
  <si>
    <t>test</t>
  </si>
  <si>
    <t>my car loan</t>
  </si>
  <si>
    <t>florida hospital</t>
  </si>
  <si>
    <t>pinkerton government services</t>
  </si>
  <si>
    <t>stater brothers</t>
  </si>
  <si>
    <t>Mercedes</t>
  </si>
  <si>
    <t>cisco systems</t>
  </si>
  <si>
    <t>payoff high interest credit cards</t>
  </si>
  <si>
    <t>Business Equipment</t>
  </si>
  <si>
    <t>city and county of San francisco</t>
  </si>
  <si>
    <t>No more credit card debt</t>
  </si>
  <si>
    <t>unexpected medical expenses</t>
  </si>
  <si>
    <t>EDISON CHOUEST OFFSHORE</t>
  </si>
  <si>
    <t>SPA LOAN</t>
  </si>
  <si>
    <t xml:space="preserve">EDCO Waste &amp; Recycling </t>
  </si>
  <si>
    <t>Car repair</t>
  </si>
  <si>
    <t xml:space="preserve">New Roof </t>
  </si>
  <si>
    <t>Get Out of Credit Card Debt</t>
  </si>
  <si>
    <t xml:space="preserve">CLA </t>
  </si>
  <si>
    <t xml:space="preserve">Loan Repay </t>
  </si>
  <si>
    <t>vista community clinic</t>
  </si>
  <si>
    <t>antelope valley hospital</t>
  </si>
  <si>
    <t>No more high interest rates</t>
  </si>
  <si>
    <t>mckesson</t>
  </si>
  <si>
    <t>Consolidation of credit card debt</t>
  </si>
  <si>
    <t>Boat Purchase</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alpine access</t>
  </si>
  <si>
    <t>nys department of corrections</t>
  </si>
  <si>
    <t>New York City Transit Authority</t>
  </si>
  <si>
    <t>used car</t>
  </si>
  <si>
    <t>Department of veterans affairs</t>
  </si>
  <si>
    <t>Peckar &amp; Abramson</t>
  </si>
  <si>
    <t>RV Loan</t>
  </si>
  <si>
    <t>chw</t>
  </si>
  <si>
    <t>SWIMMING POOL</t>
  </si>
  <si>
    <t>Medical bills</t>
  </si>
  <si>
    <t>swimming pool</t>
  </si>
  <si>
    <t>Pay Off CC</t>
  </si>
  <si>
    <t xml:space="preserve">wells fargo bank </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new start</t>
  </si>
  <si>
    <t xml:space="preserve">CA Dept of Corrections/San Quentin </t>
  </si>
  <si>
    <t>DEBTFREE</t>
  </si>
  <si>
    <t xml:space="preserve">Township of North Bergen </t>
  </si>
  <si>
    <t>Mortgage payoff</t>
  </si>
  <si>
    <t>Pay credit card debt</t>
  </si>
  <si>
    <t>Paying Off Credit Card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MILITARY</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 xml:space="preserve">xr1200 </t>
  </si>
  <si>
    <t>RAYTHEON</t>
  </si>
  <si>
    <t>Pay off debts</t>
  </si>
  <si>
    <t xml:space="preserve">Laser spine institute </t>
  </si>
  <si>
    <t>Getting Back on Track</t>
  </si>
  <si>
    <t>Bancroft</t>
  </si>
  <si>
    <t>ArgSoft Consulting, LLC</t>
  </si>
  <si>
    <t>Consolidation Loan 2011</t>
  </si>
  <si>
    <t xml:space="preserve">Service Solutions </t>
  </si>
  <si>
    <t>mayo clinic</t>
  </si>
  <si>
    <t xml:space="preserve">The Ohio State University </t>
  </si>
  <si>
    <t>L3 Communications</t>
  </si>
  <si>
    <t>Meineke Car Care</t>
  </si>
  <si>
    <t>Devry University</t>
  </si>
  <si>
    <t>Target Corp</t>
  </si>
  <si>
    <t>lending club 1</t>
  </si>
  <si>
    <t>LOAN 2011</t>
  </si>
  <si>
    <t>St. Lukes Hospital</t>
  </si>
  <si>
    <t>Start up capital</t>
  </si>
  <si>
    <t xml:space="preserve">dan </t>
  </si>
  <si>
    <t>Corey Loan</t>
  </si>
  <si>
    <t xml:space="preserve">Debt Consolidation &amp; Wedding Loan </t>
  </si>
  <si>
    <t>bnsf</t>
  </si>
  <si>
    <t>BNSF RAILWAY</t>
  </si>
  <si>
    <t>relocation</t>
  </si>
  <si>
    <t>MEDITECH</t>
  </si>
  <si>
    <t xml:space="preserve">debt console </t>
  </si>
  <si>
    <t xml:space="preserve">FREE-FREE-FREE Finally! </t>
  </si>
  <si>
    <t>FUTURE</t>
  </si>
  <si>
    <t xml:space="preserve">looking to only have 1 bill pay off few </t>
  </si>
  <si>
    <t xml:space="preserve">christian </t>
  </si>
  <si>
    <t>US BORDER PATROL</t>
  </si>
  <si>
    <t>Susquehanna International Group</t>
  </si>
  <si>
    <t>american lifting products</t>
  </si>
  <si>
    <t xml:space="preserve">Uti United states </t>
  </si>
  <si>
    <t>BOA Payoff</t>
  </si>
  <si>
    <t>united states coast guard</t>
  </si>
  <si>
    <t>Netapp</t>
  </si>
  <si>
    <t>Financial Relief</t>
  </si>
  <si>
    <t>Driveway Loan</t>
  </si>
  <si>
    <t>Lower interest</t>
  </si>
  <si>
    <t>consolidation2011</t>
  </si>
  <si>
    <t xml:space="preserve">Adam's Personal </t>
  </si>
  <si>
    <t>AIDS HEALTHCARE FOUNDATION</t>
  </si>
  <si>
    <t>MEDICAL LOAN</t>
  </si>
  <si>
    <t xml:space="preserve"> debt consolidation </t>
  </si>
  <si>
    <t>nbc</t>
  </si>
  <si>
    <t>MY FREEDOM</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merrill lynch</t>
  </si>
  <si>
    <t>State Of Michigan</t>
  </si>
  <si>
    <t>happy</t>
  </si>
  <si>
    <t>mercy college</t>
  </si>
  <si>
    <t xml:space="preserve">Regions </t>
  </si>
  <si>
    <t xml:space="preserve">Let's Knock Out the Rest </t>
  </si>
  <si>
    <t>Visa Payoff</t>
  </si>
  <si>
    <t>piggly wiggly</t>
  </si>
  <si>
    <t xml:space="preserve">Walmart Super Center  </t>
  </si>
  <si>
    <t>Refinancing loan</t>
  </si>
  <si>
    <t>Frito-Lay</t>
  </si>
  <si>
    <t>nj transit</t>
  </si>
  <si>
    <t>Memorial Health system</t>
  </si>
  <si>
    <t>Getting rid of credit cards</t>
  </si>
  <si>
    <t>Dream Come True</t>
  </si>
  <si>
    <t>American Lifting Products</t>
  </si>
  <si>
    <t>Tim Hortons</t>
  </si>
  <si>
    <t>BACK ON MY FEET</t>
  </si>
  <si>
    <t>Credit cards gone</t>
  </si>
  <si>
    <t>pay off loan</t>
  </si>
  <si>
    <t xml:space="preserve">Owens Corning </t>
  </si>
  <si>
    <t xml:space="preserve">Lehigh Valley Community Menatl Health </t>
  </si>
  <si>
    <t>Parsons</t>
  </si>
  <si>
    <t>att mobility</t>
  </si>
  <si>
    <t>Get debt free</t>
  </si>
  <si>
    <t xml:space="preserve">Tax Debt </t>
  </si>
  <si>
    <t>BED BATH AND BEYOND</t>
  </si>
  <si>
    <t>CHRIS LOAN</t>
  </si>
  <si>
    <t>going forward</t>
  </si>
  <si>
    <t>BUSINESS</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LCLOAN</t>
  </si>
  <si>
    <t>Uncle Sam</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Debt Cleanup</t>
  </si>
  <si>
    <t>AmEx Payoff</t>
  </si>
  <si>
    <t>Family loan</t>
  </si>
  <si>
    <t>CINTAS CORPORATION</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 xml:space="preserve">military </t>
  </si>
  <si>
    <t>debt cosolidation</t>
  </si>
  <si>
    <t xml:space="preserve">  Borrower added on 04/14/11 &gt; In addition to my regular full time job where I earn $63,000- $72,000 annually, I also receive an annual pension of $36,000 per year. </t>
  </si>
  <si>
    <t>ROBERTS LOAN</t>
  </si>
  <si>
    <t>debt-free</t>
  </si>
  <si>
    <t>CareFusion</t>
  </si>
  <si>
    <t>debtconsol</t>
  </si>
  <si>
    <t>carefusion</t>
  </si>
  <si>
    <t xml:space="preserve">Small business </t>
  </si>
  <si>
    <t>National Oilwell Varco</t>
  </si>
  <si>
    <t xml:space="preserve">NYPD </t>
  </si>
  <si>
    <t xml:space="preserve">catch up </t>
  </si>
  <si>
    <t>Brian's loan</t>
  </si>
  <si>
    <t>US postal service</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Renovation</t>
  </si>
  <si>
    <t>us cellular</t>
  </si>
  <si>
    <t xml:space="preserve">Debt Conso, 100% Secure Investment </t>
  </si>
  <si>
    <t xml:space="preserve">California Manufacturing &amp; Engineering </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Lab corp of America</t>
  </si>
  <si>
    <t>sovereign bank</t>
  </si>
  <si>
    <t>A New Start</t>
  </si>
  <si>
    <t xml:space="preserve">Consolidation CC </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rv loan</t>
  </si>
  <si>
    <t>basement repair</t>
  </si>
  <si>
    <t>Hot Tub</t>
  </si>
  <si>
    <t xml:space="preserve">abc supply </t>
  </si>
  <si>
    <t>TAX DEBT</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EVERETT SCHOOL DISTRICT</t>
  </si>
  <si>
    <t xml:space="preserve">Furniture </t>
  </si>
  <si>
    <t>Credit consolidation loan</t>
  </si>
  <si>
    <t>Debt consolidator</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 xml:space="preserve">Triunfo-Mex Inc </t>
  </si>
  <si>
    <t>moving out</t>
  </si>
  <si>
    <t>start up business loan</t>
  </si>
  <si>
    <t>E*TRADE Financial</t>
  </si>
  <si>
    <t xml:space="preserve">Starbucks </t>
  </si>
  <si>
    <t>a loan</t>
  </si>
  <si>
    <t>Security Door Controls</t>
  </si>
  <si>
    <t>CB RICHARD ELLIS</t>
  </si>
  <si>
    <t xml:space="preserve">Staples </t>
  </si>
  <si>
    <t xml:space="preserve">Credit Card payoff </t>
  </si>
  <si>
    <t xml:space="preserve">Interstate Distributor </t>
  </si>
  <si>
    <t>con-way freigh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GREEN LOAN</t>
  </si>
  <si>
    <t>Agfa Corporation</t>
  </si>
  <si>
    <t>Kmart</t>
  </si>
  <si>
    <t>RENO Hardware &amp; Supply, Inc.</t>
  </si>
  <si>
    <t xml:space="preserve">KENANSVILLE EQUIPMENT CO </t>
  </si>
  <si>
    <t>SCAN DESIGN FURNITURE</t>
  </si>
  <si>
    <t>Dept. of Justice</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card refinance</t>
  </si>
  <si>
    <t>Justin's loan</t>
  </si>
  <si>
    <t xml:space="preserve">Back On Track, Soon to Be Debt Free </t>
  </si>
  <si>
    <t>Coca Cola</t>
  </si>
  <si>
    <t xml:space="preserve">Credit Card Payoff and Personal </t>
  </si>
  <si>
    <t>Loan for Debt</t>
  </si>
  <si>
    <t xml:space="preserve">Home Remodel </t>
  </si>
  <si>
    <t>APAC Customer Services</t>
  </si>
  <si>
    <t xml:space="preserve">debt consolidation/ wedding fund </t>
  </si>
  <si>
    <t>Debt free 2011</t>
  </si>
  <si>
    <t>frito lay</t>
  </si>
  <si>
    <t>No more</t>
  </si>
  <si>
    <t>auto Loan</t>
  </si>
  <si>
    <t xml:space="preserve">Pioneer Investments </t>
  </si>
  <si>
    <t xml:space="preserve">Wedding/Debt consolidation </t>
  </si>
  <si>
    <t>Debt Consolidation/Wedding</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 xml:space="preserve">Caesars Ent.  </t>
  </si>
  <si>
    <t>Lower Payments</t>
  </si>
  <si>
    <t>Emergency funds</t>
  </si>
  <si>
    <t>csx transportation</t>
  </si>
  <si>
    <t>home Depot</t>
  </si>
  <si>
    <t xml:space="preserve">sharp business systems </t>
  </si>
  <si>
    <t>nurse on call</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Mediavest</t>
  </si>
  <si>
    <t xml:space="preserve">Chevrolet Truck </t>
  </si>
  <si>
    <t xml:space="preserve">Stephens County Hospital </t>
  </si>
  <si>
    <t>Fairfield Properties</t>
  </si>
  <si>
    <t>New York city police department</t>
  </si>
  <si>
    <t xml:space="preserve">Bill pay </t>
  </si>
  <si>
    <t>Baby loan</t>
  </si>
  <si>
    <t>Pool Renovation</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Bed Bath And Beyond</t>
  </si>
  <si>
    <t>Get Rid of High Interest Credit Cards</t>
  </si>
  <si>
    <t xml:space="preserve">United Parcel Services </t>
  </si>
  <si>
    <t>my future</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jb</t>
  </si>
  <si>
    <t>Home improve</t>
  </si>
  <si>
    <t>tenet health</t>
  </si>
  <si>
    <t>baker hughes</t>
  </si>
  <si>
    <t xml:space="preserve">My Personal Loan 1 </t>
  </si>
  <si>
    <t xml:space="preserve">INSIGHT BEVERAGE </t>
  </si>
  <si>
    <t xml:space="preserve">Media </t>
  </si>
  <si>
    <t>fedex</t>
  </si>
  <si>
    <t xml:space="preserve">BYE CHASE </t>
  </si>
  <si>
    <t>Local Union 3</t>
  </si>
  <si>
    <t>State Of California</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pay off personal loan</t>
  </si>
  <si>
    <t>Medical expense</t>
  </si>
  <si>
    <t>Federal Bureau of prisons</t>
  </si>
  <si>
    <t>City Of Seattle</t>
  </si>
  <si>
    <t>investment property</t>
  </si>
  <si>
    <t xml:space="preserve">123 Recovery </t>
  </si>
  <si>
    <t xml:space="preserve">Wedding in the works! I'm almost ready. </t>
  </si>
  <si>
    <t xml:space="preserve">my debt </t>
  </si>
  <si>
    <t xml:space="preserve">Wells Fargo Advisors, LLC </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 xml:space="preserve">Car financing/ Vacation </t>
  </si>
  <si>
    <t>Surgery loan</t>
  </si>
  <si>
    <t>Ikea</t>
  </si>
  <si>
    <t>city market</t>
  </si>
  <si>
    <t>dental loan</t>
  </si>
  <si>
    <t>expansion</t>
  </si>
  <si>
    <t xml:space="preserve">School District of Philadelphia </t>
  </si>
  <si>
    <t>dakota</t>
  </si>
  <si>
    <t>payoffdiscover</t>
  </si>
  <si>
    <t>united states navy</t>
  </si>
  <si>
    <t>marlabs inc</t>
  </si>
  <si>
    <t>CC pay OFF</t>
  </si>
  <si>
    <t>one</t>
  </si>
  <si>
    <t xml:space="preserve">My Debt Breakthrough </t>
  </si>
  <si>
    <t>Upgrade</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freedom plan</t>
  </si>
  <si>
    <t>UnitedHealthcare</t>
  </si>
  <si>
    <t>pay it off</t>
  </si>
  <si>
    <t>citifinancial</t>
  </si>
  <si>
    <t>Goodwill industries</t>
  </si>
  <si>
    <t xml:space="preserve">CACI </t>
  </si>
  <si>
    <t>Georgia Southern University</t>
  </si>
  <si>
    <t>MISSION FOODS</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 xml:space="preserve">Soaring Bird Fly Free! </t>
  </si>
  <si>
    <t>HOME IMPROVEMENT LOAN</t>
  </si>
  <si>
    <t xml:space="preserve">Deck and Patio </t>
  </si>
  <si>
    <t>HARRIS CORP</t>
  </si>
  <si>
    <t>City of Long Beach</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pacific gas and electric company</t>
  </si>
  <si>
    <t xml:space="preserve">Peoples Bank </t>
  </si>
  <si>
    <t>CableVision</t>
  </si>
  <si>
    <t xml:space="preserve">Livin' it up! </t>
  </si>
  <si>
    <t>BANK OF AMERICA</t>
  </si>
  <si>
    <t>deloitte tax llp</t>
  </si>
  <si>
    <t xml:space="preserve">Macy's </t>
  </si>
  <si>
    <t>A New LIfe</t>
  </si>
  <si>
    <t xml:space="preserve">Ross &amp; Yerger Insurance, Inc. </t>
  </si>
  <si>
    <t xml:space="preserve">TheraCare </t>
  </si>
  <si>
    <t xml:space="preserve">Kitchen </t>
  </si>
  <si>
    <t xml:space="preserve">Back in Buffalo </t>
  </si>
  <si>
    <t>Debt killer</t>
  </si>
  <si>
    <t>Get out of debt!</t>
  </si>
  <si>
    <t>FERGUSON ENTERPRISES</t>
  </si>
  <si>
    <t>veterans affairs</t>
  </si>
  <si>
    <t>CUSHION</t>
  </si>
  <si>
    <t>Relocation expenses</t>
  </si>
  <si>
    <t xml:space="preserve">card debt </t>
  </si>
  <si>
    <t>Digitas</t>
  </si>
  <si>
    <t>Marriage</t>
  </si>
  <si>
    <t>Empire Merchants</t>
  </si>
  <si>
    <t>Major Purchase loan</t>
  </si>
  <si>
    <t xml:space="preserve">Pool </t>
  </si>
  <si>
    <t xml:space="preserve">Small Business loan </t>
  </si>
  <si>
    <t xml:space="preserve">Katy ISD </t>
  </si>
  <si>
    <t>LOUISIANA TECH UNIVERSITY</t>
  </si>
  <si>
    <t>sam's club</t>
  </si>
  <si>
    <t>loan 2011</t>
  </si>
  <si>
    <t xml:space="preserve">LF USA </t>
  </si>
  <si>
    <t xml:space="preserve">FINALLY DEBT FREE FROM CREDIT CARDS </t>
  </si>
  <si>
    <t>Dental loan</t>
  </si>
  <si>
    <t xml:space="preserve">Debbie Debt Consolidation </t>
  </si>
  <si>
    <t>Pool Liner</t>
  </si>
  <si>
    <t>Improvement Loan</t>
  </si>
  <si>
    <t>Elmhurst hospital center</t>
  </si>
  <si>
    <t>Closing costs</t>
  </si>
  <si>
    <t>My Money</t>
  </si>
  <si>
    <t xml:space="preserve">usxpress inc </t>
  </si>
  <si>
    <t>US Customs and Border Protection</t>
  </si>
  <si>
    <t>Grant thornton</t>
  </si>
  <si>
    <t>LEISURE CONCEPTS</t>
  </si>
  <si>
    <t xml:space="preserve">Earthwell nergy management </t>
  </si>
  <si>
    <t xml:space="preserve">fresh start </t>
  </si>
  <si>
    <t>payoff bank of america</t>
  </si>
  <si>
    <t>lending tree</t>
  </si>
  <si>
    <t>the shaw group</t>
  </si>
  <si>
    <t>Debt Consol Loan</t>
  </si>
  <si>
    <t xml:space="preserve">school &amp; credit card </t>
  </si>
  <si>
    <t>Catch up</t>
  </si>
  <si>
    <t>CREDIT DEBT</t>
  </si>
  <si>
    <t>Delta Airlines</t>
  </si>
  <si>
    <t xml:space="preserve">js2 </t>
  </si>
  <si>
    <t>EPISD</t>
  </si>
  <si>
    <t>giant eagle</t>
  </si>
  <si>
    <t>debt elimination</t>
  </si>
  <si>
    <t xml:space="preserve">Veteran Affairs </t>
  </si>
  <si>
    <t>dcl</t>
  </si>
  <si>
    <t>Credit Card consolidation loan</t>
  </si>
  <si>
    <t xml:space="preserve">PNC </t>
  </si>
  <si>
    <t>Freedom From Credit Cards</t>
  </si>
  <si>
    <t>mta</t>
  </si>
  <si>
    <t>ivf loan</t>
  </si>
  <si>
    <t xml:space="preserve">Neiman Marcus </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 xml:space="preserve">City of Brentwood </t>
  </si>
  <si>
    <t xml:space="preserve">Lending Club </t>
  </si>
  <si>
    <t>better home</t>
  </si>
  <si>
    <t>Us air force</t>
  </si>
  <si>
    <t>Ca. Dept. Of Corrections</t>
  </si>
  <si>
    <t>olive garden</t>
  </si>
  <si>
    <t xml:space="preserve">pApco inc. </t>
  </si>
  <si>
    <t>loAn 1</t>
  </si>
  <si>
    <t xml:space="preserve">Department of Corrections </t>
  </si>
  <si>
    <t xml:space="preserve">ADP, Inc. </t>
  </si>
  <si>
    <t xml:space="preserve">Debt reduction </t>
  </si>
  <si>
    <t xml:space="preserve">Medical supplies, adaptive equiptment. </t>
  </si>
  <si>
    <t>DTCC</t>
  </si>
  <si>
    <t>RCS</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jones lang lasalle</t>
  </si>
  <si>
    <t>WELLS FARGO ADVISORS, LLC</t>
  </si>
  <si>
    <t>VALIC</t>
  </si>
  <si>
    <t xml:space="preserve">Los Angeles County </t>
  </si>
  <si>
    <t>Miami Children's Hospital</t>
  </si>
  <si>
    <t>MEDASSURANT</t>
  </si>
  <si>
    <t>fox tv studios</t>
  </si>
  <si>
    <t xml:space="preserve">Kew Forest Plumbing </t>
  </si>
  <si>
    <t xml:space="preserve">California Steel and Tube </t>
  </si>
  <si>
    <t xml:space="preserve">Food Lion, LLC </t>
  </si>
  <si>
    <t xml:space="preserve">Carnival Cruise </t>
  </si>
  <si>
    <t xml:space="preserve">Car </t>
  </si>
  <si>
    <t>State of new mexico</t>
  </si>
  <si>
    <t>Debt consolidation - lower interest rate</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State Farm insurance</t>
  </si>
  <si>
    <t xml:space="preserve">THE BANK OF NEW YORK MELLON </t>
  </si>
  <si>
    <t xml:space="preserve">DEBT LOANS </t>
  </si>
  <si>
    <t>Investment Property</t>
  </si>
  <si>
    <t xml:space="preserve">waffle house </t>
  </si>
  <si>
    <t xml:space="preserve">Los Angeles Unified school District </t>
  </si>
  <si>
    <t>Bill pay</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Car Loan </t>
  </si>
  <si>
    <t>AUTO CLUB OF SOUTHERN CALIFORNIA</t>
  </si>
  <si>
    <t>group health cooperative</t>
  </si>
  <si>
    <t>Investment loan</t>
  </si>
  <si>
    <t>get out of debt free card</t>
  </si>
  <si>
    <t>Rv</t>
  </si>
  <si>
    <t xml:space="preserve">credit card payoff </t>
  </si>
  <si>
    <t>Swagelok</t>
  </si>
  <si>
    <t>njm insurance group</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 xml:space="preserve">Man-A-Fre Inc. </t>
  </si>
  <si>
    <t>State of Colorado</t>
  </si>
  <si>
    <t xml:space="preserve">City ot Los angeles </t>
  </si>
  <si>
    <t>debt free goal</t>
  </si>
  <si>
    <t xml:space="preserve">army </t>
  </si>
  <si>
    <t>New roof</t>
  </si>
  <si>
    <t>House repairs</t>
  </si>
  <si>
    <t xml:space="preserve">CAL FIRE </t>
  </si>
  <si>
    <t xml:space="preserve">debt into one </t>
  </si>
  <si>
    <t>Bowers Ambulance</t>
  </si>
  <si>
    <t xml:space="preserve">CITY OF EATON RAPIDS </t>
  </si>
  <si>
    <t>CREDIT CARD CONSOLIDATION LOAN</t>
  </si>
  <si>
    <t>Moving Expense Loan</t>
  </si>
  <si>
    <t>Healthcare Services Group</t>
  </si>
  <si>
    <t xml:space="preserve">Medical loan </t>
  </si>
  <si>
    <t>Us army</t>
  </si>
  <si>
    <t>university of florida</t>
  </si>
  <si>
    <t>CITY OF VIRGINIA BEACH</t>
  </si>
  <si>
    <t>CREDITCARDS</t>
  </si>
  <si>
    <t>Used Motorcycle Loan</t>
  </si>
  <si>
    <t>Orgill Inc</t>
  </si>
  <si>
    <t>WDW</t>
  </si>
  <si>
    <t>PayOff</t>
  </si>
  <si>
    <t xml:space="preserve">Hotel &amp; Travel Credit Union </t>
  </si>
  <si>
    <t xml:space="preserve">Ne debt </t>
  </si>
  <si>
    <t>ohsu</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US DEPT OF HOMELAND SECURITY</t>
  </si>
  <si>
    <t>Anheuser Busch</t>
  </si>
  <si>
    <t xml:space="preserve">Mother </t>
  </si>
  <si>
    <t>csc</t>
  </si>
  <si>
    <t>LOS ANGELES UNIFIED SCHOOL DISTRICT</t>
  </si>
  <si>
    <t>Feliz &amp; Associates Inc</t>
  </si>
  <si>
    <t>JOHNS HOPKINS UNIVERSITY</t>
  </si>
  <si>
    <t xml:space="preserve">Wedding loan </t>
  </si>
  <si>
    <t>certainteed</t>
  </si>
  <si>
    <t>LENDING TREE LOAN</t>
  </si>
  <si>
    <t>no more debt!</t>
  </si>
  <si>
    <t>Us airways</t>
  </si>
  <si>
    <t>inground pool</t>
  </si>
  <si>
    <t>University Of Illinois</t>
  </si>
  <si>
    <t>state of wisconsin</t>
  </si>
  <si>
    <t>Unsecured Loan</t>
  </si>
  <si>
    <t xml:space="preserve">cbre </t>
  </si>
  <si>
    <t>Qualcomm Inc</t>
  </si>
  <si>
    <t xml:space="preserve">farm bureau insurance </t>
  </si>
  <si>
    <t xml:space="preserve">Dream Wedding </t>
  </si>
  <si>
    <t xml:space="preserve">Energy Improvement </t>
  </si>
  <si>
    <t>Kitchen Upgrade</t>
  </si>
  <si>
    <t xml:space="preserve">RCS Learning </t>
  </si>
  <si>
    <t>Medical Costs</t>
  </si>
  <si>
    <t>Mr</t>
  </si>
  <si>
    <t>DebT Consolidation</t>
  </si>
  <si>
    <t>debt consolidation 2011</t>
  </si>
  <si>
    <t xml:space="preserve">los angeles county </t>
  </si>
  <si>
    <t xml:space="preserve">White &amp; Case </t>
  </si>
  <si>
    <t>Room addition</t>
  </si>
  <si>
    <t>Jetblue Airways</t>
  </si>
  <si>
    <t xml:space="preserve">Consolidate </t>
  </si>
  <si>
    <t>AMEC</t>
  </si>
  <si>
    <t>state of georgia</t>
  </si>
  <si>
    <t>above ground pool</t>
  </si>
  <si>
    <t xml:space="preserve">Sedgwick CMS </t>
  </si>
  <si>
    <t>allegheny ludlum</t>
  </si>
  <si>
    <t>cc loan</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T-Mobile Usa</t>
  </si>
  <si>
    <t xml:space="preserve">Siemans </t>
  </si>
  <si>
    <t>Money Maker</t>
  </si>
  <si>
    <t xml:space="preserve">Inland Erosion Control </t>
  </si>
  <si>
    <t xml:space="preserve">Expenses </t>
  </si>
  <si>
    <t>Children's Aid Society</t>
  </si>
  <si>
    <t>CARD CONSOLIDATION</t>
  </si>
  <si>
    <t>Misc</t>
  </si>
  <si>
    <t>International PAPER</t>
  </si>
  <si>
    <t>D&amp;D Cabinets</t>
  </si>
  <si>
    <t>CBRE</t>
  </si>
  <si>
    <t xml:space="preserve">Becton and Dickenson </t>
  </si>
  <si>
    <t xml:space="preserve">2011 REFINANCE </t>
  </si>
  <si>
    <t>Better Future</t>
  </si>
  <si>
    <t>Out of debt</t>
  </si>
  <si>
    <t>medical bill consolidation</t>
  </si>
  <si>
    <t>Scooter loan</t>
  </si>
  <si>
    <t xml:space="preserve">Wilmington Trust Company; M&amp;T Bank </t>
  </si>
  <si>
    <t>Debt repayment</t>
  </si>
  <si>
    <t>new pool</t>
  </si>
  <si>
    <t xml:space="preserve">Debt Consolidation / Saving for wedding </t>
  </si>
  <si>
    <t>Wheels</t>
  </si>
  <si>
    <t>UNITED STATES MARINE CORPS</t>
  </si>
  <si>
    <t xml:space="preserve">JPMorgan Chase Bank </t>
  </si>
  <si>
    <t>American Council On Education</t>
  </si>
  <si>
    <t>Consilidation</t>
  </si>
  <si>
    <t>Ace Usa</t>
  </si>
  <si>
    <t>HOme Improvement</t>
  </si>
  <si>
    <t>wested</t>
  </si>
  <si>
    <t>Lower interest loan</t>
  </si>
  <si>
    <t xml:space="preserve">Tao </t>
  </si>
  <si>
    <t>LEGAL</t>
  </si>
  <si>
    <t xml:space="preserve">RCS </t>
  </si>
  <si>
    <t>navy</t>
  </si>
  <si>
    <t>Landscape Project</t>
  </si>
  <si>
    <t>City College of New York</t>
  </si>
  <si>
    <t>KIM LIGHTING</t>
  </si>
  <si>
    <t>Taking care of Business</t>
  </si>
  <si>
    <t>U S POSTAL SERVICE</t>
  </si>
  <si>
    <t>dick's sporting goods</t>
  </si>
  <si>
    <t>Lehigh Valley hospital</t>
  </si>
  <si>
    <t xml:space="preserve">Medical Expenses </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 xml:space="preserve">Home improvement </t>
  </si>
  <si>
    <t>Consol loan</t>
  </si>
  <si>
    <t>blazer</t>
  </si>
  <si>
    <t>Remaining Loan</t>
  </si>
  <si>
    <t xml:space="preserve">  Borrower added on 05/31/11 &gt; I am consolidating my credit card debt and thanks to the Lending Club I will stop paying high APR </t>
  </si>
  <si>
    <t xml:space="preserve">taxes/debt consolidation </t>
  </si>
  <si>
    <t>plus One</t>
  </si>
  <si>
    <t>Northern Riverview</t>
  </si>
  <si>
    <t xml:space="preserve">Summer 2011 Loan </t>
  </si>
  <si>
    <t>Benefitfocus.com</t>
  </si>
  <si>
    <t xml:space="preserve">CITIZENS BANK </t>
  </si>
  <si>
    <t>Re-Finance</t>
  </si>
  <si>
    <t>Credit card refinance loan</t>
  </si>
  <si>
    <t>RV LOAN</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Debt consolidation 1</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Roof loan</t>
  </si>
  <si>
    <t>Unexpected bills</t>
  </si>
  <si>
    <t>Loan for consolidation</t>
  </si>
  <si>
    <t xml:space="preserve">JPMORGANCHASE </t>
  </si>
  <si>
    <t>TeamSoft Inc</t>
  </si>
  <si>
    <t>U. S. COAST GUARD</t>
  </si>
  <si>
    <t>amtrak</t>
  </si>
  <si>
    <t>CC ReFinance</t>
  </si>
  <si>
    <t>POOL</t>
  </si>
  <si>
    <t xml:space="preserve">Getting rid of credit cards after this </t>
  </si>
  <si>
    <t>Premier Home Health Care</t>
  </si>
  <si>
    <t>orlin and cohen</t>
  </si>
  <si>
    <t>paying bills</t>
  </si>
  <si>
    <t>rehab loan</t>
  </si>
  <si>
    <t xml:space="preserve">Credit-card </t>
  </si>
  <si>
    <t xml:space="preserve">LIVING AMELIORATION </t>
  </si>
  <si>
    <t>Necessity</t>
  </si>
  <si>
    <t>Southern Hills Hospital</t>
  </si>
  <si>
    <t>Pay off Chase Credit Card</t>
  </si>
  <si>
    <t>repayment</t>
  </si>
  <si>
    <t>Swimming pool</t>
  </si>
  <si>
    <t xml:space="preserve">Newman Machine </t>
  </si>
  <si>
    <t xml:space="preserve">Home improvment </t>
  </si>
  <si>
    <t>backyard</t>
  </si>
  <si>
    <t xml:space="preserve">remodel </t>
  </si>
  <si>
    <t>stop and shop co.</t>
  </si>
  <si>
    <t xml:space="preserve">rescue </t>
  </si>
  <si>
    <t xml:space="preserve">Kforce Professional / Kaiser Permanente </t>
  </si>
  <si>
    <t>Out of Debt in 3 years</t>
  </si>
  <si>
    <t>City of Hope</t>
  </si>
  <si>
    <t>United States Post Office</t>
  </si>
  <si>
    <t>MultiCare Health System</t>
  </si>
  <si>
    <t>Loan refinance</t>
  </si>
  <si>
    <t>Kangen Water Appliance</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 xml:space="preserve">Component Assembly Systems </t>
  </si>
  <si>
    <t xml:space="preserve">Wedding Loan </t>
  </si>
  <si>
    <t>Cedars-Sinai Medical Center</t>
  </si>
  <si>
    <t>the pay off</t>
  </si>
  <si>
    <t>Credit Card Pay oFf</t>
  </si>
  <si>
    <t xml:space="preserve">Lowes </t>
  </si>
  <si>
    <t xml:space="preserve">Chesterfield County, Virginia </t>
  </si>
  <si>
    <t xml:space="preserve">Better Construction </t>
  </si>
  <si>
    <t>key bank</t>
  </si>
  <si>
    <t>United States Airforce</t>
  </si>
  <si>
    <t>POOL LOAN</t>
  </si>
  <si>
    <t>daughter's wedding</t>
  </si>
  <si>
    <t>property taxes</t>
  </si>
  <si>
    <t>Boa</t>
  </si>
  <si>
    <t xml:space="preserve">Abercrombie and Fitch </t>
  </si>
  <si>
    <t>Dream home</t>
  </si>
  <si>
    <t xml:space="preserve">Note Consolidation </t>
  </si>
  <si>
    <t>Home inprovement loan</t>
  </si>
  <si>
    <t>In N Out Burger</t>
  </si>
  <si>
    <t>Conocophillips</t>
  </si>
  <si>
    <t>new kitchen loan</t>
  </si>
  <si>
    <t>universal protection service</t>
  </si>
  <si>
    <t xml:space="preserve">Ralphs </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 xml:space="preserve">vintage Imperial </t>
  </si>
  <si>
    <t>10k Loan</t>
  </si>
  <si>
    <t>No more Credit cards</t>
  </si>
  <si>
    <t>Medical expense loan</t>
  </si>
  <si>
    <t>u.s. postal service</t>
  </si>
  <si>
    <t xml:space="preserve">Medical bills ... </t>
  </si>
  <si>
    <t>Law firm</t>
  </si>
  <si>
    <t>Leam Drilling Systems</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Business Campaign </t>
  </si>
  <si>
    <t xml:space="preserve">Helping </t>
  </si>
  <si>
    <t xml:space="preserve">Bright House Networks </t>
  </si>
  <si>
    <t>Back On Track!</t>
  </si>
  <si>
    <t>adidas</t>
  </si>
  <si>
    <t xml:space="preserve">Major Purchase </t>
  </si>
  <si>
    <t>La curacao</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home Improvement</t>
  </si>
  <si>
    <t xml:space="preserve">Alpha </t>
  </si>
  <si>
    <t xml:space="preserve">Bank Of America </t>
  </si>
  <si>
    <t>Pesonal</t>
  </si>
  <si>
    <t>AFFILIATED COMPUTER SERVICES</t>
  </si>
  <si>
    <t>Car Fund</t>
  </si>
  <si>
    <t xml:space="preserve">Help Mom </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 xml:space="preserve">ADS 3 yr plan </t>
  </si>
  <si>
    <t xml:space="preserve">back on track loan </t>
  </si>
  <si>
    <t>circle four farms</t>
  </si>
  <si>
    <t>metropolitan hospital</t>
  </si>
  <si>
    <t xml:space="preserve">Debt reorganization </t>
  </si>
  <si>
    <t>Demandware</t>
  </si>
  <si>
    <t>Syracuse University</t>
  </si>
  <si>
    <t xml:space="preserve">Final Credit Card </t>
  </si>
  <si>
    <t>Freedom from Debt</t>
  </si>
  <si>
    <t>On The Right Track</t>
  </si>
  <si>
    <t>Solar Panels</t>
  </si>
  <si>
    <t>OUT OF DEBT</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Gregs collision center</t>
  </si>
  <si>
    <t>Lower my apr</t>
  </si>
  <si>
    <t>Identity Theft 911</t>
  </si>
  <si>
    <t>loan2</t>
  </si>
  <si>
    <t>TD Ameritrade</t>
  </si>
  <si>
    <t xml:space="preserve">John Hancock </t>
  </si>
  <si>
    <t>A New beginning</t>
  </si>
  <si>
    <t>2011 Debt consolidation loan</t>
  </si>
  <si>
    <t>green loan</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 xml:space="preserve">Without Prejudice </t>
  </si>
  <si>
    <t xml:space="preserve">MGA Healthcare </t>
  </si>
  <si>
    <t>Lower payments</t>
  </si>
  <si>
    <t xml:space="preserve">CC </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Mayer Brown LLp</t>
  </si>
  <si>
    <t xml:space="preserve">Roof repair, </t>
  </si>
  <si>
    <t xml:space="preserve">Point Mortgage </t>
  </si>
  <si>
    <t>T-mobile USA</t>
  </si>
  <si>
    <t xml:space="preserve">AnMed Health </t>
  </si>
  <si>
    <t xml:space="preserve">Buying/Selling Home </t>
  </si>
  <si>
    <t>Arris</t>
  </si>
  <si>
    <t>wedding fund</t>
  </si>
  <si>
    <t>trailer loan</t>
  </si>
  <si>
    <t xml:space="preserve">Smith Drug </t>
  </si>
  <si>
    <t>montefiore medical center</t>
  </si>
  <si>
    <t xml:space="preserve">Kaleida Health </t>
  </si>
  <si>
    <t>consolodation</t>
  </si>
  <si>
    <t>Chopper loan</t>
  </si>
  <si>
    <t xml:space="preserve">United States Coast Guard </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dept of homeland security</t>
  </si>
  <si>
    <t>kelly services</t>
  </si>
  <si>
    <t xml:space="preserve">Auction </t>
  </si>
  <si>
    <t>Student loan payoff</t>
  </si>
  <si>
    <t xml:space="preserve"> car loan</t>
  </si>
  <si>
    <t>GREAT SOUTHERN BANK</t>
  </si>
  <si>
    <t>Pay off Credit cards</t>
  </si>
  <si>
    <t>frontier communications</t>
  </si>
  <si>
    <t>state of Illinois</t>
  </si>
  <si>
    <t>Consolidating my Debt</t>
  </si>
  <si>
    <t xml:space="preserve">20th Century Fox FCU </t>
  </si>
  <si>
    <t xml:space="preserve">Credit Card  </t>
  </si>
  <si>
    <t>legal expenses</t>
  </si>
  <si>
    <t>advance auto parts</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Phoenixville hospital</t>
  </si>
  <si>
    <t>Tata Consultancy Services</t>
  </si>
  <si>
    <t>FREEDOM PLAN</t>
  </si>
  <si>
    <t xml:space="preserve">peet's coffee and tea </t>
  </si>
  <si>
    <t>U.S. COAST GUARD</t>
  </si>
  <si>
    <t>appliance</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Future</t>
  </si>
  <si>
    <t>Refi Loan</t>
  </si>
  <si>
    <t>Tampa Gem Lab</t>
  </si>
  <si>
    <t>spa loan</t>
  </si>
  <si>
    <t xml:space="preserve">  Borrower added on 06/20/11 &gt; Well, Solar &amp;amp; Wind Energy </t>
  </si>
  <si>
    <t>personal unsecured loan</t>
  </si>
  <si>
    <t>Hot Tub Loan</t>
  </si>
  <si>
    <t>Bariatric surgery</t>
  </si>
  <si>
    <t>Paying Credit Cards</t>
  </si>
  <si>
    <t xml:space="preserve">Goodwill Industries Of Greater New York </t>
  </si>
  <si>
    <t>Debt payment</t>
  </si>
  <si>
    <t xml:space="preserve">Harvey fire dept </t>
  </si>
  <si>
    <t xml:space="preserve">income property loan down payment </t>
  </si>
  <si>
    <t>Intertek</t>
  </si>
  <si>
    <t>Dept. Of Homeland Security</t>
  </si>
  <si>
    <t>procter &amp; Gamble</t>
  </si>
  <si>
    <t>refinance LC loan</t>
  </si>
  <si>
    <t>smiths medical</t>
  </si>
  <si>
    <t>Consolidation of Debt loan</t>
  </si>
  <si>
    <t>union bank</t>
  </si>
  <si>
    <t>Farrar Corp</t>
  </si>
  <si>
    <t>loan for car</t>
  </si>
  <si>
    <t>Lending club</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WEdding</t>
  </si>
  <si>
    <t>avera mckennan</t>
  </si>
  <si>
    <t>Debt1</t>
  </si>
  <si>
    <t>Eliminate Credit Cards</t>
  </si>
  <si>
    <t>consolidationloan</t>
  </si>
  <si>
    <t>hawker Beechcraft corporation</t>
  </si>
  <si>
    <t xml:space="preserve">Verizon Wireless </t>
  </si>
  <si>
    <t>Edge Technology Services</t>
  </si>
  <si>
    <t>BILLs</t>
  </si>
  <si>
    <t>home improv</t>
  </si>
  <si>
    <t>Bill free</t>
  </si>
  <si>
    <t>Wipro Ltd</t>
  </si>
  <si>
    <t>dept loan</t>
  </si>
  <si>
    <t>Consolidate higher interest debt</t>
  </si>
  <si>
    <t>Home buying</t>
  </si>
  <si>
    <t xml:space="preserve">LPL Finanical </t>
  </si>
  <si>
    <t xml:space="preserve">The Hartford </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My personal Loan</t>
  </si>
  <si>
    <t xml:space="preserve">Social Security Administration </t>
  </si>
  <si>
    <t xml:space="preserve">IRS </t>
  </si>
  <si>
    <t>Us Postal Service</t>
  </si>
  <si>
    <t>cleary gottlieb steen and hamilton</t>
  </si>
  <si>
    <t>pay of bills</t>
  </si>
  <si>
    <t>Chase Credit card</t>
  </si>
  <si>
    <t>Omgeo LLC</t>
  </si>
  <si>
    <t xml:space="preserve">  Borrower added on 06/27/11 &gt; Debt Consolidation&lt;br/&gt;</t>
  </si>
  <si>
    <t>EcoLab</t>
  </si>
  <si>
    <t>triumph</t>
  </si>
  <si>
    <t>chicago public schools</t>
  </si>
  <si>
    <t>Consolidating My Debt</t>
  </si>
  <si>
    <t>consolidation 1</t>
  </si>
  <si>
    <t>California department of corrections</t>
  </si>
  <si>
    <t xml:space="preserve">empire state building </t>
  </si>
  <si>
    <t xml:space="preserve">home </t>
  </si>
  <si>
    <t>Unexpected Expense</t>
  </si>
  <si>
    <t>personal loan 2</t>
  </si>
  <si>
    <t>jcpenney</t>
  </si>
  <si>
    <t>Putting It All Together</t>
  </si>
  <si>
    <t>Home Buying</t>
  </si>
  <si>
    <t>Dads loan</t>
  </si>
  <si>
    <t>Bakersfield city schools</t>
  </si>
  <si>
    <t>Fleetcor Technologies</t>
  </si>
  <si>
    <t>CCpayoff</t>
  </si>
  <si>
    <t>Floors</t>
  </si>
  <si>
    <t xml:space="preserve">Transocean </t>
  </si>
  <si>
    <t>Debt free in 3!</t>
  </si>
  <si>
    <t>Lower Interest rate</t>
  </si>
  <si>
    <t>credit cards payoff</t>
  </si>
  <si>
    <t>basement loan</t>
  </si>
  <si>
    <t>IKON Office Solutions</t>
  </si>
  <si>
    <t xml:space="preserve">BUS LOAN </t>
  </si>
  <si>
    <t>MC Loan</t>
  </si>
  <si>
    <t>AETNA</t>
  </si>
  <si>
    <t>credit debt</t>
  </si>
  <si>
    <t>Pool expense</t>
  </si>
  <si>
    <t xml:space="preserve">young atitudes aveda </t>
  </si>
  <si>
    <t>Ewing autohaus</t>
  </si>
  <si>
    <t>Allosource</t>
  </si>
  <si>
    <t>relief loan</t>
  </si>
  <si>
    <t>lower rate loan</t>
  </si>
  <si>
    <t>Pay off Debt Faster</t>
  </si>
  <si>
    <t>NEW POOL</t>
  </si>
  <si>
    <t>Second Loan</t>
  </si>
  <si>
    <t xml:space="preserve">consolidate my bills, help family membe </t>
  </si>
  <si>
    <t xml:space="preserve">Major Purchase [Furniture] </t>
  </si>
  <si>
    <t xml:space="preserve">Chase Bank </t>
  </si>
  <si>
    <t>Shaker Road Child Care Center</t>
  </si>
  <si>
    <t>NYC Dept of Education</t>
  </si>
  <si>
    <t xml:space="preserve">SOS </t>
  </si>
  <si>
    <t xml:space="preserve">Randstad </t>
  </si>
  <si>
    <t>commonwealth of pennsylvania</t>
  </si>
  <si>
    <t xml:space="preserve">Adjusters International </t>
  </si>
  <si>
    <t>CA. Dept. Of Corrections</t>
  </si>
  <si>
    <t>Moto loan</t>
  </si>
  <si>
    <t>Giant Food</t>
  </si>
  <si>
    <t xml:space="preserve">Euler Hermes ACI </t>
  </si>
  <si>
    <t>GOD IS GOOD</t>
  </si>
  <si>
    <t xml:space="preserve">CON EDSION </t>
  </si>
  <si>
    <t xml:space="preserve">I WANT TO PAY THIS OFF </t>
  </si>
  <si>
    <t>Repair</t>
  </si>
  <si>
    <t>department of veterans affairs</t>
  </si>
  <si>
    <t>Card Loan</t>
  </si>
  <si>
    <t xml:space="preserve">Gaylord Hotels </t>
  </si>
  <si>
    <t xml:space="preserve">Pay Off Tax Bill </t>
  </si>
  <si>
    <t xml:space="preserve">Montgomery County Hospital District </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Out from under</t>
  </si>
  <si>
    <t xml:space="preserve">New York City Health and Hospital Corp. </t>
  </si>
  <si>
    <t>pni</t>
  </si>
  <si>
    <t>rockwell collins</t>
  </si>
  <si>
    <t>consolidated loan</t>
  </si>
  <si>
    <t xml:space="preserve">bill loan </t>
  </si>
  <si>
    <t>credit card refi loan</t>
  </si>
  <si>
    <t>corvette</t>
  </si>
  <si>
    <t>Millercoors</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consolidate credit</t>
  </si>
  <si>
    <t xml:space="preserve">ucsf </t>
  </si>
  <si>
    <t>LAKE AVENUE CHURCH</t>
  </si>
  <si>
    <t xml:space="preserve">credit card debt elimination </t>
  </si>
  <si>
    <t xml:space="preserve">U.S. Medical Supply </t>
  </si>
  <si>
    <t>Pay this off</t>
  </si>
  <si>
    <t xml:space="preserve">Credit Card loan </t>
  </si>
  <si>
    <t>wellpoint</t>
  </si>
  <si>
    <t>OREGON HEALTH &amp; SCIENCE UNIVERSITY</t>
  </si>
  <si>
    <t>board of education</t>
  </si>
  <si>
    <t>new truck</t>
  </si>
  <si>
    <t>Dekalb Medical Center</t>
  </si>
  <si>
    <t xml:space="preserve">Sardine Factory </t>
  </si>
  <si>
    <t>Dell inc</t>
  </si>
  <si>
    <t>Small Business loan</t>
  </si>
  <si>
    <t>Loan for me</t>
  </si>
  <si>
    <t>Morse communications</t>
  </si>
  <si>
    <t>garage</t>
  </si>
  <si>
    <t>Together</t>
  </si>
  <si>
    <t xml:space="preserve">First Citizens Bank and Trust Inc </t>
  </si>
  <si>
    <t>Debt Consolidated</t>
  </si>
  <si>
    <t>A New Life</t>
  </si>
  <si>
    <t>texas instruments</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 xml:space="preserve">Omni hotels </t>
  </si>
  <si>
    <t>CREDIT CARDS</t>
  </si>
  <si>
    <t>Solvay Chemicals</t>
  </si>
  <si>
    <t xml:space="preserve">Home Improvement Loan </t>
  </si>
  <si>
    <t>ESRI</t>
  </si>
  <si>
    <t>consolidating debt, refi to better rate</t>
  </si>
  <si>
    <t xml:space="preserve">business loan </t>
  </si>
  <si>
    <t>moving expense</t>
  </si>
  <si>
    <t>PayOffLoan</t>
  </si>
  <si>
    <t>New Mexico State University</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Building for the Future</t>
  </si>
  <si>
    <t>PERSONAL LOAN CONSOLIDATION</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dding 2011</t>
  </si>
  <si>
    <t xml:space="preserve">Federal Aviation Administration </t>
  </si>
  <si>
    <t>Fountain Valley Regional Hospital</t>
  </si>
  <si>
    <t>DEBT PAYOFF</t>
  </si>
  <si>
    <t>Apex</t>
  </si>
  <si>
    <t xml:space="preserve">medical </t>
  </si>
  <si>
    <t xml:space="preserve"> consolidation of bills </t>
  </si>
  <si>
    <t xml:space="preserve">US Bank </t>
  </si>
  <si>
    <t>Yuma County</t>
  </si>
  <si>
    <t>rite aid corporation</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Farm Bureau Insurance</t>
  </si>
  <si>
    <t>vision service plan</t>
  </si>
  <si>
    <t>Blue Line</t>
  </si>
  <si>
    <t>property rehab</t>
  </si>
  <si>
    <t>NYC Dept of education</t>
  </si>
  <si>
    <t>smiths</t>
  </si>
  <si>
    <t>debt consolodation loan</t>
  </si>
  <si>
    <t>united states marine corps</t>
  </si>
  <si>
    <t>USBank</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 xml:space="preserve">Halliburton </t>
  </si>
  <si>
    <t>HOME REPAIRS</t>
  </si>
  <si>
    <t xml:space="preserve">Installing an above ground pool. If this person to person concept works as a borrower I intend to invest as well. </t>
  </si>
  <si>
    <t>Meadwestvaco</t>
  </si>
  <si>
    <t xml:space="preserve">FLYNG STAR CAFE </t>
  </si>
  <si>
    <t>InMotion Hosting</t>
  </si>
  <si>
    <t>pay off high interest rate card</t>
  </si>
  <si>
    <t xml:space="preserve">MCLB </t>
  </si>
  <si>
    <t>card loan</t>
  </si>
  <si>
    <t>john deere</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credit card re-fi</t>
  </si>
  <si>
    <t xml:space="preserve">Finishing my debt </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Equipment purchase</t>
  </si>
  <si>
    <t>CC LOAN</t>
  </si>
  <si>
    <t>Kaiser Permanente Hospital</t>
  </si>
  <si>
    <t xml:space="preserve">Blue Cross Blue Shield of KC </t>
  </si>
  <si>
    <t>Home improvement and debt consolidation</t>
  </si>
  <si>
    <t>Deb Consolidation Loan</t>
  </si>
  <si>
    <t>Consolidated loan</t>
  </si>
  <si>
    <t xml:space="preserve">State of California Dept of Pesticide </t>
  </si>
  <si>
    <t xml:space="preserve">new york state department of corections </t>
  </si>
  <si>
    <t>ncr</t>
  </si>
  <si>
    <t xml:space="preserve">P and A Industries </t>
  </si>
  <si>
    <t xml:space="preserve">Personal home loan </t>
  </si>
  <si>
    <t xml:space="preserve">Great Bridge Baptist Church </t>
  </si>
  <si>
    <t>AIM HEALTHCARE</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 xml:space="preserve">city of lubbock </t>
  </si>
  <si>
    <t xml:space="preserve">personal expenses </t>
  </si>
  <si>
    <t>Paydown Loan</t>
  </si>
  <si>
    <t>CAR</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Home Help</t>
  </si>
  <si>
    <t>bank loan</t>
  </si>
  <si>
    <t>Intercall</t>
  </si>
  <si>
    <t>debt reduction</t>
  </si>
  <si>
    <t>Pay it Off</t>
  </si>
  <si>
    <t>Home addition</t>
  </si>
  <si>
    <t>JPM Chase</t>
  </si>
  <si>
    <t>CBS FILMS</t>
  </si>
  <si>
    <t>Building credit</t>
  </si>
  <si>
    <t>credit card elimination</t>
  </si>
  <si>
    <t xml:space="preserve">Envoy Mortgage </t>
  </si>
  <si>
    <t xml:space="preserve">Lane, Reese, Summers </t>
  </si>
  <si>
    <t xml:space="preserve">Moving &amp; pay back fast </t>
  </si>
  <si>
    <t xml:space="preserve">Portable Communications </t>
  </si>
  <si>
    <t>Pay credit cards</t>
  </si>
  <si>
    <t>Prudential Annuities</t>
  </si>
  <si>
    <t xml:space="preserve">vitran express inc </t>
  </si>
  <si>
    <t>Money Saver</t>
  </si>
  <si>
    <t>home downpayment</t>
  </si>
  <si>
    <t xml:space="preserve">Genentech Inc </t>
  </si>
  <si>
    <t xml:space="preserve">institute of technology </t>
  </si>
  <si>
    <t>Credit card elimination</t>
  </si>
  <si>
    <t xml:space="preserve">one big mess </t>
  </si>
  <si>
    <t>united parcel service (ups)</t>
  </si>
  <si>
    <t xml:space="preserve">Loreal USA </t>
  </si>
  <si>
    <t>Cvs</t>
  </si>
  <si>
    <t>Keane Inc</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refi credit card</t>
  </si>
  <si>
    <t>US coast Guard</t>
  </si>
  <si>
    <t>westerville city schools</t>
  </si>
  <si>
    <t>TMP worldwide</t>
  </si>
  <si>
    <t>State of louisiana</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 xml:space="preserve">Blues Management </t>
  </si>
  <si>
    <t xml:space="preserve">I would like to borrow 4000.00 to consolidate credit card debt. This will allow me to pay off the debt in three years at a much lower rate and save money. </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ebt buster</t>
  </si>
  <si>
    <t xml:space="preserve">Funds for Moving </t>
  </si>
  <si>
    <t>PErsonal</t>
  </si>
  <si>
    <t>Student Loan payoff</t>
  </si>
  <si>
    <t>THIRD FEDERAL SAVINGS AND LOAN</t>
  </si>
  <si>
    <t>Home stuff</t>
  </si>
  <si>
    <t>get it together</t>
  </si>
  <si>
    <t>Davita</t>
  </si>
  <si>
    <t>Piano Loan</t>
  </si>
  <si>
    <t>My Consolidation Loan</t>
  </si>
  <si>
    <t>Personal debt</t>
  </si>
  <si>
    <t>debt free soon</t>
  </si>
  <si>
    <t>U.S. Marine Corps</t>
  </si>
  <si>
    <t>Trailer Loan</t>
  </si>
  <si>
    <t xml:space="preserve">Bay Alarm </t>
  </si>
  <si>
    <t xml:space="preserve">CAPE FEAR VALLEY HOSPITAL </t>
  </si>
  <si>
    <t xml:space="preserve">Future </t>
  </si>
  <si>
    <t>Computers Universal INC</t>
  </si>
  <si>
    <t>Costco wholesale</t>
  </si>
  <si>
    <t>Honeywell Int.</t>
  </si>
  <si>
    <t>Bath Remodel</t>
  </si>
  <si>
    <t>Credit card Debt</t>
  </si>
  <si>
    <t xml:space="preserve">Mark Credit Consolidation </t>
  </si>
  <si>
    <t>SELF</t>
  </si>
  <si>
    <t xml:space="preserve">family home </t>
  </si>
  <si>
    <t>ManTech International corp</t>
  </si>
  <si>
    <t xml:space="preserve">napa distribution center </t>
  </si>
  <si>
    <t xml:space="preserve">rags to riches </t>
  </si>
  <si>
    <t>siding</t>
  </si>
  <si>
    <t xml:space="preserve">AlliedBarton </t>
  </si>
  <si>
    <t>aafes</t>
  </si>
  <si>
    <t xml:space="preserve">Personal Consolidation Loan </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County Of San Bernardino</t>
  </si>
  <si>
    <t>My relief</t>
  </si>
  <si>
    <t>silver</t>
  </si>
  <si>
    <t xml:space="preserve">hms host 6905 rockledge dr bethseda md </t>
  </si>
  <si>
    <t>Pioneer Telephone</t>
  </si>
  <si>
    <t xml:space="preserve">Plate Swimming Pool </t>
  </si>
  <si>
    <t>Makeover</t>
  </si>
  <si>
    <t>leaky roof</t>
  </si>
  <si>
    <t>walmart stores inc</t>
  </si>
  <si>
    <t>HUNTINGTON BEACH HOSPITAL</t>
  </si>
  <si>
    <t>city of seattle</t>
  </si>
  <si>
    <t>Juniper Networks</t>
  </si>
  <si>
    <t xml:space="preserve">No More Credit Cards </t>
  </si>
  <si>
    <t>Acura</t>
  </si>
  <si>
    <t xml:space="preserve">My 2nd LendingClub Loan </t>
  </si>
  <si>
    <t>Gulfstream aerospace</t>
  </si>
  <si>
    <t>LEMO USA</t>
  </si>
  <si>
    <t>IMPROVEMENT</t>
  </si>
  <si>
    <t>no more cards</t>
  </si>
  <si>
    <t>Home Improvement/Credit Card debt</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solvay chemicals</t>
  </si>
  <si>
    <t>Get It Together</t>
  </si>
  <si>
    <t>Omnicare Pharmacy</t>
  </si>
  <si>
    <t>Wedding and Honeymoon</t>
  </si>
  <si>
    <t>Become Debt Free</t>
  </si>
  <si>
    <t>pay off high interest rate credit card</t>
  </si>
  <si>
    <t>Ymca</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Mobile Loan</t>
  </si>
  <si>
    <t>CAl Fire</t>
  </si>
  <si>
    <t>Car expenses</t>
  </si>
  <si>
    <t>Lower monthly payments</t>
  </si>
  <si>
    <t xml:space="preserve">PMF </t>
  </si>
  <si>
    <t xml:space="preserve">DXP </t>
  </si>
  <si>
    <t>We Energies</t>
  </si>
  <si>
    <t xml:space="preserve">Triump Aerostructures Vought aircraft </t>
  </si>
  <si>
    <t xml:space="preserve">payoff </t>
  </si>
  <si>
    <t>Property Purchase</t>
  </si>
  <si>
    <t>Roof repair</t>
  </si>
  <si>
    <t>Family vacation</t>
  </si>
  <si>
    <t>RTP</t>
  </si>
  <si>
    <t xml:space="preserve">first credit union </t>
  </si>
  <si>
    <t xml:space="preserve">jeep </t>
  </si>
  <si>
    <t xml:space="preserve">Plastic specialties Inc. </t>
  </si>
  <si>
    <t xml:space="preserve">Diversified </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dept cosolidation</t>
  </si>
  <si>
    <t>Wellstar health system</t>
  </si>
  <si>
    <t>help with debt</t>
  </si>
  <si>
    <t>dental work</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belk</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 xml:space="preserve">Clean-Slate Debt Consolidation Loan </t>
  </si>
  <si>
    <t>hustler casino</t>
  </si>
  <si>
    <t xml:space="preserve">Paul Effman Music </t>
  </si>
  <si>
    <t>HOME IMPROV</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 xml:space="preserve">shaw </t>
  </si>
  <si>
    <t>Pay off dept</t>
  </si>
  <si>
    <t>NEW HOME</t>
  </si>
  <si>
    <t>debt Consolidation</t>
  </si>
  <si>
    <t>EQUIPMENT PURCHASE</t>
  </si>
  <si>
    <t xml:space="preserve">Interphase Elec. Corp </t>
  </si>
  <si>
    <t xml:space="preserve">Bi-Lo </t>
  </si>
  <si>
    <t>Wedding expense</t>
  </si>
  <si>
    <t xml:space="preserve">Sears Holdings Corporation </t>
  </si>
  <si>
    <t>Back on track loan</t>
  </si>
  <si>
    <t xml:space="preserve">P.I.E. Facilities of NY Inc. </t>
  </si>
  <si>
    <t>kcs railway</t>
  </si>
  <si>
    <t>remaining balance</t>
  </si>
  <si>
    <t>new business</t>
  </si>
  <si>
    <t>El Paso County Sheriffs Office</t>
  </si>
  <si>
    <t>GROSSMONT UNION HIGH SCHOOL DISTRICT</t>
  </si>
  <si>
    <t>InvestWise Financial</t>
  </si>
  <si>
    <t>CC pay off</t>
  </si>
  <si>
    <t xml:space="preserve">SE&amp;D Inc. </t>
  </si>
  <si>
    <t>Good Samaritan Hospital</t>
  </si>
  <si>
    <t xml:space="preserve">Bowling Green R-1 </t>
  </si>
  <si>
    <t xml:space="preserve">Help me with my school debt, please! </t>
  </si>
  <si>
    <t>Roof Loan</t>
  </si>
  <si>
    <t xml:space="preserve">Temple Shaaray Tefila; New York Sports </t>
  </si>
  <si>
    <t>Get out of debt Loan</t>
  </si>
  <si>
    <t xml:space="preserve">Tufts Health Plan </t>
  </si>
  <si>
    <t>Agilent Technologies</t>
  </si>
  <si>
    <t>debt free 2011</t>
  </si>
  <si>
    <t xml:space="preserve">US Army </t>
  </si>
  <si>
    <t>DBL Labs</t>
  </si>
  <si>
    <t xml:space="preserve">Home Improvements </t>
  </si>
  <si>
    <t>the ohio state university medical center</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Consolidate Debt at Lower Rate</t>
  </si>
  <si>
    <t xml:space="preserve">I plan to use the funds for debt consolidation, and lowering monthly payments. I have been at my current job for over a year. My monthly expenses are minimal, and I have had good credit standing for nearly ten years. </t>
  </si>
  <si>
    <t>ROAD TO RECOVERY</t>
  </si>
  <si>
    <t xml:space="preserve">Westlake Financial </t>
  </si>
  <si>
    <t>McDonalds</t>
  </si>
  <si>
    <t>medical expense</t>
  </si>
  <si>
    <t>Abcd, inc</t>
  </si>
  <si>
    <t xml:space="preserve">I am purchasing a cabin that has 3 actual cabins so I can stay all the same time. This is perfect for me.  A great investment. </t>
  </si>
  <si>
    <t xml:space="preserve">Happy Day </t>
  </si>
  <si>
    <t>Consolidating CC Debt</t>
  </si>
  <si>
    <t>military sealift command</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Dad</t>
  </si>
  <si>
    <t>WorkForceLogic</t>
  </si>
  <si>
    <t>Greyhound Lines Inc.</t>
  </si>
  <si>
    <t xml:space="preserve">Kaiser Permanente Oakland </t>
  </si>
  <si>
    <t xml:space="preserve">Combo: debt consolidation &amp; seed $$$ </t>
  </si>
  <si>
    <t>Firebird loan</t>
  </si>
  <si>
    <t xml:space="preserve">Fluke Networks </t>
  </si>
  <si>
    <t>Ford Motor Co.</t>
  </si>
  <si>
    <t>FedEX</t>
  </si>
  <si>
    <t>clean slate</t>
  </si>
  <si>
    <t>walmart distribution</t>
  </si>
  <si>
    <t xml:space="preserve">Pay credit cards off </t>
  </si>
  <si>
    <t xml:space="preserve">Bergman eye center </t>
  </si>
  <si>
    <t>THE HOME DEPOT</t>
  </si>
  <si>
    <t>CLEVELAND CLINIC</t>
  </si>
  <si>
    <t xml:space="preserve">Nest Egg Remodeling </t>
  </si>
  <si>
    <t>DEBT PAYOFFS</t>
  </si>
  <si>
    <t>Debt consoladation</t>
  </si>
  <si>
    <t>Sysco Foods</t>
  </si>
  <si>
    <t>golf cart</t>
  </si>
  <si>
    <t>Our Debt</t>
  </si>
  <si>
    <t>personal debt consolidation loan</t>
  </si>
  <si>
    <t xml:space="preserve">Second time using lending club! </t>
  </si>
  <si>
    <t>wedding plans</t>
  </si>
  <si>
    <t>scooter loan</t>
  </si>
  <si>
    <t>walmart distribution center</t>
  </si>
  <si>
    <t>Classic</t>
  </si>
  <si>
    <t>LC LOAN</t>
  </si>
  <si>
    <t>BNY MELLON</t>
  </si>
  <si>
    <t>WeatherBELL Analytics LLC</t>
  </si>
  <si>
    <t xml:space="preserve">Evergreen shipping agency USA </t>
  </si>
  <si>
    <t>debt consolidation/home repairs</t>
  </si>
  <si>
    <t>Credit Card Clean Up</t>
  </si>
  <si>
    <t>CreditCard Consolidation</t>
  </si>
  <si>
    <t>bill payer</t>
  </si>
  <si>
    <t xml:space="preserve">Personal Loan Payoff </t>
  </si>
  <si>
    <t xml:space="preserve">sra international </t>
  </si>
  <si>
    <t xml:space="preserve">union rubber </t>
  </si>
  <si>
    <t>Debt paydown</t>
  </si>
  <si>
    <t>RICHMOND POLICE DEPARTMENT</t>
  </si>
  <si>
    <t>US COAST GUARD</t>
  </si>
  <si>
    <t>DRAFTFCB</t>
  </si>
  <si>
    <t>icon clinical research</t>
  </si>
  <si>
    <t>fix my house</t>
  </si>
  <si>
    <t xml:space="preserve">Citigroup Inc </t>
  </si>
  <si>
    <t>columbia university</t>
  </si>
  <si>
    <t>Lumber Liquidators</t>
  </si>
  <si>
    <t>debt conslidation</t>
  </si>
  <si>
    <t xml:space="preserve">Clear Channel </t>
  </si>
  <si>
    <t>BELLAGIO</t>
  </si>
  <si>
    <t xml:space="preserve">Clasificados de washington and Martinez </t>
  </si>
  <si>
    <t>FactSet</t>
  </si>
  <si>
    <t>united parcel service (UPS)</t>
  </si>
  <si>
    <t>crossmark</t>
  </si>
  <si>
    <t xml:space="preserve">USPS </t>
  </si>
  <si>
    <t>Lenovo</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travelers insurance</t>
  </si>
  <si>
    <t xml:space="preserve">Cardno TBE </t>
  </si>
  <si>
    <t>ak steel</t>
  </si>
  <si>
    <t>DEBT RESTRUCTURE</t>
  </si>
  <si>
    <t>Home Inprovement</t>
  </si>
  <si>
    <t>Lower Interest Rate Loan</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 xml:space="preserve">Credit Card refinance </t>
  </si>
  <si>
    <t>Light at the End of the Tunnel</t>
  </si>
  <si>
    <t>Get Healthy</t>
  </si>
  <si>
    <t>Basement remodel</t>
  </si>
  <si>
    <t>get rid of credit cards</t>
  </si>
  <si>
    <t>IRS Payment</t>
  </si>
  <si>
    <t>Kaiser permanente</t>
  </si>
  <si>
    <t>procter and gamble</t>
  </si>
  <si>
    <t xml:space="preserve">Looking for Low Interest Loan </t>
  </si>
  <si>
    <t>debt considation</t>
  </si>
  <si>
    <t xml:space="preserve">American Ambulance </t>
  </si>
  <si>
    <t>Debt Consalidation</t>
  </si>
  <si>
    <t xml:space="preserve">Life help </t>
  </si>
  <si>
    <t xml:space="preserve">East River Medical Imaging </t>
  </si>
  <si>
    <t>Credit Fix</t>
  </si>
  <si>
    <t>Sam's CLub</t>
  </si>
  <si>
    <t>Sava Senior Care</t>
  </si>
  <si>
    <t>bright future</t>
  </si>
  <si>
    <t>Saic</t>
  </si>
  <si>
    <t>walmart transportation</t>
  </si>
  <si>
    <t>Home improvement Loan</t>
  </si>
  <si>
    <t>G4S secure solutions</t>
  </si>
  <si>
    <t>PayOffs</t>
  </si>
  <si>
    <t xml:space="preserve">Army </t>
  </si>
  <si>
    <t xml:space="preserve">nphc </t>
  </si>
  <si>
    <t>Fees</t>
  </si>
  <si>
    <t>Lendingclub</t>
  </si>
  <si>
    <t>dod</t>
  </si>
  <si>
    <t>CONSOLIDATION 2011</t>
  </si>
  <si>
    <t>Bill loan</t>
  </si>
  <si>
    <t>Dekalb County Fire Rescue</t>
  </si>
  <si>
    <t>Business Startup Loan</t>
  </si>
  <si>
    <t>HOME LOAN</t>
  </si>
  <si>
    <t>Consolidate/home improvement</t>
  </si>
  <si>
    <t>Department Of Veterans Affairs</t>
  </si>
  <si>
    <t xml:space="preserve">Michael Art &amp; Craz </t>
  </si>
  <si>
    <t>UNITED STATES MARSHALS SERVICE</t>
  </si>
  <si>
    <t>Bhpbilliton</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Dorchester county EMS</t>
  </si>
  <si>
    <t>ILLINOIS STATE POLICE</t>
  </si>
  <si>
    <t>City of Williamsburg</t>
  </si>
  <si>
    <t xml:space="preserve">University of Alabama </t>
  </si>
  <si>
    <t>COSMETIC SURGERY</t>
  </si>
  <si>
    <t>Dodge Truck</t>
  </si>
  <si>
    <t xml:space="preserve">Dch Chrysler Jeep Dodge of Temecula </t>
  </si>
  <si>
    <t xml:space="preserve">Reduction of interest  </t>
  </si>
  <si>
    <t>new york city police department</t>
  </si>
  <si>
    <t>money saver</t>
  </si>
  <si>
    <t xml:space="preserve">Fragomen Del Rey Bernsen &amp; Loewy </t>
  </si>
  <si>
    <t>maxim integrated products</t>
  </si>
  <si>
    <t>CardRefi</t>
  </si>
  <si>
    <t xml:space="preserve">Debt consoldation </t>
  </si>
  <si>
    <t xml:space="preserve">QBE the Americas </t>
  </si>
  <si>
    <t xml:space="preserve">Debt Refinance </t>
  </si>
  <si>
    <t>Ford Motor Comp.</t>
  </si>
  <si>
    <t>CC REFINANCE</t>
  </si>
  <si>
    <t xml:space="preserve">Netop Technology </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freedom</t>
  </si>
  <si>
    <t>Debt Consoladation</t>
  </si>
  <si>
    <t xml:space="preserve">Red Bluff Union Elementary School </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 xml:space="preserve">Pathology Associates Medical Laboratory </t>
  </si>
  <si>
    <t>WEGMANS</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 xml:space="preserve">Central Ohio Transit Authority </t>
  </si>
  <si>
    <t>Med bills</t>
  </si>
  <si>
    <t>genentech</t>
  </si>
  <si>
    <t>city of san jose</t>
  </si>
  <si>
    <t>white plains hospital</t>
  </si>
  <si>
    <t>need help</t>
  </si>
  <si>
    <t>Breathing room</t>
  </si>
  <si>
    <t>pay cards</t>
  </si>
  <si>
    <t>Lower my Interest</t>
  </si>
  <si>
    <t xml:space="preserve">Bridges </t>
  </si>
  <si>
    <t>MY FUTURE</t>
  </si>
  <si>
    <t>laptop</t>
  </si>
  <si>
    <t xml:space="preserve">Mi Metals </t>
  </si>
  <si>
    <t xml:space="preserve">BristolPark Medical </t>
  </si>
  <si>
    <t>Moving &amp; Relocation</t>
  </si>
  <si>
    <t>Road to recovery</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St. Mary Medical Center</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Sacramento County </t>
  </si>
  <si>
    <t>debt consoldation</t>
  </si>
  <si>
    <t>CSX Transportation</t>
  </si>
  <si>
    <t>FREEDOM LOAN</t>
  </si>
  <si>
    <t xml:space="preserve">new rental unit </t>
  </si>
  <si>
    <t>Pay OFF</t>
  </si>
  <si>
    <t>Getting life back on track</t>
  </si>
  <si>
    <t>35K</t>
  </si>
  <si>
    <t>Citi card payoff</t>
  </si>
  <si>
    <t>UBS Securities LLC</t>
  </si>
  <si>
    <t>Debt b gone</t>
  </si>
  <si>
    <t>DuBois Regional Medical Center</t>
  </si>
  <si>
    <t>Pay Off Credit card</t>
  </si>
  <si>
    <t>Cintas corp</t>
  </si>
  <si>
    <t>FREE AT LAST</t>
  </si>
  <si>
    <t>US Forest Service</t>
  </si>
  <si>
    <t>Debt Payments</t>
  </si>
  <si>
    <t xml:space="preserve">Ameriprise Financial </t>
  </si>
  <si>
    <t xml:space="preserve">Sports Nutrition Supplement Business </t>
  </si>
  <si>
    <t>pay off discover card</t>
  </si>
  <si>
    <t>Dept</t>
  </si>
  <si>
    <t>Metlife</t>
  </si>
  <si>
    <t>Department of Treasury</t>
  </si>
  <si>
    <t xml:space="preserve">Repair car and credit Card </t>
  </si>
  <si>
    <t>US Department Of Veterans Affairs</t>
  </si>
  <si>
    <t>city of richmond</t>
  </si>
  <si>
    <t xml:space="preserve">2nd loan </t>
  </si>
  <si>
    <t>DEBTCONSOLIDATION</t>
  </si>
  <si>
    <t>new hot tub</t>
  </si>
  <si>
    <t>state farm insurance</t>
  </si>
  <si>
    <t xml:space="preserve">Other loan </t>
  </si>
  <si>
    <t>Xerox Corp</t>
  </si>
  <si>
    <t>Pay Off American Express</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llege</t>
  </si>
  <si>
    <t xml:space="preserve">WorldStrides </t>
  </si>
  <si>
    <t xml:space="preserve">Honest, savvy, hardworking </t>
  </si>
  <si>
    <t>desert sands unified school district</t>
  </si>
  <si>
    <t>Clark County</t>
  </si>
  <si>
    <t>CHASE BANK</t>
  </si>
  <si>
    <t xml:space="preserve">The reason for my loan is to consolidate my bills and to lower my interest rate.  </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 xml:space="preserve">wilshire state bank </t>
  </si>
  <si>
    <t>Ebay Purchase</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Dept Con</t>
  </si>
  <si>
    <t xml:space="preserve">American building maintenance </t>
  </si>
  <si>
    <t>HSBC Bank</t>
  </si>
  <si>
    <t xml:space="preserve">Graphic Productions </t>
  </si>
  <si>
    <t xml:space="preserve">Saks fifth avenue </t>
  </si>
  <si>
    <t>PAYITOFF</t>
  </si>
  <si>
    <t xml:space="preserve">Happy Days </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American transport group</t>
  </si>
  <si>
    <t>New car</t>
  </si>
  <si>
    <t xml:space="preserve">My Wedding Expenses </t>
  </si>
  <si>
    <t xml:space="preserve">kenneth gold md </t>
  </si>
  <si>
    <t>New York Community Bank</t>
  </si>
  <si>
    <t>payoff credit cards</t>
  </si>
  <si>
    <t xml:space="preserve">Dept of the Navy </t>
  </si>
  <si>
    <t xml:space="preserve">CSV, Inc. </t>
  </si>
  <si>
    <t xml:space="preserve">Short Term Loan </t>
  </si>
  <si>
    <t>CHOPPER</t>
  </si>
  <si>
    <t>Consolidate 2011</t>
  </si>
  <si>
    <t>the hartford</t>
  </si>
  <si>
    <t>AutoZone</t>
  </si>
  <si>
    <t>Cabin</t>
  </si>
  <si>
    <t>ARB Inc</t>
  </si>
  <si>
    <t>The GAP</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HIGH INTEREST CREDIT CARD</t>
  </si>
  <si>
    <t>debt management</t>
  </si>
  <si>
    <t>Credit card debt payoff</t>
  </si>
  <si>
    <t>VAN</t>
  </si>
  <si>
    <t>Norris &amp; tunstall</t>
  </si>
  <si>
    <t>Free at Last</t>
  </si>
  <si>
    <t xml:space="preserve">American General Life and Accident Ins </t>
  </si>
  <si>
    <t xml:space="preserve">United States District Court </t>
  </si>
  <si>
    <t xml:space="preserve">Chop Up the Plastic &amp; Pay the Doc! </t>
  </si>
  <si>
    <t>DORCHESTER COUNTY</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No more Debt</t>
  </si>
  <si>
    <t xml:space="preserve">glaziers local 1044 </t>
  </si>
  <si>
    <t xml:space="preserve">Starting over </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harles river laboratories</t>
  </si>
  <si>
    <t xml:space="preserve">Master bathroom remodeling </t>
  </si>
  <si>
    <t>Debt Load</t>
  </si>
  <si>
    <t>Texas Roadhouse</t>
  </si>
  <si>
    <t>Car Refinance Loan</t>
  </si>
  <si>
    <t>Medstar Health</t>
  </si>
  <si>
    <t>Consolidation 2</t>
  </si>
  <si>
    <t>citi bank</t>
  </si>
  <si>
    <t>PERSONAL BUSINESS</t>
  </si>
  <si>
    <t>PUBLIC SERVICE ELECTRIC AND GAS</t>
  </si>
  <si>
    <t>DEBT LOAN</t>
  </si>
  <si>
    <t xml:space="preserve">Yucca Family Medical Care, Inc. </t>
  </si>
  <si>
    <t>Temp Loan</t>
  </si>
  <si>
    <t>be debt free</t>
  </si>
  <si>
    <t>house repairs</t>
  </si>
  <si>
    <t>Business Improvements</t>
  </si>
  <si>
    <t xml:space="preserve">Baptist Health </t>
  </si>
  <si>
    <t xml:space="preserve">Buisness Acquistion </t>
  </si>
  <si>
    <t>Ford truck</t>
  </si>
  <si>
    <t xml:space="preserve">FirstService Financial </t>
  </si>
  <si>
    <t>Consolidate/Home Improvement</t>
  </si>
  <si>
    <t>u.s postal service</t>
  </si>
  <si>
    <t>Lockheed Martin Corp</t>
  </si>
  <si>
    <t>usaf</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ccpayoff</t>
  </si>
  <si>
    <t>DEBT C</t>
  </si>
  <si>
    <t xml:space="preserve">The City Of New York, Dept of Education </t>
  </si>
  <si>
    <t>Get rid of DEBT!</t>
  </si>
  <si>
    <t xml:space="preserve">The Robert F. Kennedy Center </t>
  </si>
  <si>
    <t xml:space="preserve">Best Buy </t>
  </si>
  <si>
    <t xml:space="preserve">Janklow &amp; Nesbit Associates </t>
  </si>
  <si>
    <t>PastFuture, Inc.</t>
  </si>
  <si>
    <t>New loan</t>
  </si>
  <si>
    <t>s2k</t>
  </si>
  <si>
    <t xml:space="preserve">UBS </t>
  </si>
  <si>
    <t>US Air force</t>
  </si>
  <si>
    <t xml:space="preserve">Debt cc auto </t>
  </si>
  <si>
    <t xml:space="preserve">s&amp;k / air power </t>
  </si>
  <si>
    <t>Getting Rid Of Credit Cards</t>
  </si>
  <si>
    <t>BOAT PURCHASE</t>
  </si>
  <si>
    <t>GARAGE</t>
  </si>
  <si>
    <t>Home expenses</t>
  </si>
  <si>
    <t>BUSINESS INVENTORY</t>
  </si>
  <si>
    <t xml:space="preserve">Formula Public Relations </t>
  </si>
  <si>
    <t xml:space="preserve">University of North Carolina Wilmington </t>
  </si>
  <si>
    <t>Honda performance development</t>
  </si>
  <si>
    <t>Morgan stanley</t>
  </si>
  <si>
    <t>nyu medical center</t>
  </si>
  <si>
    <t>capital one payoff</t>
  </si>
  <si>
    <t>creditcardconsolidation</t>
  </si>
  <si>
    <t>visa payoff</t>
  </si>
  <si>
    <t>Getting Ahead</t>
  </si>
  <si>
    <t>United parcel service</t>
  </si>
  <si>
    <t>ozark electric coop</t>
  </si>
  <si>
    <t xml:space="preserve">p2p loan  </t>
  </si>
  <si>
    <t>Pay Taxes</t>
  </si>
  <si>
    <t>millercoor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Nyc transit</t>
  </si>
  <si>
    <t xml:space="preserve">my daughters wedding </t>
  </si>
  <si>
    <t>Fresh start</t>
  </si>
  <si>
    <t>BARNES JEWISH HOSPITAL</t>
  </si>
  <si>
    <t xml:space="preserve"> home improvement loan</t>
  </si>
  <si>
    <t>debtcon</t>
  </si>
  <si>
    <t>dept of corrections</t>
  </si>
  <si>
    <t xml:space="preserve">Debt Consolidation at a low rate! </t>
  </si>
  <si>
    <t>Mackay Shields</t>
  </si>
  <si>
    <t>CreditCard Payoff</t>
  </si>
  <si>
    <t>Engagement Ring loan</t>
  </si>
  <si>
    <t>Boat Motor</t>
  </si>
  <si>
    <t xml:space="preserve">Refinance LC Loan &amp; Consolidate! </t>
  </si>
  <si>
    <t xml:space="preserve">Pericom </t>
  </si>
  <si>
    <t xml:space="preserve">Cit </t>
  </si>
  <si>
    <t>debt cosilidation</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Sam's Club</t>
  </si>
  <si>
    <t xml:space="preserve">Bureau of Alcohol Tobacco Firearms </t>
  </si>
  <si>
    <t xml:space="preserve">United Bank </t>
  </si>
  <si>
    <t xml:space="preserve">payoff/close out credit card </t>
  </si>
  <si>
    <t>Pay the Bills</t>
  </si>
  <si>
    <t>Hard Times</t>
  </si>
  <si>
    <t>Riverside County Regional medical center</t>
  </si>
  <si>
    <t xml:space="preserve">Life Services Alternatives / Momentum </t>
  </si>
  <si>
    <t>Retaining Wall</t>
  </si>
  <si>
    <t>BOEING</t>
  </si>
  <si>
    <t xml:space="preserve">Photo </t>
  </si>
  <si>
    <t>debt consolidation #2</t>
  </si>
  <si>
    <t>CITY OF NEW HAVEN</t>
  </si>
  <si>
    <t>SCOOTER</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dive n dog</t>
  </si>
  <si>
    <t xml:space="preserve">FlightSafety International </t>
  </si>
  <si>
    <t>Pacificorp</t>
  </si>
  <si>
    <t xml:space="preserve">Consoladation </t>
  </si>
  <si>
    <t xml:space="preserve">Kaiser </t>
  </si>
  <si>
    <t>Payoff Bills</t>
  </si>
  <si>
    <t>credit debt consolidation</t>
  </si>
  <si>
    <t>Mercury Insurance</t>
  </si>
  <si>
    <t>TEMPLE INLAND</t>
  </si>
  <si>
    <t>VERIZON BUSINESS</t>
  </si>
  <si>
    <t>Credit card payoff loan</t>
  </si>
  <si>
    <t>AMEX Payoff</t>
  </si>
  <si>
    <t xml:space="preserve">Jay Wolfe Acura </t>
  </si>
  <si>
    <t xml:space="preserve">Purchase adjacent lot to current home </t>
  </si>
  <si>
    <t xml:space="preserve">Old Chicago </t>
  </si>
  <si>
    <t xml:space="preserve">Auto Financing </t>
  </si>
  <si>
    <t>MORGAN STANLEY</t>
  </si>
  <si>
    <t>United HealthCare</t>
  </si>
  <si>
    <t>LOWERING APR</t>
  </si>
  <si>
    <t xml:space="preserve">AAA Insurance </t>
  </si>
  <si>
    <t>L-3 communications</t>
  </si>
  <si>
    <t xml:space="preserve">Card </t>
  </si>
  <si>
    <t>Apartment Loan</t>
  </si>
  <si>
    <t>sears holding</t>
  </si>
  <si>
    <t>mount sinai</t>
  </si>
  <si>
    <t>Personel loan</t>
  </si>
  <si>
    <t>Lendingclub loan</t>
  </si>
  <si>
    <t>penn state university</t>
  </si>
  <si>
    <t>SCHOOL DEBT</t>
  </si>
  <si>
    <t>Philip Morris</t>
  </si>
  <si>
    <t>Credit CArd</t>
  </si>
  <si>
    <t>IHOP</t>
  </si>
  <si>
    <t xml:space="preserve">Wells Fargo Bank </t>
  </si>
  <si>
    <t xml:space="preserve">Getting rid of some debt </t>
  </si>
  <si>
    <t>Lower rates</t>
  </si>
  <si>
    <t xml:space="preserve">AIG </t>
  </si>
  <si>
    <t>Debt Consol.</t>
  </si>
  <si>
    <t>OneSource</t>
  </si>
  <si>
    <t xml:space="preserve">Debt Solution </t>
  </si>
  <si>
    <t>NO MORE CREDIT CARDS</t>
  </si>
  <si>
    <t xml:space="preserve">Simply Sellular </t>
  </si>
  <si>
    <t>West Marine</t>
  </si>
  <si>
    <t>bb&amp;t</t>
  </si>
  <si>
    <t>ALLIANT CREDIT UNION</t>
  </si>
  <si>
    <t>First state Bank of Uvalde</t>
  </si>
  <si>
    <t>wells fargo home mortgage</t>
  </si>
  <si>
    <t>business startup</t>
  </si>
  <si>
    <t>relocation loan</t>
  </si>
  <si>
    <t>Dept. Of Social Services</t>
  </si>
  <si>
    <t xml:space="preserve">east end kitchen </t>
  </si>
  <si>
    <t>department of justice</t>
  </si>
  <si>
    <t>consumer loan</t>
  </si>
  <si>
    <t>Get Out of Debt!</t>
  </si>
  <si>
    <t xml:space="preserve">Credit Card Elimination </t>
  </si>
  <si>
    <t>no more debt</t>
  </si>
  <si>
    <t>apple</t>
  </si>
  <si>
    <t>financial relief</t>
  </si>
  <si>
    <t>debt consoldiation</t>
  </si>
  <si>
    <t>CVS/pharmacy</t>
  </si>
  <si>
    <t>survival</t>
  </si>
  <si>
    <t xml:space="preserve">Union Pacific </t>
  </si>
  <si>
    <t>Help loan</t>
  </si>
  <si>
    <t>creditcard</t>
  </si>
  <si>
    <t>Progress</t>
  </si>
  <si>
    <t xml:space="preserve">Texas Health Presbyterian Hospital </t>
  </si>
  <si>
    <t>ihop</t>
  </si>
  <si>
    <t xml:space="preserve">Delco Comstruction </t>
  </si>
  <si>
    <t>City Of Los Angeles</t>
  </si>
  <si>
    <t>Stanford hospital</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Park HIll School District</t>
  </si>
  <si>
    <t xml:space="preserve">improvement </t>
  </si>
  <si>
    <t>ATC Healthcare</t>
  </si>
  <si>
    <t>Pay Bills Off</t>
  </si>
  <si>
    <t>School Debt</t>
  </si>
  <si>
    <t>Lovely</t>
  </si>
  <si>
    <t>united nations</t>
  </si>
  <si>
    <t>KINDRED HEALTHCARE</t>
  </si>
  <si>
    <t>illinois army national guard</t>
  </si>
  <si>
    <t>dream house</t>
  </si>
  <si>
    <t>transportation security administration</t>
  </si>
  <si>
    <t xml:space="preserve">FIS </t>
  </si>
  <si>
    <t xml:space="preserve">Major Life Changing </t>
  </si>
  <si>
    <t>Becoming Debt free</t>
  </si>
  <si>
    <t xml:space="preserve">creditcards payoff </t>
  </si>
  <si>
    <t>Good Samaritan hospital</t>
  </si>
  <si>
    <t>paying off my credit cards</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 xml:space="preserve">Credit Card Loan Consolidation </t>
  </si>
  <si>
    <t>Radnet</t>
  </si>
  <si>
    <t>Consolodation loan</t>
  </si>
  <si>
    <t>SELF EMPLOYED</t>
  </si>
  <si>
    <t xml:space="preserve">InVisage Technologies </t>
  </si>
  <si>
    <t>ohio state university</t>
  </si>
  <si>
    <t>Jpmorgan chase</t>
  </si>
  <si>
    <t>Bed bath and beyond</t>
  </si>
  <si>
    <t xml:space="preserve">Debt consolidate </t>
  </si>
  <si>
    <t>consoladation</t>
  </si>
  <si>
    <t>VOLVO</t>
  </si>
  <si>
    <t>DEBT ELIMINATOR</t>
  </si>
  <si>
    <t>Newsday</t>
  </si>
  <si>
    <t xml:space="preserve">Repairs and expenses </t>
  </si>
  <si>
    <t xml:space="preserve">Invesco </t>
  </si>
  <si>
    <t xml:space="preserve">Payoff </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Alcatel-lucent</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stop and shop</t>
  </si>
  <si>
    <t xml:space="preserve">Arcadia Publishing </t>
  </si>
  <si>
    <t xml:space="preserve">Reliable </t>
  </si>
  <si>
    <t xml:space="preserve">usmc </t>
  </si>
  <si>
    <t>Staples inc</t>
  </si>
  <si>
    <t xml:space="preserve">Sandia National Labs </t>
  </si>
  <si>
    <t>Credit card refinancing loan</t>
  </si>
  <si>
    <t xml:space="preserve">Another Debt Consolidation Loan </t>
  </si>
  <si>
    <t xml:space="preserve">Debt Free </t>
  </si>
  <si>
    <t xml:space="preserve">u.s postal </t>
  </si>
  <si>
    <t xml:space="preserve">discover card </t>
  </si>
  <si>
    <t xml:space="preserve">engagement </t>
  </si>
  <si>
    <t>UHAUL</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Pearl Harbor Naval Shipyard</t>
  </si>
  <si>
    <t xml:space="preserve">STEWART TITLE </t>
  </si>
  <si>
    <t>Personal Debt consolidation loan</t>
  </si>
  <si>
    <t xml:space="preserve">BMW X5 SAV </t>
  </si>
  <si>
    <t>TASC</t>
  </si>
  <si>
    <t xml:space="preserve">San Francisco General Hospital </t>
  </si>
  <si>
    <t>HENRY SCHEIN DENTAL</t>
  </si>
  <si>
    <t>Northwestern university</t>
  </si>
  <si>
    <t>auto repairs</t>
  </si>
  <si>
    <t>Relocation loan</t>
  </si>
  <si>
    <t>dept of transportation</t>
  </si>
  <si>
    <t>Rbc bank</t>
  </si>
  <si>
    <t>outofdebt</t>
  </si>
  <si>
    <t>american international</t>
  </si>
  <si>
    <t xml:space="preserve">bill pay off loan </t>
  </si>
  <si>
    <t>pay off high interest credit card</t>
  </si>
  <si>
    <t>Activu corporation</t>
  </si>
  <si>
    <t xml:space="preserve">Yuma County </t>
  </si>
  <si>
    <t>Short Term Loan</t>
  </si>
  <si>
    <t>l-3 communications</t>
  </si>
  <si>
    <t>house stuff</t>
  </si>
  <si>
    <t xml:space="preserve">Paramedic School </t>
  </si>
  <si>
    <t xml:space="preserve">Long View Systems </t>
  </si>
  <si>
    <t xml:space="preserve">Brooklyn Radiology </t>
  </si>
  <si>
    <t xml:space="preserve">Greene &amp; Associates Talent Agency </t>
  </si>
  <si>
    <t>cms</t>
  </si>
  <si>
    <t>all done</t>
  </si>
  <si>
    <t>get out</t>
  </si>
  <si>
    <t xml:space="preserve">Michael Kors </t>
  </si>
  <si>
    <t xml:space="preserve">Marriott International </t>
  </si>
  <si>
    <t xml:space="preserve">Pay Down </t>
  </si>
  <si>
    <t>regence</t>
  </si>
  <si>
    <t>conns</t>
  </si>
  <si>
    <t>HOME DEPOT</t>
  </si>
  <si>
    <t xml:space="preserve">Aiken County Public Schools </t>
  </si>
  <si>
    <t>patio loan</t>
  </si>
  <si>
    <t>department of social and health services</t>
  </si>
  <si>
    <t>Dentist Bill</t>
  </si>
  <si>
    <t>car refinance</t>
  </si>
  <si>
    <t>Winco Foods</t>
  </si>
  <si>
    <t>FleetCor</t>
  </si>
  <si>
    <t>Pay off loan</t>
  </si>
  <si>
    <t>Renovations</t>
  </si>
  <si>
    <t>WELLS FARGO BANK</t>
  </si>
  <si>
    <t xml:space="preserve">Skyline BEC </t>
  </si>
  <si>
    <t>Med Loan</t>
  </si>
  <si>
    <t>paying debt off</t>
  </si>
  <si>
    <t xml:space="preserve">Famous Daves </t>
  </si>
  <si>
    <t xml:space="preserve">Finish Basement </t>
  </si>
  <si>
    <t>UNION PACIFIC RAILROAD</t>
  </si>
  <si>
    <t>Great Deal</t>
  </si>
  <si>
    <t xml:space="preserve">CareFusion </t>
  </si>
  <si>
    <t>pepsi beverages company</t>
  </si>
  <si>
    <t>med</t>
  </si>
  <si>
    <t xml:space="preserve">Interactive Financial Sols dba Solana </t>
  </si>
  <si>
    <t>Airplane</t>
  </si>
  <si>
    <t>Goodbye Credit Card debt</t>
  </si>
  <si>
    <t>City of North Myrtle Beach</t>
  </si>
  <si>
    <t xml:space="preserve">community first bank </t>
  </si>
  <si>
    <t>directv</t>
  </si>
  <si>
    <t>circuit court of cook county</t>
  </si>
  <si>
    <t>van loan</t>
  </si>
  <si>
    <t xml:space="preserve">Smith &amp; Nephew </t>
  </si>
  <si>
    <t xml:space="preserve">Warresnburg School District </t>
  </si>
  <si>
    <t>Health Care Service Corporation</t>
  </si>
  <si>
    <t xml:space="preserve">2007-cobalt </t>
  </si>
  <si>
    <t xml:space="preserve">Mission Hospital </t>
  </si>
  <si>
    <t>k t feldspar</t>
  </si>
  <si>
    <t xml:space="preserve">IBM </t>
  </si>
  <si>
    <t xml:space="preserve">Ericsson </t>
  </si>
  <si>
    <t>State Of Connecticut</t>
  </si>
  <si>
    <t xml:space="preserve">Liquid Realty </t>
  </si>
  <si>
    <t xml:space="preserve">fedex </t>
  </si>
  <si>
    <t>Tyson Foods Inc.</t>
  </si>
  <si>
    <t>Capistrano Unified</t>
  </si>
  <si>
    <t>MIAMISBURG CITY SCHOOLS</t>
  </si>
  <si>
    <t>BACK ON TRACK</t>
  </si>
  <si>
    <t>AGFA HealthCare</t>
  </si>
  <si>
    <t xml:space="preserve">US Dept of Housing &amp; Urban Development </t>
  </si>
  <si>
    <t>High Interest Credit Card consolidation</t>
  </si>
  <si>
    <t>Home down payment</t>
  </si>
  <si>
    <t>NYC transit authority</t>
  </si>
  <si>
    <t>CC Debt Consolodation</t>
  </si>
  <si>
    <t xml:space="preserve">Pay Off Debt </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social security admin</t>
  </si>
  <si>
    <t>personnal</t>
  </si>
  <si>
    <t>albertsons</t>
  </si>
  <si>
    <t>Lending club 2</t>
  </si>
  <si>
    <t xml:space="preserve">County of Orange </t>
  </si>
  <si>
    <t xml:space="preserve">Debt Consolidation CC </t>
  </si>
  <si>
    <t>eastman kodak</t>
  </si>
  <si>
    <t>Consolidate credit card payments</t>
  </si>
  <si>
    <t>nissan</t>
  </si>
  <si>
    <t>ING Direct</t>
  </si>
  <si>
    <t xml:space="preserve">Citicard </t>
  </si>
  <si>
    <t xml:space="preserve">american furniture gallaries </t>
  </si>
  <si>
    <t xml:space="preserve">upgrading </t>
  </si>
  <si>
    <t xml:space="preserve">MOL AMERICA INC. </t>
  </si>
  <si>
    <t>personal home loan</t>
  </si>
  <si>
    <t>Small business Loan</t>
  </si>
  <si>
    <t>CON EDISON</t>
  </si>
  <si>
    <t xml:space="preserve">Susquehanna Health </t>
  </si>
  <si>
    <t>MasTec Advanced Technologies</t>
  </si>
  <si>
    <t>zeno office solutions</t>
  </si>
  <si>
    <t>Credit Card Debt Reduction</t>
  </si>
  <si>
    <t xml:space="preserve">Dental Lifeline Network </t>
  </si>
  <si>
    <t>Transmission</t>
  </si>
  <si>
    <t xml:space="preserve">pay down bills </t>
  </si>
  <si>
    <t>home down payment loan</t>
  </si>
  <si>
    <t>Home Upgrade</t>
  </si>
  <si>
    <t xml:space="preserve">Technisource </t>
  </si>
  <si>
    <t>aon hewitt</t>
  </si>
  <si>
    <t xml:space="preserve">M&amp;T Insurance Agency, Inc. </t>
  </si>
  <si>
    <t>Memorial hospital</t>
  </si>
  <si>
    <t>The Big Move</t>
  </si>
  <si>
    <t>american furniture warehouse</t>
  </si>
  <si>
    <t>Harbor freight tools</t>
  </si>
  <si>
    <t xml:space="preserve">Mckesson </t>
  </si>
  <si>
    <t xml:space="preserve">Personal debt consolidation </t>
  </si>
  <si>
    <t xml:space="preserve">Paid in Full </t>
  </si>
  <si>
    <t xml:space="preserve">Mayo Clinic </t>
  </si>
  <si>
    <t>Tom's Loan</t>
  </si>
  <si>
    <t>creditcardloan</t>
  </si>
  <si>
    <t xml:space="preserve">Consolidation Loan  </t>
  </si>
  <si>
    <t>Paying off Credit Card</t>
  </si>
  <si>
    <t>credit pay off</t>
  </si>
  <si>
    <t xml:space="preserve">Galpin Mazda </t>
  </si>
  <si>
    <t>Long View systems</t>
  </si>
  <si>
    <t xml:space="preserve">bayer healthcare </t>
  </si>
  <si>
    <t>Public Service Electric And Gas</t>
  </si>
  <si>
    <t xml:space="preserve">Money needed to pay off legal fees </t>
  </si>
  <si>
    <t>Rayovac</t>
  </si>
  <si>
    <t xml:space="preserve">Move my money </t>
  </si>
  <si>
    <t>TRANE</t>
  </si>
  <si>
    <t>Pay off High Interest Cards</t>
  </si>
  <si>
    <t xml:space="preserve">Florida Power and Light </t>
  </si>
  <si>
    <t>Starting Fresh</t>
  </si>
  <si>
    <t>NEW YORK CITY POLICE DEPARTMENT</t>
  </si>
  <si>
    <t xml:space="preserve">Lil' Explorers </t>
  </si>
  <si>
    <t>G4s</t>
  </si>
  <si>
    <t>Payoffs</t>
  </si>
  <si>
    <t>clean up</t>
  </si>
  <si>
    <t>Landscaping Loan</t>
  </si>
  <si>
    <t xml:space="preserve">US Government </t>
  </si>
  <si>
    <t>Good Loan</t>
  </si>
  <si>
    <t>UMC of el paso</t>
  </si>
  <si>
    <t xml:space="preserve">I always pay on time, every time! </t>
  </si>
  <si>
    <t xml:space="preserve">all bills 1 payment  </t>
  </si>
  <si>
    <t>Pay Off Cards</t>
  </si>
  <si>
    <t>Souther california edison</t>
  </si>
  <si>
    <t>BOBS DISCOUNT FURNITURE</t>
  </si>
  <si>
    <t>Full Consolidation</t>
  </si>
  <si>
    <t>Get me out of Debt</t>
  </si>
  <si>
    <t xml:space="preserve">Pacer International, Inc. </t>
  </si>
  <si>
    <t>Vacation Home</t>
  </si>
  <si>
    <t>metropolitan opera</t>
  </si>
  <si>
    <t>bloomberg Lp</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Credit cards refinance</t>
  </si>
  <si>
    <t>Wells Fargo Capital Finance</t>
  </si>
  <si>
    <t>hampton inn</t>
  </si>
  <si>
    <t>My Business loan</t>
  </si>
  <si>
    <t>LIBERTY MUTUAL INSURANCE</t>
  </si>
  <si>
    <t>Genesis Healthcare</t>
  </si>
  <si>
    <t>High Interest Credit card consolidation</t>
  </si>
  <si>
    <t xml:space="preserve">Woodtronics </t>
  </si>
  <si>
    <t>unforeseen expenses</t>
  </si>
  <si>
    <t xml:space="preserve">credit card debit consolidation </t>
  </si>
  <si>
    <t>BCB Community Bank</t>
  </si>
  <si>
    <t>PriceWaterhouseCoopers</t>
  </si>
  <si>
    <t>get out of debt loan</t>
  </si>
  <si>
    <t xml:space="preserve">New Begining </t>
  </si>
  <si>
    <t>BERDON LLP</t>
  </si>
  <si>
    <t>consolidate high interest credit card</t>
  </si>
  <si>
    <t xml:space="preserve">Personal Auto Repair </t>
  </si>
  <si>
    <t xml:space="preserve">Broadridge </t>
  </si>
  <si>
    <t xml:space="preserve">credit card pay off </t>
  </si>
  <si>
    <t>DebtPayoff</t>
  </si>
  <si>
    <t>small business investment</t>
  </si>
  <si>
    <t>homeimprovement</t>
  </si>
  <si>
    <t xml:space="preserve">Mcdonalds </t>
  </si>
  <si>
    <t xml:space="preserve">Paying  off debts </t>
  </si>
  <si>
    <t>City Of Rochester</t>
  </si>
  <si>
    <t>shoprite</t>
  </si>
  <si>
    <t>Rialto unified School District</t>
  </si>
  <si>
    <t>CITIBANK, N.A.</t>
  </si>
  <si>
    <t xml:space="preserve">Maxine, Ltd. </t>
  </si>
  <si>
    <t xml:space="preserve">Alcone </t>
  </si>
  <si>
    <t>ACTS RETIREMENT-LIFE COMMUNITIES</t>
  </si>
  <si>
    <t>st jude medical</t>
  </si>
  <si>
    <t xml:space="preserve">Kaiser - Southern California Permanente </t>
  </si>
  <si>
    <t>kohls</t>
  </si>
  <si>
    <t xml:space="preserve">pay off old debts </t>
  </si>
  <si>
    <t>personal expenses</t>
  </si>
  <si>
    <t xml:space="preserve">champlain coummunity services </t>
  </si>
  <si>
    <t xml:space="preserve">My savor </t>
  </si>
  <si>
    <t>goodbye debt!</t>
  </si>
  <si>
    <t>st josephs hospital</t>
  </si>
  <si>
    <t>settlement</t>
  </si>
  <si>
    <t>Consolidations</t>
  </si>
  <si>
    <t>my debt consolidation</t>
  </si>
  <si>
    <t>Department of Veterans affairs</t>
  </si>
  <si>
    <t xml:space="preserve">NC Department of Crime Control &amp; Public </t>
  </si>
  <si>
    <t>Pay off Chase</t>
  </si>
  <si>
    <t xml:space="preserve">St. Jude Medical </t>
  </si>
  <si>
    <t>Debt consolidation 2011</t>
  </si>
  <si>
    <t xml:space="preserve">Loan Needed to Pay IRS </t>
  </si>
  <si>
    <t>SDGE</t>
  </si>
  <si>
    <t xml:space="preserve">Robinson helicopter company </t>
  </si>
  <si>
    <t>L'oreal</t>
  </si>
  <si>
    <t>Pay BIlls</t>
  </si>
  <si>
    <t xml:space="preserve">Court Services and Offender Supervision </t>
  </si>
  <si>
    <t>Bill Payments</t>
  </si>
  <si>
    <t>DEBT CONSOL</t>
  </si>
  <si>
    <t>LPL FInancial</t>
  </si>
  <si>
    <t>Mercury Insurance Group</t>
  </si>
  <si>
    <t>Legal Loan</t>
  </si>
  <si>
    <t xml:space="preserve">Bank Of America/SECU </t>
  </si>
  <si>
    <t>MY DEBT CONSOLIDATION</t>
  </si>
  <si>
    <t xml:space="preserve">Westlake financial </t>
  </si>
  <si>
    <t>gamestop</t>
  </si>
  <si>
    <t>Axa Equitable</t>
  </si>
  <si>
    <t>My car loan</t>
  </si>
  <si>
    <t>societe generale</t>
  </si>
  <si>
    <t>Allina Health Systems</t>
  </si>
  <si>
    <t>My debt consolidation</t>
  </si>
  <si>
    <t>QUEST DIAGNOSTICS</t>
  </si>
  <si>
    <t>Pay off 2011</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Vehicle repairs</t>
  </si>
  <si>
    <t>Phoenix contact</t>
  </si>
  <si>
    <t>Back on my Feet</t>
  </si>
  <si>
    <t>House Upgrade</t>
  </si>
  <si>
    <t>Nova Southeastern University</t>
  </si>
  <si>
    <t>Us government</t>
  </si>
  <si>
    <t>roof replacement loan</t>
  </si>
  <si>
    <t>Hospira worldwide</t>
  </si>
  <si>
    <t>Spa</t>
  </si>
  <si>
    <t xml:space="preserve">EvensonBest LLC </t>
  </si>
  <si>
    <t xml:space="preserve">Nordstrom </t>
  </si>
  <si>
    <t>home sweet home</t>
  </si>
  <si>
    <t>HealthSouth</t>
  </si>
  <si>
    <t xml:space="preserve">quality glass </t>
  </si>
  <si>
    <t xml:space="preserve">my loan </t>
  </si>
  <si>
    <t>MY PERSONAL LOAN</t>
  </si>
  <si>
    <t>utv</t>
  </si>
  <si>
    <t>Medical procedure</t>
  </si>
  <si>
    <t>FInal Debt Consolidation</t>
  </si>
  <si>
    <t>10K Loan</t>
  </si>
  <si>
    <t xml:space="preserve">new beginnings </t>
  </si>
  <si>
    <t>jetBlue Airways</t>
  </si>
  <si>
    <t>needed</t>
  </si>
  <si>
    <t xml:space="preserve">Consolidation. </t>
  </si>
  <si>
    <t xml:space="preserve">At&amp;t Mobility </t>
  </si>
  <si>
    <t>rabobank</t>
  </si>
  <si>
    <t xml:space="preserve">Debt payment </t>
  </si>
  <si>
    <t>GULFSTREAM CAFE</t>
  </si>
  <si>
    <t xml:space="preserve">CNHI </t>
  </si>
  <si>
    <t xml:space="preserve">Debt Consolidation / Rate Reduction </t>
  </si>
  <si>
    <t xml:space="preserve">Left-Turn </t>
  </si>
  <si>
    <t xml:space="preserve">WEDDING </t>
  </si>
  <si>
    <t>costco wholesales</t>
  </si>
  <si>
    <t xml:space="preserve">Better Health Care </t>
  </si>
  <si>
    <t xml:space="preserve">3M </t>
  </si>
  <si>
    <t xml:space="preserve">Culvert repair </t>
  </si>
  <si>
    <t>Dimensional Fund Advisors</t>
  </si>
  <si>
    <t>personal 2</t>
  </si>
  <si>
    <t>BJC HealthCare</t>
  </si>
  <si>
    <t>Final payoff</t>
  </si>
  <si>
    <t xml:space="preserve">Department of Health and Human Services </t>
  </si>
  <si>
    <t xml:space="preserve">Action Dance Academy </t>
  </si>
  <si>
    <t xml:space="preserve">deposit on a new dance building </t>
  </si>
  <si>
    <t>credit card consolidate</t>
  </si>
  <si>
    <t>BIZ</t>
  </si>
  <si>
    <t xml:space="preserve">Youth Indoor Soccer Fun </t>
  </si>
  <si>
    <t>Deb Consolidation</t>
  </si>
  <si>
    <t xml:space="preserve">Johnson Insurance </t>
  </si>
  <si>
    <t>Miami Dade Transit</t>
  </si>
  <si>
    <t>Viasat, Inc.</t>
  </si>
  <si>
    <t>New York Life Ins Co</t>
  </si>
  <si>
    <t>CONSOLODATION</t>
  </si>
  <si>
    <t>bills loan</t>
  </si>
  <si>
    <t>Small_Business Loan</t>
  </si>
  <si>
    <t>home_improvement Loan</t>
  </si>
  <si>
    <t xml:space="preserve">H WEISS </t>
  </si>
  <si>
    <t>U.S. department of Justice</t>
  </si>
  <si>
    <t>Kitchen Reno</t>
  </si>
  <si>
    <t xml:space="preserve">Horizon Group USA </t>
  </si>
  <si>
    <t>Cc consolidation</t>
  </si>
  <si>
    <t>getting out from under</t>
  </si>
  <si>
    <t>ReFi</t>
  </si>
  <si>
    <t>Lending club Loan</t>
  </si>
  <si>
    <t xml:space="preserve">chelsea senior living </t>
  </si>
  <si>
    <t>Capital group</t>
  </si>
  <si>
    <t>Holiday loan</t>
  </si>
  <si>
    <t xml:space="preserve">Elliott  Electric  Service </t>
  </si>
  <si>
    <t xml:space="preserve">Buckeye Cable </t>
  </si>
  <si>
    <t xml:space="preserve">1969 lemans </t>
  </si>
  <si>
    <t xml:space="preserve">2011 GulfStream Sunchaser 34' </t>
  </si>
  <si>
    <t>STATE OF GEORGIA</t>
  </si>
  <si>
    <t xml:space="preserve">Vacation Loan </t>
  </si>
  <si>
    <t xml:space="preserve">North point Volvo </t>
  </si>
  <si>
    <t xml:space="preserve">investment for snow removal </t>
  </si>
  <si>
    <t>wynn las vegas</t>
  </si>
  <si>
    <t>get debt free</t>
  </si>
  <si>
    <t>DEBT REDUCTION</t>
  </si>
  <si>
    <t>Less Bills loan</t>
  </si>
  <si>
    <t>Quiktrip</t>
  </si>
  <si>
    <t xml:space="preserve">Texas Press </t>
  </si>
  <si>
    <t>State of california</t>
  </si>
  <si>
    <t>Debt consoidation</t>
  </si>
  <si>
    <t xml:space="preserve">Refi Prior Loan </t>
  </si>
  <si>
    <t>cintas</t>
  </si>
  <si>
    <t xml:space="preserve">stevens tech </t>
  </si>
  <si>
    <t xml:space="preserve">Northwestern Mutual </t>
  </si>
  <si>
    <t>christmas</t>
  </si>
  <si>
    <t xml:space="preserve">Cherokee Nation </t>
  </si>
  <si>
    <t>big move</t>
  </si>
  <si>
    <t>alcoa fastening systems</t>
  </si>
  <si>
    <t xml:space="preserve">OMNI Home Care </t>
  </si>
  <si>
    <t>a new start</t>
  </si>
  <si>
    <t xml:space="preserve">Arizona's Best Choice Pest </t>
  </si>
  <si>
    <t>TAX LOAN</t>
  </si>
  <si>
    <t xml:space="preserve">Refrigerator </t>
  </si>
  <si>
    <t>Septic</t>
  </si>
  <si>
    <t xml:space="preserve">Clay County School District </t>
  </si>
  <si>
    <t xml:space="preserve">Weatherford </t>
  </si>
  <si>
    <t>Army Fleet Support</t>
  </si>
  <si>
    <t xml:space="preserve">2011 Consolidation </t>
  </si>
  <si>
    <t xml:space="preserve">Business startup </t>
  </si>
  <si>
    <t>New House stuff</t>
  </si>
  <si>
    <t>Cleanup</t>
  </si>
  <si>
    <t>CREDIT CONSOLIDATION</t>
  </si>
  <si>
    <t>HOME SWEET HOME</t>
  </si>
  <si>
    <t xml:space="preserve">Free </t>
  </si>
  <si>
    <t>waldbaums</t>
  </si>
  <si>
    <t>emergency expenses</t>
  </si>
  <si>
    <t>Out Of Debt</t>
  </si>
  <si>
    <t xml:space="preserve">henkel corporation </t>
  </si>
  <si>
    <t>HOME IMPROVMENT</t>
  </si>
  <si>
    <t xml:space="preserve">Paying Off One Lending Club Loan </t>
  </si>
  <si>
    <t>LIFE TECHNOLOGIES</t>
  </si>
  <si>
    <t>STANLEY BLACK AND DECKER</t>
  </si>
  <si>
    <t>consolidationLoan</t>
  </si>
  <si>
    <t>Us Navy</t>
  </si>
  <si>
    <t>CACi</t>
  </si>
  <si>
    <t>Village of Stone Park</t>
  </si>
  <si>
    <t>sears holdings</t>
  </si>
  <si>
    <t xml:space="preserve">Mallah Furman </t>
  </si>
  <si>
    <t xml:space="preserve">Allied Auto Stores </t>
  </si>
  <si>
    <t xml:space="preserve">U. S. Army </t>
  </si>
  <si>
    <t>Free at last</t>
  </si>
  <si>
    <t>CVS CAREMARK</t>
  </si>
  <si>
    <t>dream car</t>
  </si>
  <si>
    <t xml:space="preserve">Metro.Water Reclamation Dist. Chicago </t>
  </si>
  <si>
    <t xml:space="preserve">Credit </t>
  </si>
  <si>
    <t>Bethesda memorial hospital</t>
  </si>
  <si>
    <t>KATHY</t>
  </si>
  <si>
    <t>Cigna Healthcare</t>
  </si>
  <si>
    <t>Vacation Funds</t>
  </si>
  <si>
    <t>credit free</t>
  </si>
  <si>
    <t>COUNTY OF ORANGE</t>
  </si>
  <si>
    <t>Batavia Public Schools</t>
  </si>
  <si>
    <t>Relief Loan</t>
  </si>
  <si>
    <t>University of California, Irvine</t>
  </si>
  <si>
    <t>Department Of Homeland Security</t>
  </si>
  <si>
    <t xml:space="preserve">Robins AFB </t>
  </si>
  <si>
    <t>stanislaus county</t>
  </si>
  <si>
    <t>Mckesson Corporation</t>
  </si>
  <si>
    <t>WALMART STORES</t>
  </si>
  <si>
    <t>Deb Consolidation loan</t>
  </si>
  <si>
    <t>sterling autobody</t>
  </si>
  <si>
    <t>Teleperformance</t>
  </si>
  <si>
    <t xml:space="preserve">Kaydon </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safety net</t>
  </si>
  <si>
    <t xml:space="preserve">I would like to use the loan proceeds to consolidate and pay off some of my debt. The debt was incurred as a result of starting a small business.  </t>
  </si>
  <si>
    <t xml:space="preserve">union printers home </t>
  </si>
  <si>
    <t>kraft Foods</t>
  </si>
  <si>
    <t xml:space="preserve">Center Bank </t>
  </si>
  <si>
    <t>Travelers insurance</t>
  </si>
  <si>
    <t xml:space="preserve">Grand Bahama Shipyard </t>
  </si>
  <si>
    <t xml:space="preserve">84 Post </t>
  </si>
  <si>
    <t>CC Pay-Off</t>
  </si>
  <si>
    <t>7-eleven</t>
  </si>
  <si>
    <t>student loan debt consolidation</t>
  </si>
  <si>
    <t xml:space="preserve">Florida Community Bank </t>
  </si>
  <si>
    <t>CREDIT CARD ELIMINATION</t>
  </si>
  <si>
    <t xml:space="preserve">IKON </t>
  </si>
  <si>
    <t>DHL Express</t>
  </si>
  <si>
    <t>destination hotels and resorts</t>
  </si>
  <si>
    <t xml:space="preserve">Employee Rights Advocacy Institute </t>
  </si>
  <si>
    <t>horse trailer</t>
  </si>
  <si>
    <t>Pay it down</t>
  </si>
  <si>
    <t>Good bye Credit Cards</t>
  </si>
  <si>
    <t>Pay off credit cards!</t>
  </si>
  <si>
    <t>RELIEF</t>
  </si>
  <si>
    <t>new beginnings</t>
  </si>
  <si>
    <t>Los Angeles County Fire Department</t>
  </si>
  <si>
    <t>Jones Lang Lasalle</t>
  </si>
  <si>
    <t xml:space="preserve">commercial custom seating </t>
  </si>
  <si>
    <t xml:space="preserve">cdcr </t>
  </si>
  <si>
    <t>honeywell</t>
  </si>
  <si>
    <t xml:space="preserve">bill pay off </t>
  </si>
  <si>
    <t xml:space="preserve">One and Only </t>
  </si>
  <si>
    <t>CC payoffs</t>
  </si>
  <si>
    <t>Start up Loan</t>
  </si>
  <si>
    <t>finish</t>
  </si>
  <si>
    <t xml:space="preserve">Board of Education </t>
  </si>
  <si>
    <t>debt free in 3</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 xml:space="preserve">Sheraton Hotel Starwood </t>
  </si>
  <si>
    <t xml:space="preserve">BankofAmerica </t>
  </si>
  <si>
    <t xml:space="preserve">cc paydown </t>
  </si>
  <si>
    <t>Eastern bank</t>
  </si>
  <si>
    <t xml:space="preserve">Boa, citi and chase </t>
  </si>
  <si>
    <t>Frito-Lay Inc.</t>
  </si>
  <si>
    <t>City of Oklahoma City</t>
  </si>
  <si>
    <t>card refi</t>
  </si>
  <si>
    <t>Pay bills</t>
  </si>
  <si>
    <t>ELMHURST HOSPITAL CENTER</t>
  </si>
  <si>
    <t>PAY CREDIT CARDS</t>
  </si>
  <si>
    <t>Business Expenses</t>
  </si>
  <si>
    <t>Fix My Life</t>
  </si>
  <si>
    <t xml:space="preserve">rite aid </t>
  </si>
  <si>
    <t>person loan</t>
  </si>
  <si>
    <t xml:space="preserve">Tustin Unified </t>
  </si>
  <si>
    <t xml:space="preserve">Freedom </t>
  </si>
  <si>
    <t xml:space="preserve">Credit cards Payment </t>
  </si>
  <si>
    <t>JB Hunt Transport</t>
  </si>
  <si>
    <t>second chance</t>
  </si>
  <si>
    <t xml:space="preserve">Thames Batre Insurance </t>
  </si>
  <si>
    <t xml:space="preserve">G4S Secure Solutions USA </t>
  </si>
  <si>
    <t xml:space="preserve">Frontier Communications </t>
  </si>
  <si>
    <t>Putnam Lexus</t>
  </si>
  <si>
    <t>Getting It Done</t>
  </si>
  <si>
    <t>Pay off card</t>
  </si>
  <si>
    <t>no debt loan</t>
  </si>
  <si>
    <t>Texas A&amp;M university</t>
  </si>
  <si>
    <t>bye bye debt</t>
  </si>
  <si>
    <t>yankee candle company</t>
  </si>
  <si>
    <t>Ninja</t>
  </si>
  <si>
    <t xml:space="preserve">New Personal Business Initiative </t>
  </si>
  <si>
    <t>PAYOFF DEBT</t>
  </si>
  <si>
    <t>pharmerica</t>
  </si>
  <si>
    <t>Business start-up</t>
  </si>
  <si>
    <t>HireRight</t>
  </si>
  <si>
    <t xml:space="preserve">medical bills </t>
  </si>
  <si>
    <t xml:space="preserve">ADP Retirement Services </t>
  </si>
  <si>
    <t xml:space="preserve">Whole Foods Market </t>
  </si>
  <si>
    <t>refinance personal loan</t>
  </si>
  <si>
    <t xml:space="preserve">Veolia Transportation </t>
  </si>
  <si>
    <t xml:space="preserve">Insight Environmental Enginnering </t>
  </si>
  <si>
    <t>Joint Industray Board</t>
  </si>
  <si>
    <t>New life</t>
  </si>
  <si>
    <t xml:space="preserve">Coca Cola  </t>
  </si>
  <si>
    <t>PAYOFF TSP</t>
  </si>
  <si>
    <t>CHRISTMAS</t>
  </si>
  <si>
    <t xml:space="preserve">United States Army </t>
  </si>
  <si>
    <t>Personal consolidation</t>
  </si>
  <si>
    <t>Colliers international</t>
  </si>
  <si>
    <t>quick loan</t>
  </si>
  <si>
    <t>Osram Sylvania</t>
  </si>
  <si>
    <t>bill help</t>
  </si>
  <si>
    <t>business growth loan</t>
  </si>
  <si>
    <t xml:space="preserve">Major Purchase Personal Loan </t>
  </si>
  <si>
    <t xml:space="preserve">debt pay off </t>
  </si>
  <si>
    <t xml:space="preserve">high interest credit card payoff </t>
  </si>
  <si>
    <t>Kohls Dept Stores</t>
  </si>
  <si>
    <t>geico</t>
  </si>
  <si>
    <t>TriHealth</t>
  </si>
  <si>
    <t>get rid of the debt</t>
  </si>
  <si>
    <t xml:space="preserve">Liberty Mutual - Agency Markets </t>
  </si>
  <si>
    <t xml:space="preserve">Capital Tri-State </t>
  </si>
  <si>
    <t>DLI</t>
  </si>
  <si>
    <t>lendingclub loan</t>
  </si>
  <si>
    <t xml:space="preserve">Wells fargo bank </t>
  </si>
  <si>
    <t>credit card free</t>
  </si>
  <si>
    <t>Short term</t>
  </si>
  <si>
    <t>fix debt</t>
  </si>
  <si>
    <t>Transportation security administration</t>
  </si>
  <si>
    <t>Georgia Power Company</t>
  </si>
  <si>
    <t>DEBT PAYOFF LOAN</t>
  </si>
  <si>
    <t>ahern rentals</t>
  </si>
  <si>
    <t>last loan</t>
  </si>
  <si>
    <t>Deloitte tax llp</t>
  </si>
  <si>
    <t>Harley loan</t>
  </si>
  <si>
    <t>credit payment</t>
  </si>
  <si>
    <t>LAHEY CLINIC</t>
  </si>
  <si>
    <t>Delta airlines</t>
  </si>
  <si>
    <t>Home Projects</t>
  </si>
  <si>
    <t>Caci</t>
  </si>
  <si>
    <t xml:space="preserve">MOARK LLC </t>
  </si>
  <si>
    <t>CUBIC CORPORATION</t>
  </si>
  <si>
    <t>CREDIT CARDS PAYOFF</t>
  </si>
  <si>
    <t>United states air force</t>
  </si>
  <si>
    <t>raytheon</t>
  </si>
  <si>
    <t xml:space="preserve">November Loan </t>
  </si>
  <si>
    <t>ALBERTSONS</t>
  </si>
  <si>
    <t>DEPARTMENT OF HOMELAND SECURITY</t>
  </si>
  <si>
    <t>NeverLate</t>
  </si>
  <si>
    <t>The Pantry</t>
  </si>
  <si>
    <t xml:space="preserve">1ST FRANKLIN FINANCIAL CORP </t>
  </si>
  <si>
    <t>regroup</t>
  </si>
  <si>
    <t>debit consolidation</t>
  </si>
  <si>
    <t xml:space="preserve">Bank of America Merrill Lynch </t>
  </si>
  <si>
    <t>Ebsco Publishing</t>
  </si>
  <si>
    <t>Superior Technical Resources</t>
  </si>
  <si>
    <t>cc payoff loan</t>
  </si>
  <si>
    <t xml:space="preserve">Viking Pool </t>
  </si>
  <si>
    <t xml:space="preserve">Kitchen/Bathroom </t>
  </si>
  <si>
    <t xml:space="preserve">Asso. Illinois Middle Schools </t>
  </si>
  <si>
    <t>Solar panel loan</t>
  </si>
  <si>
    <t>Commerce Bank</t>
  </si>
  <si>
    <t>us army national guard</t>
  </si>
  <si>
    <t>Nypd</t>
  </si>
  <si>
    <t>PAYING OFF BILLS</t>
  </si>
  <si>
    <t xml:space="preserve">I will use the funds to pay off my debts which currently have a high interest rate. Due to the high interest rates, my progress on paying them off has been slow. </t>
  </si>
  <si>
    <t>organize</t>
  </si>
  <si>
    <t xml:space="preserve">LA County Department of Public Works </t>
  </si>
  <si>
    <t xml:space="preserve">Delta Air Lines </t>
  </si>
  <si>
    <t>URS Corp</t>
  </si>
  <si>
    <t>Dime Savings Bank</t>
  </si>
  <si>
    <t xml:space="preserve">Escape BofA </t>
  </si>
  <si>
    <t>jpmorgan chase</t>
  </si>
  <si>
    <t>Getting Out Of Debt</t>
  </si>
  <si>
    <t>COSMETIC</t>
  </si>
  <si>
    <t>Debt payoff loan</t>
  </si>
  <si>
    <t xml:space="preserve">HK </t>
  </si>
  <si>
    <t>Pay off Credit</t>
  </si>
  <si>
    <t xml:space="preserve">Credit Card for home improvement </t>
  </si>
  <si>
    <t>Pepsi bottling ventures</t>
  </si>
  <si>
    <t>Fox News Channel</t>
  </si>
  <si>
    <t>investments</t>
  </si>
  <si>
    <t xml:space="preserve">kade </t>
  </si>
  <si>
    <t>morgan stanley</t>
  </si>
  <si>
    <t>Liberty</t>
  </si>
  <si>
    <t xml:space="preserve">Jeico Security </t>
  </si>
  <si>
    <t>Department Of Health</t>
  </si>
  <si>
    <t xml:space="preserve">SPX Corporation </t>
  </si>
  <si>
    <t>pseg co</t>
  </si>
  <si>
    <t>credit card refince</t>
  </si>
  <si>
    <t xml:space="preserve">05' Hyundai Sonata </t>
  </si>
  <si>
    <t>ShopRite</t>
  </si>
  <si>
    <t xml:space="preserve">Krispy Kreme </t>
  </si>
  <si>
    <t>Major loan</t>
  </si>
  <si>
    <t>CCDebt</t>
  </si>
  <si>
    <t xml:space="preserve">Last Loan </t>
  </si>
  <si>
    <t>Credit card repayment loan</t>
  </si>
  <si>
    <t xml:space="preserve">Housing </t>
  </si>
  <si>
    <t xml:space="preserve">kitchen </t>
  </si>
  <si>
    <t>ST. JOSEPH HOSPITAL</t>
  </si>
  <si>
    <t>AVMED HEALTH PLANS</t>
  </si>
  <si>
    <t xml:space="preserve">Happiness is </t>
  </si>
  <si>
    <t>waste management</t>
  </si>
  <si>
    <t xml:space="preserve">Apartment </t>
  </si>
  <si>
    <t>lower interest</t>
  </si>
  <si>
    <t>Pay Back</t>
  </si>
  <si>
    <t xml:space="preserve">Jpmorgan Chase </t>
  </si>
  <si>
    <t>Fiscal Responsibility</t>
  </si>
  <si>
    <t>City of Somerville</t>
  </si>
  <si>
    <t>Pharmerica</t>
  </si>
  <si>
    <t xml:space="preserve">Salt Creek Grille </t>
  </si>
  <si>
    <t>consolidate loan</t>
  </si>
  <si>
    <t>ulta</t>
  </si>
  <si>
    <t>PharmaNet</t>
  </si>
  <si>
    <t>Graphic pkg</t>
  </si>
  <si>
    <t>University Medical Center</t>
  </si>
  <si>
    <t>Cc</t>
  </si>
  <si>
    <t xml:space="preserve">Air Force </t>
  </si>
  <si>
    <t xml:space="preserve">St. Therese Convalescent Hospital, Inc. </t>
  </si>
  <si>
    <t>aamco</t>
  </si>
  <si>
    <t xml:space="preserve">the vancouver clinic </t>
  </si>
  <si>
    <t xml:space="preserve">pay off one main </t>
  </si>
  <si>
    <t xml:space="preserve">Riverside County </t>
  </si>
  <si>
    <t xml:space="preserve">first quality maintenance </t>
  </si>
  <si>
    <t>WIPRO</t>
  </si>
  <si>
    <t>loan needed</t>
  </si>
  <si>
    <t>florida</t>
  </si>
  <si>
    <t>Georgia ports authori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 xml:space="preserve">SYNERGY FLAVORS </t>
  </si>
  <si>
    <t>DEBT CONSOLODATION</t>
  </si>
  <si>
    <t>refinance loan</t>
  </si>
  <si>
    <t>Broward County Schools</t>
  </si>
  <si>
    <t>Best buy</t>
  </si>
  <si>
    <t xml:space="preserve">Credit card payoff </t>
  </si>
  <si>
    <t>All in One</t>
  </si>
  <si>
    <t>Tgi Fridays</t>
  </si>
  <si>
    <t>main</t>
  </si>
  <si>
    <t>rexam</t>
  </si>
  <si>
    <t xml:space="preserve">(Collaborative) Abbott Nutrition Intl </t>
  </si>
  <si>
    <t>New start</t>
  </si>
  <si>
    <t>Personal needs</t>
  </si>
  <si>
    <t>University Of Cincinnati</t>
  </si>
  <si>
    <t xml:space="preserve">  Borrower added on 12/04/11 &gt; credit card consolidation &lt;br&gt;&lt;br&gt; </t>
  </si>
  <si>
    <t xml:space="preserve">came here for lower interest rate </t>
  </si>
  <si>
    <t xml:space="preserve">person loan </t>
  </si>
  <si>
    <t>Merrill lynch</t>
  </si>
  <si>
    <t xml:space="preserve">NY Marriott </t>
  </si>
  <si>
    <t>no more CC</t>
  </si>
  <si>
    <t>INTERTEK</t>
  </si>
  <si>
    <t xml:space="preserve">Mont Bleu </t>
  </si>
  <si>
    <t>get out of credit card debt</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 xml:space="preserve">Del Norte Association for Developmental </t>
  </si>
  <si>
    <t>Credit card re-fi</t>
  </si>
  <si>
    <t xml:space="preserve">LendingClub Debt Consolidation Loan </t>
  </si>
  <si>
    <t xml:space="preserve">United Insurance </t>
  </si>
  <si>
    <t>Cemex</t>
  </si>
  <si>
    <t>newmark knight frank</t>
  </si>
  <si>
    <t>ralph's</t>
  </si>
  <si>
    <t xml:space="preserve">Costco Wholesale </t>
  </si>
  <si>
    <t>paid off</t>
  </si>
  <si>
    <t>BUSINESS STARTUP</t>
  </si>
  <si>
    <t>grant thornton</t>
  </si>
  <si>
    <t>Credit Card repay</t>
  </si>
  <si>
    <t>CARMAX</t>
  </si>
  <si>
    <t>Get out of DEBT!</t>
  </si>
  <si>
    <t xml:space="preserve">El Diario La Prensa </t>
  </si>
  <si>
    <t xml:space="preserve">Dedt Consolidation </t>
  </si>
  <si>
    <t xml:space="preserve">Consolidate CCs and pay back family </t>
  </si>
  <si>
    <t xml:space="preserve">Passaic City Schools </t>
  </si>
  <si>
    <t>Discover payoff</t>
  </si>
  <si>
    <t>medical procedure</t>
  </si>
  <si>
    <t>Credit Card refinance Loan</t>
  </si>
  <si>
    <t>City of Hillsboro</t>
  </si>
  <si>
    <t xml:space="preserve">State of Ca-EDD </t>
  </si>
  <si>
    <t>Macy's Inc</t>
  </si>
  <si>
    <t xml:space="preserve">Crowley </t>
  </si>
  <si>
    <t xml:space="preserve">Harris </t>
  </si>
  <si>
    <t>DEBTCON</t>
  </si>
  <si>
    <t>kansas state university</t>
  </si>
  <si>
    <t>Aarons Sales and Lease</t>
  </si>
  <si>
    <t>Bill Pay off</t>
  </si>
  <si>
    <t>one monthly payment</t>
  </si>
  <si>
    <t>debt restructuring</t>
  </si>
  <si>
    <t xml:space="preserve">  Borrower added on 12/06/11 &gt; Thank you&lt;br&gt;</t>
  </si>
  <si>
    <t xml:space="preserve">rg steel </t>
  </si>
  <si>
    <t xml:space="preserve">Bensamochan and Poghosyan </t>
  </si>
  <si>
    <t>auto payoff</t>
  </si>
  <si>
    <t xml:space="preserve">icon parking </t>
  </si>
  <si>
    <t>High interest credit card</t>
  </si>
  <si>
    <t xml:space="preserve">DEBT CONSOLIDATION </t>
  </si>
  <si>
    <t>Pay off Credit cards loan</t>
  </si>
  <si>
    <t xml:space="preserve">debit consolidation </t>
  </si>
  <si>
    <t>Credit card Refi</t>
  </si>
  <si>
    <t xml:space="preserve">Action Trucking </t>
  </si>
  <si>
    <t xml:space="preserve">SALON EVAMICHELLE </t>
  </si>
  <si>
    <t>Union Pacific RailRoad</t>
  </si>
  <si>
    <t>Credit card help</t>
  </si>
  <si>
    <t>Debt reducer</t>
  </si>
  <si>
    <t>pay off credit bills</t>
  </si>
  <si>
    <t>gap inc</t>
  </si>
  <si>
    <t>smart</t>
  </si>
  <si>
    <t>Wheeler Clinic</t>
  </si>
  <si>
    <t xml:space="preserve">Los Angeles Unified School District </t>
  </si>
  <si>
    <t xml:space="preserve">Cvs pharmacy </t>
  </si>
  <si>
    <t xml:space="preserve">Business loan </t>
  </si>
  <si>
    <t>Wedding bills</t>
  </si>
  <si>
    <t>DEBT  CONSOLIDATION</t>
  </si>
  <si>
    <t>Payment</t>
  </si>
  <si>
    <t>citizens bank</t>
  </si>
  <si>
    <t>shell Oil</t>
  </si>
  <si>
    <t>Prime Inc</t>
  </si>
  <si>
    <t xml:space="preserve">exclusive autoline inc </t>
  </si>
  <si>
    <t xml:space="preserve">Credit card payment loans </t>
  </si>
  <si>
    <t xml:space="preserve">City of Anaheim </t>
  </si>
  <si>
    <t>TARGET CORPORATION</t>
  </si>
  <si>
    <t xml:space="preserve">Inspectorate </t>
  </si>
  <si>
    <t xml:space="preserve">  Borrower added on 12/14/11 &gt; Debt consolidation&lt;br&gt;</t>
  </si>
  <si>
    <t>BLUE CROSS BLUE SHIELD OF MASSACHUSETTS</t>
  </si>
  <si>
    <t>cargill</t>
  </si>
  <si>
    <t xml:space="preserve">Dream Town </t>
  </si>
  <si>
    <t>CC Pay Off</t>
  </si>
  <si>
    <t xml:space="preserve">Norfolk Southern </t>
  </si>
  <si>
    <t xml:space="preserve">Clark County Fire Dept. </t>
  </si>
  <si>
    <t>Tektonics Design group</t>
  </si>
  <si>
    <t>out of debt loan</t>
  </si>
  <si>
    <t xml:space="preserve">Investment </t>
  </si>
  <si>
    <t>bye bye credit cards</t>
  </si>
  <si>
    <t>move</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music production loan</t>
  </si>
  <si>
    <t>lakeshore</t>
  </si>
  <si>
    <t>Personnel Loan</t>
  </si>
  <si>
    <t>36 Months to Freedom</t>
  </si>
  <si>
    <t>line of credit</t>
  </si>
  <si>
    <t>REFINANCE</t>
  </si>
  <si>
    <t>Loan to pay off Credit cards</t>
  </si>
  <si>
    <t xml:space="preserve">One main loan </t>
  </si>
  <si>
    <t xml:space="preserve">Garren New York </t>
  </si>
  <si>
    <t>my plan</t>
  </si>
  <si>
    <t>mortgage</t>
  </si>
  <si>
    <t>unique</t>
  </si>
  <si>
    <t>payoff credit card</t>
  </si>
  <si>
    <t>Pasadena city college</t>
  </si>
  <si>
    <t>Citicard</t>
  </si>
  <si>
    <t>Truck repair</t>
  </si>
  <si>
    <t>Hot tub</t>
  </si>
  <si>
    <t xml:space="preserve">Lower My Overall Interest Rate </t>
  </si>
  <si>
    <t>Beckman coulter</t>
  </si>
  <si>
    <t>Renovation loan</t>
  </si>
  <si>
    <t xml:space="preserve">  Borrower added on 12/09/11 &gt; Debt Consolidation&lt;br&gt;</t>
  </si>
  <si>
    <t>MACYS</t>
  </si>
  <si>
    <t>My Freedom loan</t>
  </si>
  <si>
    <t xml:space="preserve">California Department of Corrections </t>
  </si>
  <si>
    <t xml:space="preserve">Rod Family Finance </t>
  </si>
  <si>
    <t xml:space="preserve">Debt relief </t>
  </si>
  <si>
    <t>Debt Solution</t>
  </si>
  <si>
    <t>CITCO Fund Services</t>
  </si>
  <si>
    <t>Jpmorgan Chase</t>
  </si>
  <si>
    <t>Clark County SChool District</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Credit Refinancing</t>
  </si>
  <si>
    <t>Rite aid</t>
  </si>
  <si>
    <t xml:space="preserve">City of Mattoon </t>
  </si>
  <si>
    <t>pay off my debt</t>
  </si>
  <si>
    <t xml:space="preserve">Placer County </t>
  </si>
  <si>
    <t>Home imp</t>
  </si>
  <si>
    <t>Regal Cinemas</t>
  </si>
  <si>
    <t>Stress relief</t>
  </si>
  <si>
    <t>getting it together</t>
  </si>
  <si>
    <t>Credit Card REFI</t>
  </si>
  <si>
    <t>KINGS COUNTY DISTRICT ATTORNEY'S OFFICE</t>
  </si>
  <si>
    <t>Credit cards payment</t>
  </si>
  <si>
    <t xml:space="preserve">Wiping off 6 ccards in 1 lower rate </t>
  </si>
  <si>
    <t>pepsi beverage company</t>
  </si>
  <si>
    <t xml:space="preserve">debt consolidation.. </t>
  </si>
  <si>
    <t>no more bills</t>
  </si>
  <si>
    <t>Quad Graphics</t>
  </si>
  <si>
    <t>Loan2011</t>
  </si>
  <si>
    <t>penske logistics</t>
  </si>
  <si>
    <t>GetoutofDebt</t>
  </si>
  <si>
    <t>baylor college of medicine</t>
  </si>
  <si>
    <t>City of new york</t>
  </si>
  <si>
    <t xml:space="preserve">St john hospital </t>
  </si>
  <si>
    <t xml:space="preserve">PNC Financial Services </t>
  </si>
  <si>
    <t>vons</t>
  </si>
  <si>
    <t xml:space="preserve">Aetna </t>
  </si>
  <si>
    <t xml:space="preserve">City of Santa Monica </t>
  </si>
  <si>
    <t>Computer Equipment</t>
  </si>
  <si>
    <t>refinance debt</t>
  </si>
  <si>
    <t>A Touch Of Italy</t>
  </si>
  <si>
    <t>Debit Free</t>
  </si>
  <si>
    <t>loan payoff</t>
  </si>
  <si>
    <t xml:space="preserve">Omniplex </t>
  </si>
  <si>
    <t>Start Up</t>
  </si>
  <si>
    <t xml:space="preserve">Triple D security </t>
  </si>
  <si>
    <t>blessings</t>
  </si>
  <si>
    <t xml:space="preserve">  Borrower added on 12/07/11 &gt; I am trying to wrap everything together - I currently pay well over 700 a month for this debt, and have NEVER been late.  </t>
  </si>
  <si>
    <t>cognizant technology solutions</t>
  </si>
  <si>
    <t xml:space="preserve">Debt Consolitation </t>
  </si>
  <si>
    <t xml:space="preserve">Debt-Consolidation </t>
  </si>
  <si>
    <t>Internal revenue Service</t>
  </si>
  <si>
    <t xml:space="preserve">MKC Accounting </t>
  </si>
  <si>
    <t>Good loan Vs Bad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4">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theme" Target="theme/theme1.xml"/><Relationship Id="rId21" Type="http://schemas.openxmlformats.org/officeDocument/2006/relationships/customXml" Target="../customXml/item13.xml"/><Relationship Id="rId7" Type="http://schemas.openxmlformats.org/officeDocument/2006/relationships/powerPivotData" Target="model/item.data"/><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24" Type="http://schemas.openxmlformats.org/officeDocument/2006/relationships/customXml" Target="../customXml/item16.xml"/><Relationship Id="rId5" Type="http://schemas.openxmlformats.org/officeDocument/2006/relationships/styles" Target="styles.xml"/><Relationship Id="rId15" Type="http://schemas.openxmlformats.org/officeDocument/2006/relationships/customXml" Target="../customXml/item7.xml"/><Relationship Id="rId23" Type="http://schemas.openxmlformats.org/officeDocument/2006/relationships/customXml" Target="../customXml/item15.xml"/><Relationship Id="rId10" Type="http://schemas.openxmlformats.org/officeDocument/2006/relationships/customXml" Target="../customXml/item2.xml"/><Relationship Id="rId19" Type="http://schemas.openxmlformats.org/officeDocument/2006/relationships/customXml" Target="../customXml/item11.xml"/><Relationship Id="rId4" Type="http://schemas.openxmlformats.org/officeDocument/2006/relationships/connections" Target="connections.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B0C5A6-CAB0-4777-929A-A7A4EA65D0B0}" autoFormatId="16" applyNumberFormats="0" applyBorderFormats="0" applyFontFormats="0" applyPatternFormats="0" applyAlignmentFormats="0" applyWidthHeightFormats="0">
  <queryTableRefresh nextId="50">
    <queryTableFields count="49">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 id="26" name="member_id" tableColumnId="26"/>
      <queryTableField id="27" name="loan_amnt" tableColumnId="27"/>
      <queryTableField id="28" name="funded_amnt" tableColumnId="28"/>
      <queryTableField id="29" name="funded_amnt_inv" tableColumnId="29"/>
      <queryTableField id="30" name="term" tableColumnId="30"/>
      <queryTableField id="31" name="int_rate" tableColumnId="31"/>
      <queryTableField id="32" name="installment" tableColumnId="32"/>
      <queryTableField id="33" name="grade" tableColumnId="33"/>
      <queryTableField id="34" name="sub_grade" tableColumnId="34"/>
      <queryTableField id="35" name="emp_title" tableColumnId="35"/>
      <queryTableField id="36" name="emp_length" tableColumnId="36"/>
      <queryTableField id="37" name="home_ownership" tableColumnId="37"/>
      <queryTableField id="38" name="annual_inc" tableColumnId="38"/>
      <queryTableField id="39" name="verification_status" tableColumnId="39"/>
      <queryTableField id="40" name="issue_d" tableColumnId="40"/>
      <queryTableField id="41" name="loan_status" tableColumnId="41"/>
      <queryTableField id="49" dataBound="0" tableColumnId="49"/>
      <queryTableField id="42" name="pymnt_plan" tableColumnId="42"/>
      <queryTableField id="43" name="desc" tableColumnId="43"/>
      <queryTableField id="44" name="purpose" tableColumnId="44"/>
      <queryTableField id="45" name="title" tableColumnId="45"/>
      <queryTableField id="46" name="zip_code" tableColumnId="46"/>
      <queryTableField id="47" name="addr_state" tableColumnId="47"/>
      <queryTableField id="48" name="dti"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60E6F5-9084-4C43-8C53-28D130BC34CF}" name="Bank_Data" displayName="Bank_Data" ref="A1:AW39718" tableType="queryTable" totalsRowShown="0">
  <autoFilter ref="A1:AW39718" xr:uid="{2A60E6F5-9084-4C43-8C53-28D130BC34CF}"/>
  <tableColumns count="49">
    <tableColumn id="1" xr3:uid="{83D7897B-5FC5-4275-AD61-E50EBD52127F}" uniqueName="1" name="id" queryTableFieldId="1"/>
    <tableColumn id="2" xr3:uid="{D8F2C2E0-35C5-4EEE-A339-7FDC7B047A7A}" uniqueName="2" name="delinq_2yrs" queryTableFieldId="2"/>
    <tableColumn id="3" xr3:uid="{8060A072-7BEC-435B-89DC-9DF44E778341}" uniqueName="3" name="earliest_cr_line" queryTableFieldId="3" dataDxfId="23"/>
    <tableColumn id="4" xr3:uid="{FC027A47-1760-4400-A271-8F011035BD7F}" uniqueName="4" name="inq_last_6mths" queryTableFieldId="4"/>
    <tableColumn id="5" xr3:uid="{B4D5A027-3145-4F08-BDCF-B3A4E79B04B6}" uniqueName="5" name="mths_since_last_delinq" queryTableFieldId="5"/>
    <tableColumn id="6" xr3:uid="{4C245F8B-3954-44D7-9540-71C54D499B97}" uniqueName="6" name="mths_since_last_record" queryTableFieldId="6"/>
    <tableColumn id="7" xr3:uid="{7CC955C2-282A-46A7-BEC0-B51463DBA47A}" uniqueName="7" name="open_acc" queryTableFieldId="7"/>
    <tableColumn id="8" xr3:uid="{F2F77847-33C8-42AD-9486-3C6AD2CE295C}" uniqueName="8" name="pub_rec" queryTableFieldId="8"/>
    <tableColumn id="9" xr3:uid="{5AE4F4DA-1E26-4D2E-84E2-D1F3D689E96F}" uniqueName="9" name="revol_bal" queryTableFieldId="9"/>
    <tableColumn id="10" xr3:uid="{632B22DA-99D4-439A-8942-9DD32D1B0A23}" uniqueName="10" name="revol_util" queryTableFieldId="10"/>
    <tableColumn id="11" xr3:uid="{2726DD82-F1C2-4BEB-9DB8-2B7F3958F05E}" uniqueName="11" name="total_acc" queryTableFieldId="11"/>
    <tableColumn id="12" xr3:uid="{9CFE4B20-C648-49A3-8BE2-570B9EF56F09}" uniqueName="12" name="initial_list_status" queryTableFieldId="12" dataDxfId="22"/>
    <tableColumn id="13" xr3:uid="{44CA7881-854B-4F3A-87F4-5975586E9AFC}" uniqueName="13" name="out_prncp" queryTableFieldId="13"/>
    <tableColumn id="14" xr3:uid="{7A806886-533E-4AF5-90EE-D465E7580E6E}" uniqueName="14" name="out_prncp_inv" queryTableFieldId="14"/>
    <tableColumn id="15" xr3:uid="{86D7EB34-825B-4D98-850C-341B64E1CB47}" uniqueName="15" name="total_pymnt" queryTableFieldId="15"/>
    <tableColumn id="16" xr3:uid="{944001F0-C5D3-4C5B-BE19-DF8431E92305}" uniqueName="16" name="total_pymnt_inv" queryTableFieldId="16"/>
    <tableColumn id="17" xr3:uid="{AF0B3E04-782A-4515-B440-847A094C2AFD}" uniqueName="17" name="total_rec_prncp" queryTableFieldId="17"/>
    <tableColumn id="18" xr3:uid="{DC569559-D6EE-4E71-8B07-75C6F940192F}" uniqueName="18" name="total_rec_int" queryTableFieldId="18"/>
    <tableColumn id="19" xr3:uid="{C17C500A-D8F4-444A-9C32-F317F667D284}" uniqueName="19" name="total_rec_late_fee" queryTableFieldId="19"/>
    <tableColumn id="20" xr3:uid="{0BEEE6DD-D0D5-4C16-AFB4-0A9A35BC5B49}" uniqueName="20" name="recoveries" queryTableFieldId="20"/>
    <tableColumn id="21" xr3:uid="{96819278-7BC6-4C79-A8D4-7C99FE373821}" uniqueName="21" name="collection_recovery_fee" queryTableFieldId="21"/>
    <tableColumn id="22" xr3:uid="{D6FCA8B8-CB4D-43CA-8E95-98E022CED198}" uniqueName="22" name="last_pymnt_d" queryTableFieldId="22" dataDxfId="21"/>
    <tableColumn id="23" xr3:uid="{5618CF62-411C-4630-84B5-20A18C49FBF7}" uniqueName="23" name="last_pymnt_amnt" queryTableFieldId="23"/>
    <tableColumn id="24" xr3:uid="{FE5E3D4C-264B-429F-A3F7-4758727BEEDF}" uniqueName="24" name="next_pymnt_d" queryTableFieldId="24"/>
    <tableColumn id="25" xr3:uid="{4929DBAF-F1AA-40AE-8069-CABE1B3E2E8A}" uniqueName="25" name="last_credit_pull_d" queryTableFieldId="25" dataDxfId="20"/>
    <tableColumn id="26" xr3:uid="{7765BB43-ECF0-4968-B82E-58CF196E94CE}" uniqueName="26" name="member_id" queryTableFieldId="26"/>
    <tableColumn id="27" xr3:uid="{4BFAE134-4D7B-443E-A60D-B323F858999A}" uniqueName="27" name="loan_amnt" queryTableFieldId="27"/>
    <tableColumn id="28" xr3:uid="{6D0CBC79-9E00-426E-B888-70EC4AFCCA92}" uniqueName="28" name="funded_amnt" queryTableFieldId="28"/>
    <tableColumn id="29" xr3:uid="{913639D9-C2A6-4118-AD86-4B621A91ECD8}" uniqueName="29" name="funded_amnt_inv" queryTableFieldId="29"/>
    <tableColumn id="30" xr3:uid="{13DE7AFA-4B97-47E5-8B9D-A53ECEA83B75}" uniqueName="30" name="term" queryTableFieldId="30" dataDxfId="19"/>
    <tableColumn id="31" xr3:uid="{B9A41C70-5AD9-43C2-8D00-62EBA27FA2A5}" uniqueName="31" name="int_rate" queryTableFieldId="31"/>
    <tableColumn id="32" xr3:uid="{4E1B1C3B-7150-4491-BFA2-A98C67BCF142}" uniqueName="32" name="installment" queryTableFieldId="32"/>
    <tableColumn id="33" xr3:uid="{EE71CF93-3342-4036-B48E-1A84D4C64D64}" uniqueName="33" name="grade" queryTableFieldId="33" dataDxfId="18"/>
    <tableColumn id="34" xr3:uid="{9A53F9E1-89D3-4B2D-A48A-DBDA2C9DE21C}" uniqueName="34" name="sub_grade" queryTableFieldId="34" dataDxfId="17"/>
    <tableColumn id="35" xr3:uid="{C9AFDEEC-5CA9-40EB-8C28-CE01A9CE9691}" uniqueName="35" name="emp_title" queryTableFieldId="35" dataDxfId="16"/>
    <tableColumn id="36" xr3:uid="{265348B2-F585-48DE-9690-2F3904A5DA04}" uniqueName="36" name="emp_length" queryTableFieldId="36" dataDxfId="15"/>
    <tableColumn id="37" xr3:uid="{357790F3-13E1-4E00-8CF9-CA143FF334FC}" uniqueName="37" name="home_ownership" queryTableFieldId="37" dataDxfId="14"/>
    <tableColumn id="38" xr3:uid="{BEEC2163-3D52-483E-A07A-02CDBF119651}" uniqueName="38" name="annual_inc" queryTableFieldId="38"/>
    <tableColumn id="39" xr3:uid="{CB4B484C-26C5-40DE-86AD-D06831B02FA9}" uniqueName="39" name="verification_status" queryTableFieldId="39" dataDxfId="13"/>
    <tableColumn id="40" xr3:uid="{A796669F-7B7D-4581-B166-0482602D3B5C}" uniqueName="40" name="issue_d" queryTableFieldId="40" dataDxfId="12"/>
    <tableColumn id="41" xr3:uid="{4586107F-4A49-4920-99F6-1F02CCEB92C1}" uniqueName="41" name="loan_status" queryTableFieldId="41" dataDxfId="11"/>
    <tableColumn id="49" xr3:uid="{41AE79D5-6734-40B3-B514-74356756DA16}" uniqueName="49" name="Good loan Vs Bad Loan" queryTableFieldId="49" dataDxfId="10">
      <calculatedColumnFormula>IF(OR(Bank_Data[[#This Row],[loan_status]]="Fully Paid",Bank_Data[[#This Row],[loan_status]]="Current"),"Good Loan",IF(Bank_Data[[#This Row],[loan_status]]="Charged Off","Bad Loan",""))</calculatedColumnFormula>
    </tableColumn>
    <tableColumn id="42" xr3:uid="{B58CB67D-4BB3-40B9-90F5-7F2BC700856A}" uniqueName="42" name="pymnt_plan" queryTableFieldId="42" dataDxfId="9"/>
    <tableColumn id="43" xr3:uid="{F90C700D-4C09-4546-92B8-75E27080D3F3}" uniqueName="43" name="desc" queryTableFieldId="43" dataDxfId="8"/>
    <tableColumn id="44" xr3:uid="{24C3A342-32C7-4761-9BF4-A82FFDCFF1AF}" uniqueName="44" name="purpose" queryTableFieldId="44" dataDxfId="7"/>
    <tableColumn id="45" xr3:uid="{EB9DCBA3-F23A-4B0C-B5FC-4A3381FF9B34}" uniqueName="45" name="title" queryTableFieldId="45" dataDxfId="6"/>
    <tableColumn id="46" xr3:uid="{FA195F9E-63AC-448C-B390-BC598A84874E}" uniqueName="46" name="zip_code" queryTableFieldId="46" dataDxfId="5"/>
    <tableColumn id="47" xr3:uid="{88FFA3A7-3B82-4351-B70C-AB033504A58F}" uniqueName="47" name="addr_state" queryTableFieldId="47" dataDxfId="4"/>
    <tableColumn id="48" xr3:uid="{CF192818-0F48-4A2C-8964-7647C9A77A7C}" uniqueName="48" name="dti" queryTableField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DDB4FE6-47BD-4D23-892F-75E91F19C41E}" name="Table5" displayName="Table5" ref="A1:AV39718" totalsRowShown="0">
  <autoFilter ref="A1:AV39718" xr:uid="{BDDB4FE6-47BD-4D23-892F-75E91F19C41E}"/>
  <tableColumns count="48">
    <tableColumn id="1" xr3:uid="{E15C3716-832C-47C8-BB91-68A2192700E4}" name="id"/>
    <tableColumn id="2" xr3:uid="{675E8758-5FD9-4A85-A9AC-A08FCB216846}" name="delinq_2yrs"/>
    <tableColumn id="3" xr3:uid="{5349188F-91BD-4156-BB66-D39EB1F82A4D}" name="earliest_cr_line" dataDxfId="3"/>
    <tableColumn id="4" xr3:uid="{E929FC5C-C6E5-4810-811B-FBEE7C03F458}" name="inq_last_6mths"/>
    <tableColumn id="5" xr3:uid="{9403FDD7-C086-4EAC-92DE-39693C5A7A87}" name="mths_since_last_delinq"/>
    <tableColumn id="6" xr3:uid="{26FFC2FC-E169-4E0C-B17F-F9632E215B03}" name="mths_since_last_record"/>
    <tableColumn id="7" xr3:uid="{09647BD8-E340-4DF8-8233-C36BA62DC489}" name="open_acc"/>
    <tableColumn id="8" xr3:uid="{BD2F5E48-BFE2-411F-A831-729F1AC0BF98}" name="pub_rec"/>
    <tableColumn id="9" xr3:uid="{79B6D4BE-2D45-4204-B32D-39F90D66AB37}" name="revol_bal"/>
    <tableColumn id="10" xr3:uid="{FFF2EE45-9E1A-4644-BDD2-D6CC2AB6D8DB}" name="revol_util"/>
    <tableColumn id="11" xr3:uid="{A9650830-1C5E-4732-9965-D8117DC1B091}" name="total_acc"/>
    <tableColumn id="12" xr3:uid="{FC6D44FF-DEC0-4E5B-A2E6-4B9BE95C0AEC}" name="initial_list_status"/>
    <tableColumn id="13" xr3:uid="{7806E44C-39F1-4E67-B0EB-268DB22FDCF8}" name="out_prncp"/>
    <tableColumn id="14" xr3:uid="{E9E73A86-D99E-460D-9F2A-5667CDCD8EFF}" name="out_prncp_inv"/>
    <tableColumn id="15" xr3:uid="{4D6CB6F0-7CE4-4886-B0F7-D6D88AA873A9}" name="total_pymnt"/>
    <tableColumn id="16" xr3:uid="{378E1E67-D316-44E0-AB79-E14E489D35FF}" name="total_pymnt_inv"/>
    <tableColumn id="17" xr3:uid="{4891CB70-F8D7-4C26-A4BD-92F96ECBC1A3}" name="total_rec_prncp"/>
    <tableColumn id="18" xr3:uid="{55448F1C-2D36-4D7D-B85F-7EAF53FEDF0E}" name="total_rec_int"/>
    <tableColumn id="19" xr3:uid="{44F6CB82-D15B-49C6-9032-8836B6D5CF86}" name="total_rec_late_fee"/>
    <tableColumn id="20" xr3:uid="{EB64D38E-0823-477E-826D-5A26349FD386}" name="recoveries"/>
    <tableColumn id="21" xr3:uid="{37112595-F481-4B69-AF0B-D05AB4BFC9C4}" name="collection_recovery_fee"/>
    <tableColumn id="22" xr3:uid="{A48C0F52-7DB4-487F-B9D9-B95F54834D11}" name="last_pymnt_d" dataDxfId="2"/>
    <tableColumn id="23" xr3:uid="{D5BFAB14-5A49-4527-BC12-5E85149702ED}" name="last_pymnt_amnt"/>
    <tableColumn id="24" xr3:uid="{AEB0E179-829F-4B29-ADFC-36511E54E421}" name="next_pymnt_d"/>
    <tableColumn id="25" xr3:uid="{F3A22D11-295D-4CA3-978B-97CD1A7942A9}" name="last_credit_pull_d" dataDxfId="1"/>
    <tableColumn id="26" xr3:uid="{26184291-BD40-48F9-8C96-77EF09B4D6EB}" name="member_id"/>
    <tableColumn id="27" xr3:uid="{1856C932-CAB8-474F-91F6-FFD68BAAA834}" name="loan_amnt"/>
    <tableColumn id="28" xr3:uid="{CCAB810A-CDAD-4EA2-976B-98047052E604}" name="funded_amnt"/>
    <tableColumn id="29" xr3:uid="{5807FE4C-B2D3-408E-A743-95D8FC2E4C26}" name="funded_amnt_inv"/>
    <tableColumn id="30" xr3:uid="{B5A4C6FF-0BF0-45F3-8921-BCC273393138}" name="term"/>
    <tableColumn id="31" xr3:uid="{A9664709-2782-4458-9FC9-706B2CBA9551}" name="int_rate"/>
    <tableColumn id="32" xr3:uid="{0424A2F8-7079-4AAE-B6D9-E11A9560A65F}" name="installment"/>
    <tableColumn id="33" xr3:uid="{21C8CD91-2726-44E9-AE5B-09A55F583F47}" name="grade"/>
    <tableColumn id="34" xr3:uid="{B3927CE1-16B3-4BA5-8EA8-D84F2CEFF782}" name="sub_grade"/>
    <tableColumn id="35" xr3:uid="{BA566F14-4956-4376-9BE9-034FBD447A5B}" name="emp_title"/>
    <tableColumn id="36" xr3:uid="{CB4B87C9-541F-496A-B240-55C4034D271D}" name="emp_length"/>
    <tableColumn id="37" xr3:uid="{AFFC66D3-067A-43DF-BEC3-DFFAF3825D0D}" name="home_ownership"/>
    <tableColumn id="38" xr3:uid="{298E1772-DC6E-45F7-89FD-AA5FD780AAC7}" name="annual_inc"/>
    <tableColumn id="39" xr3:uid="{F776FBAB-3E04-4667-8F2A-D3BB72849A90}" name="verification_status"/>
    <tableColumn id="40" xr3:uid="{D7E895FA-88C1-4EA5-A604-788E41F2D432}" name="issue_d" dataDxfId="0"/>
    <tableColumn id="41" xr3:uid="{712D344F-18D5-40F2-B216-18DEF990304D}" name="loan_status"/>
    <tableColumn id="42" xr3:uid="{2E63EBEC-7116-4873-89CF-1DE5679CE9F4}" name="pymnt_plan"/>
    <tableColumn id="43" xr3:uid="{AF37CBCD-1EFE-408C-A298-B536CFFE788B}" name="desc"/>
    <tableColumn id="44" xr3:uid="{F2708722-C7C5-48BB-8B99-6D179EA62ECA}" name="purpose"/>
    <tableColumn id="45" xr3:uid="{6246192D-F152-4CD7-A406-D78364680231}" name="title"/>
    <tableColumn id="46" xr3:uid="{67779382-B282-41B2-A017-576580186EB3}" name="zip_code"/>
    <tableColumn id="47" xr3:uid="{BCEBC484-DD41-4955-AE2F-5EC5817086B8}" name="addr_state"/>
    <tableColumn id="48" xr3:uid="{794577FC-B0B3-4F5C-B5B5-1DDC626ACC12}" name="dti"/>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7BF0D-4336-490C-902D-01D63CC11B58}">
  <dimension ref="A1:AV39718"/>
  <sheetViews>
    <sheetView topLeftCell="AO1" workbookViewId="0">
      <selection sqref="A1:AV39718"/>
    </sheetView>
  </sheetViews>
  <sheetFormatPr defaultRowHeight="14.4" x14ac:dyDescent="0.3"/>
  <cols>
    <col min="2" max="2" width="12.5546875" customWidth="1"/>
    <col min="3" max="3" width="15.44140625" customWidth="1"/>
    <col min="4" max="4" width="15.6640625" customWidth="1"/>
    <col min="5" max="5" width="22.44140625" customWidth="1"/>
    <col min="6" max="6" width="22.6640625" customWidth="1"/>
    <col min="7" max="7" width="11" customWidth="1"/>
    <col min="8" max="8" width="9.77734375" customWidth="1"/>
    <col min="9" max="9" width="10.6640625" customWidth="1"/>
    <col min="10" max="10" width="10.77734375" customWidth="1"/>
    <col min="11" max="11" width="10.5546875" customWidth="1"/>
    <col min="12" max="12" width="16.77734375" customWidth="1"/>
    <col min="13" max="13" width="11.6640625" customWidth="1"/>
    <col min="14" max="14" width="15.21875" customWidth="1"/>
    <col min="15" max="15" width="13.33203125" customWidth="1"/>
    <col min="16" max="16" width="16.88671875" customWidth="1"/>
    <col min="17" max="17" width="16.21875" customWidth="1"/>
    <col min="18" max="18" width="13.5546875" customWidth="1"/>
    <col min="19" max="19" width="18.109375" customWidth="1"/>
    <col min="20" max="20" width="11.44140625" customWidth="1"/>
    <col min="21" max="21" width="23" customWidth="1"/>
    <col min="22" max="22" width="14.44140625" customWidth="1"/>
    <col min="23" max="23" width="17.77734375" customWidth="1"/>
    <col min="24" max="24" width="15.21875" customWidth="1"/>
    <col min="25" max="25" width="17.77734375" customWidth="1"/>
    <col min="26" max="26" width="12.5546875" customWidth="1"/>
    <col min="27" max="27" width="12" customWidth="1"/>
    <col min="28" max="28" width="14.44140625" customWidth="1"/>
    <col min="29" max="29" width="18" customWidth="1"/>
    <col min="31" max="31" width="9.44140625" customWidth="1"/>
    <col min="32" max="32" width="12.21875" customWidth="1"/>
    <col min="34" max="34" width="11.6640625" customWidth="1"/>
    <col min="35" max="35" width="10.88671875" customWidth="1"/>
    <col min="36" max="36" width="13" customWidth="1"/>
    <col min="37" max="37" width="17.5546875" customWidth="1"/>
    <col min="38" max="38" width="12.109375" customWidth="1"/>
    <col min="39" max="39" width="18.33203125" customWidth="1"/>
    <col min="40" max="40" width="9.109375" customWidth="1"/>
    <col min="41" max="41" width="12.5546875" customWidth="1"/>
    <col min="42" max="42" width="13.109375" customWidth="1"/>
    <col min="44" max="44" width="9.77734375" customWidth="1"/>
    <col min="46" max="46" width="10.33203125" customWidth="1"/>
    <col min="47" max="47" width="11.88671875" customWidth="1"/>
  </cols>
  <sheetData>
    <row r="1" spans="1:48" x14ac:dyDescent="0.3">
      <c r="A1" t="s">
        <v>0</v>
      </c>
      <c r="B1" t="s">
        <v>69652</v>
      </c>
      <c r="C1" t="s">
        <v>69653</v>
      </c>
      <c r="D1" t="s">
        <v>69654</v>
      </c>
      <c r="E1" t="s">
        <v>69655</v>
      </c>
      <c r="F1" t="s">
        <v>69656</v>
      </c>
      <c r="G1" t="s">
        <v>69657</v>
      </c>
      <c r="H1" t="s">
        <v>69658</v>
      </c>
      <c r="I1" t="s">
        <v>69659</v>
      </c>
      <c r="J1" t="s">
        <v>69660</v>
      </c>
      <c r="K1" t="s">
        <v>69661</v>
      </c>
      <c r="L1" t="s">
        <v>69662</v>
      </c>
      <c r="M1" t="s">
        <v>69663</v>
      </c>
      <c r="N1" t="s">
        <v>69664</v>
      </c>
      <c r="O1" t="s">
        <v>69665</v>
      </c>
      <c r="P1" t="s">
        <v>69666</v>
      </c>
      <c r="Q1" t="s">
        <v>69667</v>
      </c>
      <c r="R1" t="s">
        <v>69668</v>
      </c>
      <c r="S1" t="s">
        <v>69669</v>
      </c>
      <c r="T1" t="s">
        <v>69670</v>
      </c>
      <c r="U1" t="s">
        <v>69671</v>
      </c>
      <c r="V1" t="s">
        <v>69672</v>
      </c>
      <c r="W1" t="s">
        <v>69673</v>
      </c>
      <c r="X1" t="s">
        <v>69674</v>
      </c>
      <c r="Y1" t="s">
        <v>69675</v>
      </c>
      <c r="Z1" t="s">
        <v>1</v>
      </c>
      <c r="AA1" t="s">
        <v>2</v>
      </c>
      <c r="AB1" t="s">
        <v>3</v>
      </c>
      <c r="AC1" t="s">
        <v>4</v>
      </c>
      <c r="AD1" t="s">
        <v>5</v>
      </c>
      <c r="AE1" t="s">
        <v>6</v>
      </c>
      <c r="AF1" t="s">
        <v>7</v>
      </c>
      <c r="AG1" t="s">
        <v>8</v>
      </c>
      <c r="AH1" t="s">
        <v>9</v>
      </c>
      <c r="AI1" t="s">
        <v>10</v>
      </c>
      <c r="AJ1" t="s">
        <v>11</v>
      </c>
      <c r="AK1" t="s">
        <v>12</v>
      </c>
      <c r="AL1" t="s">
        <v>13</v>
      </c>
      <c r="AM1" t="s">
        <v>14</v>
      </c>
      <c r="AN1" t="s">
        <v>15</v>
      </c>
      <c r="AO1" t="s">
        <v>16</v>
      </c>
      <c r="AP1" t="s">
        <v>17</v>
      </c>
      <c r="AQ1" t="s">
        <v>18</v>
      </c>
      <c r="AR1" t="s">
        <v>19</v>
      </c>
      <c r="AS1" t="s">
        <v>20</v>
      </c>
      <c r="AT1" t="s">
        <v>21</v>
      </c>
      <c r="AU1" t="s">
        <v>22</v>
      </c>
      <c r="AV1" t="s">
        <v>23</v>
      </c>
    </row>
    <row r="2" spans="1:48" x14ac:dyDescent="0.3">
      <c r="A2">
        <v>54734</v>
      </c>
      <c r="B2">
        <v>0</v>
      </c>
      <c r="C2" s="1">
        <v>34366</v>
      </c>
      <c r="D2">
        <v>0</v>
      </c>
      <c r="E2" t="s">
        <v>60106</v>
      </c>
      <c r="F2" t="s">
        <v>60106</v>
      </c>
      <c r="G2">
        <v>10</v>
      </c>
      <c r="H2">
        <v>0</v>
      </c>
      <c r="I2">
        <v>28854</v>
      </c>
      <c r="J2">
        <v>0.52100000000000002</v>
      </c>
      <c r="K2">
        <v>42</v>
      </c>
      <c r="L2" t="s">
        <v>69676</v>
      </c>
      <c r="M2">
        <v>0</v>
      </c>
      <c r="N2">
        <v>0</v>
      </c>
      <c r="O2">
        <v>29330.3567</v>
      </c>
      <c r="P2">
        <v>21817.65</v>
      </c>
      <c r="Q2">
        <v>25000</v>
      </c>
      <c r="R2">
        <v>4330.3599999999997</v>
      </c>
      <c r="S2">
        <v>0</v>
      </c>
      <c r="T2">
        <v>0</v>
      </c>
      <c r="U2">
        <v>0</v>
      </c>
      <c r="V2" s="1">
        <v>40817</v>
      </c>
      <c r="W2">
        <v>7392.08</v>
      </c>
      <c r="Y2" s="1">
        <v>41122</v>
      </c>
      <c r="Z2">
        <v>80364</v>
      </c>
      <c r="AA2">
        <v>25000</v>
      </c>
      <c r="AB2">
        <v>25000</v>
      </c>
      <c r="AC2">
        <v>19080.057199999999</v>
      </c>
      <c r="AD2" t="s">
        <v>25</v>
      </c>
      <c r="AE2">
        <v>0.11890000000000001</v>
      </c>
      <c r="AF2">
        <v>829.1</v>
      </c>
      <c r="AG2" t="s">
        <v>44</v>
      </c>
      <c r="AH2" t="s">
        <v>153</v>
      </c>
      <c r="AI2" t="s">
        <v>34</v>
      </c>
      <c r="AJ2" t="s">
        <v>95</v>
      </c>
      <c r="AK2" t="s">
        <v>30</v>
      </c>
      <c r="AL2">
        <v>85000</v>
      </c>
      <c r="AM2" t="s">
        <v>61</v>
      </c>
      <c r="AN2" s="1">
        <v>40026</v>
      </c>
      <c r="AO2" t="s">
        <v>32</v>
      </c>
      <c r="AP2" t="s">
        <v>33</v>
      </c>
      <c r="AQ2" t="s">
        <v>69677</v>
      </c>
      <c r="AR2" t="s">
        <v>35</v>
      </c>
      <c r="AS2" t="s">
        <v>54214</v>
      </c>
      <c r="AT2" t="s">
        <v>104</v>
      </c>
      <c r="AU2" t="s">
        <v>38</v>
      </c>
      <c r="AV2">
        <v>19.48</v>
      </c>
    </row>
    <row r="3" spans="1:48" x14ac:dyDescent="0.3">
      <c r="A3">
        <v>55742</v>
      </c>
      <c r="B3">
        <v>0</v>
      </c>
      <c r="C3" s="1">
        <v>36800</v>
      </c>
      <c r="D3">
        <v>0</v>
      </c>
      <c r="E3" t="s">
        <v>60106</v>
      </c>
      <c r="F3" t="s">
        <v>60106</v>
      </c>
      <c r="G3">
        <v>7</v>
      </c>
      <c r="H3">
        <v>0</v>
      </c>
      <c r="I3">
        <v>33623</v>
      </c>
      <c r="J3">
        <v>0.76700000000000002</v>
      </c>
      <c r="K3">
        <v>7</v>
      </c>
      <c r="L3" t="s">
        <v>69676</v>
      </c>
      <c r="M3">
        <v>0</v>
      </c>
      <c r="N3">
        <v>0</v>
      </c>
      <c r="O3">
        <v>8215.5370600000006</v>
      </c>
      <c r="P3">
        <v>684.94</v>
      </c>
      <c r="Q3">
        <v>7000</v>
      </c>
      <c r="R3">
        <v>1215.54</v>
      </c>
      <c r="S3">
        <v>0</v>
      </c>
      <c r="T3">
        <v>0</v>
      </c>
      <c r="U3">
        <v>0</v>
      </c>
      <c r="V3" s="1">
        <v>40695</v>
      </c>
      <c r="W3">
        <v>228.48</v>
      </c>
      <c r="Y3" s="1">
        <v>41122</v>
      </c>
      <c r="Z3">
        <v>114426</v>
      </c>
      <c r="AA3">
        <v>7000</v>
      </c>
      <c r="AB3">
        <v>7000</v>
      </c>
      <c r="AC3">
        <v>672.80383870000003</v>
      </c>
      <c r="AD3" t="s">
        <v>25</v>
      </c>
      <c r="AE3">
        <v>0.1071</v>
      </c>
      <c r="AF3">
        <v>228.22</v>
      </c>
      <c r="AG3" t="s">
        <v>44</v>
      </c>
      <c r="AH3" t="s">
        <v>45</v>
      </c>
      <c r="AI3" t="s">
        <v>24767</v>
      </c>
      <c r="AJ3" t="s">
        <v>95</v>
      </c>
      <c r="AK3" t="s">
        <v>30</v>
      </c>
      <c r="AL3">
        <v>65000</v>
      </c>
      <c r="AM3" t="s">
        <v>31</v>
      </c>
      <c r="AN3" s="1">
        <v>39569</v>
      </c>
      <c r="AO3" t="s">
        <v>32</v>
      </c>
      <c r="AP3" t="s">
        <v>33</v>
      </c>
      <c r="AQ3" t="s">
        <v>31262</v>
      </c>
      <c r="AR3" t="s">
        <v>8132</v>
      </c>
      <c r="AS3" t="s">
        <v>3086</v>
      </c>
      <c r="AT3" t="s">
        <v>278</v>
      </c>
      <c r="AU3" t="s">
        <v>246</v>
      </c>
      <c r="AV3">
        <v>14.29</v>
      </c>
    </row>
    <row r="4" spans="1:48" x14ac:dyDescent="0.3">
      <c r="A4">
        <v>57245</v>
      </c>
      <c r="B4">
        <v>0</v>
      </c>
      <c r="C4" s="1">
        <v>31048</v>
      </c>
      <c r="D4">
        <v>0</v>
      </c>
      <c r="E4">
        <v>64</v>
      </c>
      <c r="F4" t="s">
        <v>60106</v>
      </c>
      <c r="G4">
        <v>5</v>
      </c>
      <c r="H4">
        <v>0</v>
      </c>
      <c r="I4">
        <v>2584</v>
      </c>
      <c r="J4">
        <v>0.40400000000000003</v>
      </c>
      <c r="K4">
        <v>31</v>
      </c>
      <c r="L4" t="s">
        <v>69676</v>
      </c>
      <c r="M4">
        <v>0</v>
      </c>
      <c r="N4">
        <v>0</v>
      </c>
      <c r="O4">
        <v>1457.8195310000001</v>
      </c>
      <c r="P4">
        <v>1457.82</v>
      </c>
      <c r="Q4">
        <v>1200</v>
      </c>
      <c r="R4">
        <v>257.82</v>
      </c>
      <c r="S4">
        <v>0</v>
      </c>
      <c r="T4">
        <v>0</v>
      </c>
      <c r="U4">
        <v>0</v>
      </c>
      <c r="V4" s="1">
        <v>41334</v>
      </c>
      <c r="W4">
        <v>42.73</v>
      </c>
      <c r="Y4" s="1">
        <v>42491</v>
      </c>
      <c r="Z4">
        <v>138150</v>
      </c>
      <c r="AA4">
        <v>1200</v>
      </c>
      <c r="AB4">
        <v>1200</v>
      </c>
      <c r="AC4">
        <v>1200</v>
      </c>
      <c r="AD4" t="s">
        <v>25</v>
      </c>
      <c r="AE4">
        <v>0.13109999999999999</v>
      </c>
      <c r="AF4">
        <v>40.5</v>
      </c>
      <c r="AG4" t="s">
        <v>63</v>
      </c>
      <c r="AH4" t="s">
        <v>117</v>
      </c>
      <c r="AI4" t="s">
        <v>62605</v>
      </c>
      <c r="AJ4" t="s">
        <v>78</v>
      </c>
      <c r="AK4" t="s">
        <v>1207</v>
      </c>
      <c r="AL4">
        <v>54000</v>
      </c>
      <c r="AM4" t="s">
        <v>31</v>
      </c>
      <c r="AN4" s="1">
        <v>40238</v>
      </c>
      <c r="AO4" t="s">
        <v>32</v>
      </c>
      <c r="AP4" t="s">
        <v>33</v>
      </c>
      <c r="AQ4" t="s">
        <v>62606</v>
      </c>
      <c r="AR4" t="s">
        <v>35</v>
      </c>
      <c r="AS4" t="s">
        <v>62607</v>
      </c>
      <c r="AT4" t="s">
        <v>1204</v>
      </c>
      <c r="AU4" t="s">
        <v>249</v>
      </c>
      <c r="AV4">
        <v>5.47</v>
      </c>
    </row>
    <row r="5" spans="1:48" x14ac:dyDescent="0.3">
      <c r="A5">
        <v>57416</v>
      </c>
      <c r="B5">
        <v>0</v>
      </c>
      <c r="C5" s="1">
        <v>35400</v>
      </c>
      <c r="D5">
        <v>1</v>
      </c>
      <c r="E5">
        <v>58</v>
      </c>
      <c r="F5" t="s">
        <v>60106</v>
      </c>
      <c r="G5">
        <v>14</v>
      </c>
      <c r="H5">
        <v>0</v>
      </c>
      <c r="I5">
        <v>3511</v>
      </c>
      <c r="J5">
        <v>0.25600000000000001</v>
      </c>
      <c r="K5">
        <v>40</v>
      </c>
      <c r="L5" t="s">
        <v>69676</v>
      </c>
      <c r="M5">
        <v>0</v>
      </c>
      <c r="N5">
        <v>0</v>
      </c>
      <c r="O5">
        <v>13207.763300000001</v>
      </c>
      <c r="P5">
        <v>13073.71</v>
      </c>
      <c r="Q5">
        <v>10800</v>
      </c>
      <c r="R5">
        <v>2407.7600000000002</v>
      </c>
      <c r="S5">
        <v>0</v>
      </c>
      <c r="T5">
        <v>0</v>
      </c>
      <c r="U5">
        <v>0</v>
      </c>
      <c r="V5" s="1">
        <v>41214</v>
      </c>
      <c r="W5">
        <v>398</v>
      </c>
      <c r="Y5" s="1">
        <v>42491</v>
      </c>
      <c r="Z5">
        <v>139635</v>
      </c>
      <c r="AA5">
        <v>10800</v>
      </c>
      <c r="AB5">
        <v>10800</v>
      </c>
      <c r="AC5">
        <v>10691.55105</v>
      </c>
      <c r="AD5" t="s">
        <v>25</v>
      </c>
      <c r="AE5">
        <v>0.13569999999999999</v>
      </c>
      <c r="AF5">
        <v>366.86</v>
      </c>
      <c r="AG5" t="s">
        <v>63</v>
      </c>
      <c r="AH5" t="s">
        <v>161</v>
      </c>
      <c r="AI5" t="s">
        <v>3627</v>
      </c>
      <c r="AJ5" t="s">
        <v>151</v>
      </c>
      <c r="AK5" t="s">
        <v>30</v>
      </c>
      <c r="AL5">
        <v>32000</v>
      </c>
      <c r="AM5" t="s">
        <v>31</v>
      </c>
      <c r="AN5" s="1">
        <v>40118</v>
      </c>
      <c r="AO5" t="s">
        <v>32</v>
      </c>
      <c r="AP5" t="s">
        <v>33</v>
      </c>
      <c r="AQ5" t="s">
        <v>49393</v>
      </c>
      <c r="AR5" t="s">
        <v>35</v>
      </c>
      <c r="AS5" t="s">
        <v>49394</v>
      </c>
      <c r="AT5" t="s">
        <v>306</v>
      </c>
      <c r="AU5" t="s">
        <v>294</v>
      </c>
      <c r="AV5">
        <v>11.63</v>
      </c>
    </row>
    <row r="6" spans="1:48" x14ac:dyDescent="0.3">
      <c r="A6">
        <v>58915</v>
      </c>
      <c r="B6">
        <v>0</v>
      </c>
      <c r="C6" s="1">
        <v>36831</v>
      </c>
      <c r="D6">
        <v>1</v>
      </c>
      <c r="E6" t="s">
        <v>60106</v>
      </c>
      <c r="F6" t="s">
        <v>60106</v>
      </c>
      <c r="G6">
        <v>3</v>
      </c>
      <c r="H6">
        <v>0</v>
      </c>
      <c r="I6">
        <v>33667</v>
      </c>
      <c r="J6">
        <v>0.73199999999999998</v>
      </c>
      <c r="K6">
        <v>11</v>
      </c>
      <c r="L6" t="s">
        <v>69676</v>
      </c>
      <c r="M6">
        <v>0</v>
      </c>
      <c r="N6">
        <v>0</v>
      </c>
      <c r="O6">
        <v>5843.8753669999996</v>
      </c>
      <c r="P6">
        <v>571.29999999999995</v>
      </c>
      <c r="Q6">
        <v>5024.99</v>
      </c>
      <c r="R6">
        <v>818.88</v>
      </c>
      <c r="S6">
        <v>0</v>
      </c>
      <c r="T6">
        <v>0</v>
      </c>
      <c r="U6">
        <v>0</v>
      </c>
      <c r="V6" s="1">
        <v>40634</v>
      </c>
      <c r="W6">
        <v>162.63</v>
      </c>
      <c r="Y6" s="1">
        <v>41699</v>
      </c>
      <c r="Z6">
        <v>153417</v>
      </c>
      <c r="AA6">
        <v>7500</v>
      </c>
      <c r="AB6">
        <v>5025</v>
      </c>
      <c r="AC6">
        <v>557.08722799999998</v>
      </c>
      <c r="AD6" t="s">
        <v>25</v>
      </c>
      <c r="AE6">
        <v>0.1008</v>
      </c>
      <c r="AF6">
        <v>162.34</v>
      </c>
      <c r="AG6" t="s">
        <v>44</v>
      </c>
      <c r="AH6" t="s">
        <v>66</v>
      </c>
      <c r="AI6" t="s">
        <v>4078</v>
      </c>
      <c r="AJ6" t="s">
        <v>29</v>
      </c>
      <c r="AK6" t="s">
        <v>30</v>
      </c>
      <c r="AL6">
        <v>85000</v>
      </c>
      <c r="AM6" t="s">
        <v>31</v>
      </c>
      <c r="AN6" s="1">
        <v>39539</v>
      </c>
      <c r="AO6" t="s">
        <v>32</v>
      </c>
      <c r="AP6" t="s">
        <v>33</v>
      </c>
      <c r="AQ6" t="s">
        <v>69678</v>
      </c>
      <c r="AR6" t="s">
        <v>35</v>
      </c>
      <c r="AS6" t="s">
        <v>54361</v>
      </c>
      <c r="AT6" t="s">
        <v>107</v>
      </c>
      <c r="AU6" t="s">
        <v>38</v>
      </c>
      <c r="AV6">
        <v>8.1</v>
      </c>
    </row>
    <row r="7" spans="1:48" x14ac:dyDescent="0.3">
      <c r="A7">
        <v>59006</v>
      </c>
      <c r="B7">
        <v>1</v>
      </c>
      <c r="C7" s="1">
        <v>35977</v>
      </c>
      <c r="D7">
        <v>0</v>
      </c>
      <c r="E7">
        <v>13</v>
      </c>
      <c r="F7">
        <v>0</v>
      </c>
      <c r="G7">
        <v>13</v>
      </c>
      <c r="H7">
        <v>0</v>
      </c>
      <c r="I7">
        <v>4740</v>
      </c>
      <c r="J7">
        <v>0.39500000000000002</v>
      </c>
      <c r="K7">
        <v>23</v>
      </c>
      <c r="L7" t="s">
        <v>69676</v>
      </c>
      <c r="M7">
        <v>0</v>
      </c>
      <c r="N7">
        <v>0</v>
      </c>
      <c r="O7">
        <v>3704.9976499999998</v>
      </c>
      <c r="P7">
        <v>3688.85</v>
      </c>
      <c r="Q7">
        <v>3000</v>
      </c>
      <c r="R7">
        <v>705</v>
      </c>
      <c r="S7">
        <v>0</v>
      </c>
      <c r="T7">
        <v>0</v>
      </c>
      <c r="U7">
        <v>0</v>
      </c>
      <c r="V7" s="1">
        <v>41183</v>
      </c>
      <c r="W7">
        <v>111.23</v>
      </c>
      <c r="Y7" s="1">
        <v>41153</v>
      </c>
      <c r="Z7">
        <v>154254</v>
      </c>
      <c r="AA7">
        <v>3000</v>
      </c>
      <c r="AB7">
        <v>3000</v>
      </c>
      <c r="AC7">
        <v>2988.236621</v>
      </c>
      <c r="AD7" t="s">
        <v>25</v>
      </c>
      <c r="AE7">
        <v>0.1426</v>
      </c>
      <c r="AF7">
        <v>102.92</v>
      </c>
      <c r="AG7" t="s">
        <v>63</v>
      </c>
      <c r="AH7" t="s">
        <v>224</v>
      </c>
      <c r="AI7" t="s">
        <v>34</v>
      </c>
      <c r="AJ7" t="s">
        <v>29</v>
      </c>
      <c r="AK7" t="s">
        <v>734</v>
      </c>
      <c r="AL7">
        <v>80800</v>
      </c>
      <c r="AM7" t="s">
        <v>31</v>
      </c>
      <c r="AN7" s="1">
        <v>40057</v>
      </c>
      <c r="AO7" t="s">
        <v>32</v>
      </c>
      <c r="AP7" t="s">
        <v>33</v>
      </c>
      <c r="AQ7" t="s">
        <v>41931</v>
      </c>
      <c r="AR7" t="s">
        <v>8132</v>
      </c>
      <c r="AS7" t="s">
        <v>41932</v>
      </c>
      <c r="AT7" t="s">
        <v>1141</v>
      </c>
      <c r="AU7" t="s">
        <v>249</v>
      </c>
      <c r="AV7">
        <v>14.97</v>
      </c>
    </row>
    <row r="8" spans="1:48" x14ac:dyDescent="0.3">
      <c r="A8">
        <v>61390</v>
      </c>
      <c r="B8">
        <v>0</v>
      </c>
      <c r="C8" s="1">
        <v>34090</v>
      </c>
      <c r="D8">
        <v>0</v>
      </c>
      <c r="E8" t="s">
        <v>60106</v>
      </c>
      <c r="F8" t="s">
        <v>60106</v>
      </c>
      <c r="G8">
        <v>11</v>
      </c>
      <c r="H8">
        <v>0</v>
      </c>
      <c r="I8">
        <v>50807</v>
      </c>
      <c r="J8">
        <v>0.51</v>
      </c>
      <c r="K8">
        <v>19</v>
      </c>
      <c r="L8" t="s">
        <v>69676</v>
      </c>
      <c r="M8">
        <v>0</v>
      </c>
      <c r="N8">
        <v>0</v>
      </c>
      <c r="O8">
        <v>4451.6060580000003</v>
      </c>
      <c r="P8">
        <v>4340.32</v>
      </c>
      <c r="Q8">
        <v>4000</v>
      </c>
      <c r="R8">
        <v>451.61</v>
      </c>
      <c r="S8">
        <v>0</v>
      </c>
      <c r="T8">
        <v>0</v>
      </c>
      <c r="U8">
        <v>0</v>
      </c>
      <c r="V8" s="1">
        <v>40969</v>
      </c>
      <c r="W8">
        <v>1454.31</v>
      </c>
      <c r="Y8" s="1">
        <v>40969</v>
      </c>
      <c r="Z8">
        <v>182594</v>
      </c>
      <c r="AA8">
        <v>4000</v>
      </c>
      <c r="AB8">
        <v>4000</v>
      </c>
      <c r="AC8">
        <v>3900</v>
      </c>
      <c r="AD8" t="s">
        <v>25</v>
      </c>
      <c r="AE8">
        <v>7.8799999999999995E-2</v>
      </c>
      <c r="AF8">
        <v>125.13</v>
      </c>
      <c r="AG8" t="s">
        <v>49</v>
      </c>
      <c r="AH8" t="s">
        <v>73</v>
      </c>
      <c r="AI8" t="s">
        <v>34</v>
      </c>
      <c r="AJ8" t="s">
        <v>95</v>
      </c>
      <c r="AK8" t="s">
        <v>734</v>
      </c>
      <c r="AL8">
        <v>148000</v>
      </c>
      <c r="AM8" t="s">
        <v>31</v>
      </c>
      <c r="AN8" s="1">
        <v>40210</v>
      </c>
      <c r="AO8" t="s">
        <v>32</v>
      </c>
      <c r="AP8" t="s">
        <v>33</v>
      </c>
      <c r="AQ8" t="s">
        <v>41933</v>
      </c>
      <c r="AR8" t="s">
        <v>8132</v>
      </c>
      <c r="AS8" t="s">
        <v>41934</v>
      </c>
      <c r="AT8" t="s">
        <v>1141</v>
      </c>
      <c r="AU8" t="s">
        <v>249</v>
      </c>
      <c r="AV8">
        <v>16.98</v>
      </c>
    </row>
    <row r="9" spans="1:48" x14ac:dyDescent="0.3">
      <c r="A9">
        <v>61419</v>
      </c>
      <c r="B9">
        <v>0</v>
      </c>
      <c r="C9" s="1">
        <v>37043</v>
      </c>
      <c r="D9">
        <v>0</v>
      </c>
      <c r="E9">
        <v>38</v>
      </c>
      <c r="F9">
        <v>63</v>
      </c>
      <c r="G9">
        <v>5</v>
      </c>
      <c r="H9">
        <v>1</v>
      </c>
      <c r="I9">
        <v>3839</v>
      </c>
      <c r="J9">
        <v>0.76800000000000002</v>
      </c>
      <c r="K9">
        <v>9</v>
      </c>
      <c r="L9" t="s">
        <v>69676</v>
      </c>
      <c r="M9">
        <v>0</v>
      </c>
      <c r="N9">
        <v>0</v>
      </c>
      <c r="O9">
        <v>6474.6</v>
      </c>
      <c r="P9">
        <v>6387.92</v>
      </c>
      <c r="Q9">
        <v>5220.6899999999996</v>
      </c>
      <c r="R9">
        <v>1211.07</v>
      </c>
      <c r="S9">
        <v>0</v>
      </c>
      <c r="T9">
        <v>42.84</v>
      </c>
      <c r="U9">
        <v>1.06</v>
      </c>
      <c r="V9" s="1">
        <v>41183</v>
      </c>
      <c r="W9">
        <v>194.02</v>
      </c>
      <c r="Y9" s="1">
        <v>41334</v>
      </c>
      <c r="Z9">
        <v>182917</v>
      </c>
      <c r="AA9">
        <v>5600</v>
      </c>
      <c r="AB9">
        <v>5600</v>
      </c>
      <c r="AC9">
        <v>5525</v>
      </c>
      <c r="AD9" t="s">
        <v>25</v>
      </c>
      <c r="AE9">
        <v>0.14960000000000001</v>
      </c>
      <c r="AF9">
        <v>194.02</v>
      </c>
      <c r="AG9" t="s">
        <v>26</v>
      </c>
      <c r="AH9" t="s">
        <v>79</v>
      </c>
      <c r="AI9" t="s">
        <v>64993</v>
      </c>
      <c r="AJ9" t="s">
        <v>157</v>
      </c>
      <c r="AK9" t="s">
        <v>30</v>
      </c>
      <c r="AL9">
        <v>45000</v>
      </c>
      <c r="AM9" t="s">
        <v>31</v>
      </c>
      <c r="AN9" s="1">
        <v>40210</v>
      </c>
      <c r="AO9" t="s">
        <v>1276</v>
      </c>
      <c r="AP9" t="s">
        <v>33</v>
      </c>
      <c r="AQ9" t="s">
        <v>69679</v>
      </c>
      <c r="AR9" t="s">
        <v>35</v>
      </c>
      <c r="AS9" t="s">
        <v>64994</v>
      </c>
      <c r="AT9" t="s">
        <v>493</v>
      </c>
      <c r="AU9" t="s">
        <v>342</v>
      </c>
      <c r="AV9">
        <v>4</v>
      </c>
    </row>
    <row r="10" spans="1:48" x14ac:dyDescent="0.3">
      <c r="A10">
        <v>62102</v>
      </c>
      <c r="B10">
        <v>0</v>
      </c>
      <c r="C10" s="1">
        <v>38869</v>
      </c>
      <c r="D10">
        <v>0</v>
      </c>
      <c r="E10" t="s">
        <v>60106</v>
      </c>
      <c r="F10" t="s">
        <v>60106</v>
      </c>
      <c r="G10">
        <v>7</v>
      </c>
      <c r="H10">
        <v>0</v>
      </c>
      <c r="I10">
        <v>3198</v>
      </c>
      <c r="J10">
        <v>0.51100000000000001</v>
      </c>
      <c r="K10">
        <v>11</v>
      </c>
      <c r="L10" t="s">
        <v>69676</v>
      </c>
      <c r="M10">
        <v>0</v>
      </c>
      <c r="N10">
        <v>0</v>
      </c>
      <c r="O10">
        <v>3413.9852799999999</v>
      </c>
      <c r="P10">
        <v>3413.99</v>
      </c>
      <c r="Q10">
        <v>3200</v>
      </c>
      <c r="R10">
        <v>213.99</v>
      </c>
      <c r="S10">
        <v>0</v>
      </c>
      <c r="T10">
        <v>0</v>
      </c>
      <c r="U10">
        <v>0</v>
      </c>
      <c r="V10" s="1">
        <v>40575</v>
      </c>
      <c r="W10">
        <v>2592.23</v>
      </c>
      <c r="Y10" s="1">
        <v>41334</v>
      </c>
      <c r="Z10">
        <v>191024</v>
      </c>
      <c r="AA10">
        <v>3200</v>
      </c>
      <c r="AB10">
        <v>3200</v>
      </c>
      <c r="AC10">
        <v>3200</v>
      </c>
      <c r="AD10" t="s">
        <v>25</v>
      </c>
      <c r="AE10">
        <v>9.8799999999999999E-2</v>
      </c>
      <c r="AF10">
        <v>103.08</v>
      </c>
      <c r="AG10" t="s">
        <v>44</v>
      </c>
      <c r="AH10" t="s">
        <v>130</v>
      </c>
      <c r="AI10" t="s">
        <v>33264</v>
      </c>
      <c r="AJ10" t="s">
        <v>71</v>
      </c>
      <c r="AK10" t="s">
        <v>30</v>
      </c>
      <c r="AL10">
        <v>54000</v>
      </c>
      <c r="AM10" t="s">
        <v>31</v>
      </c>
      <c r="AN10" s="1">
        <v>40269</v>
      </c>
      <c r="AO10" t="s">
        <v>32</v>
      </c>
      <c r="AP10" t="s">
        <v>33</v>
      </c>
      <c r="AQ10" t="s">
        <v>50457</v>
      </c>
      <c r="AR10" t="s">
        <v>35</v>
      </c>
      <c r="AS10" t="s">
        <v>50458</v>
      </c>
      <c r="AT10" t="s">
        <v>385</v>
      </c>
      <c r="AU10" t="s">
        <v>261</v>
      </c>
      <c r="AV10">
        <v>6.51</v>
      </c>
    </row>
    <row r="11" spans="1:48" x14ac:dyDescent="0.3">
      <c r="A11">
        <v>65426</v>
      </c>
      <c r="B11">
        <v>0</v>
      </c>
      <c r="C11" s="1">
        <v>34912</v>
      </c>
      <c r="D11">
        <v>0</v>
      </c>
      <c r="E11">
        <v>0</v>
      </c>
      <c r="F11">
        <v>0</v>
      </c>
      <c r="G11">
        <v>14</v>
      </c>
      <c r="H11">
        <v>0</v>
      </c>
      <c r="I11">
        <v>24220</v>
      </c>
      <c r="J11">
        <v>0.68600000000000005</v>
      </c>
      <c r="K11">
        <v>33</v>
      </c>
      <c r="L11" t="s">
        <v>69676</v>
      </c>
      <c r="M11">
        <v>0</v>
      </c>
      <c r="N11">
        <v>0</v>
      </c>
      <c r="O11">
        <v>2755.2</v>
      </c>
      <c r="P11">
        <v>2615.8000000000002</v>
      </c>
      <c r="Q11">
        <v>2170.35</v>
      </c>
      <c r="R11">
        <v>584.85</v>
      </c>
      <c r="S11">
        <v>0</v>
      </c>
      <c r="T11">
        <v>0</v>
      </c>
      <c r="U11">
        <v>0</v>
      </c>
      <c r="V11" s="1">
        <v>40695</v>
      </c>
      <c r="W11">
        <v>131.22</v>
      </c>
      <c r="Y11" s="1">
        <v>42491</v>
      </c>
      <c r="Z11">
        <v>232106</v>
      </c>
      <c r="AA11">
        <v>4000</v>
      </c>
      <c r="AB11">
        <v>4000</v>
      </c>
      <c r="AC11">
        <v>3892.2588559999999</v>
      </c>
      <c r="AD11" t="s">
        <v>25</v>
      </c>
      <c r="AE11">
        <v>0.1114</v>
      </c>
      <c r="AF11">
        <v>131.22</v>
      </c>
      <c r="AG11" t="s">
        <v>44</v>
      </c>
      <c r="AH11" t="s">
        <v>130</v>
      </c>
      <c r="AI11" t="s">
        <v>18012</v>
      </c>
      <c r="AJ11" t="s">
        <v>95</v>
      </c>
      <c r="AK11" t="s">
        <v>734</v>
      </c>
      <c r="AL11">
        <v>60000</v>
      </c>
      <c r="AM11" t="s">
        <v>31</v>
      </c>
      <c r="AN11" s="1">
        <v>40026</v>
      </c>
      <c r="AO11" t="s">
        <v>1276</v>
      </c>
      <c r="AP11" t="s">
        <v>33</v>
      </c>
      <c r="AQ11" t="s">
        <v>18013</v>
      </c>
      <c r="AR11" t="s">
        <v>8143</v>
      </c>
      <c r="AS11" t="s">
        <v>18014</v>
      </c>
      <c r="AT11" t="s">
        <v>969</v>
      </c>
      <c r="AU11" t="s">
        <v>255</v>
      </c>
      <c r="AV11">
        <v>11.08</v>
      </c>
    </row>
    <row r="12" spans="1:48" x14ac:dyDescent="0.3">
      <c r="A12">
        <v>65640</v>
      </c>
      <c r="B12">
        <v>0</v>
      </c>
      <c r="C12" s="1">
        <v>35551</v>
      </c>
      <c r="D12">
        <v>1</v>
      </c>
      <c r="E12">
        <v>0</v>
      </c>
      <c r="F12">
        <v>0</v>
      </c>
      <c r="G12">
        <v>20</v>
      </c>
      <c r="H12">
        <v>0</v>
      </c>
      <c r="I12">
        <v>69909</v>
      </c>
      <c r="J12">
        <v>0.51100000000000001</v>
      </c>
      <c r="K12">
        <v>51</v>
      </c>
      <c r="L12" t="s">
        <v>69676</v>
      </c>
      <c r="M12">
        <v>0</v>
      </c>
      <c r="N12">
        <v>0</v>
      </c>
      <c r="O12">
        <v>3153.804764</v>
      </c>
      <c r="P12">
        <v>512.17999999999995</v>
      </c>
      <c r="Q12">
        <v>2649.99</v>
      </c>
      <c r="R12">
        <v>488.82</v>
      </c>
      <c r="S12">
        <v>15</v>
      </c>
      <c r="T12">
        <v>0</v>
      </c>
      <c r="U12">
        <v>0</v>
      </c>
      <c r="V12" s="1">
        <v>40664</v>
      </c>
      <c r="W12">
        <v>87.83</v>
      </c>
      <c r="Y12" s="1">
        <v>42095</v>
      </c>
      <c r="Z12">
        <v>234569</v>
      </c>
      <c r="AA12">
        <v>5000</v>
      </c>
      <c r="AB12">
        <v>2650</v>
      </c>
      <c r="AC12">
        <v>495.49</v>
      </c>
      <c r="AD12" t="s">
        <v>25</v>
      </c>
      <c r="AE12">
        <v>0.1134</v>
      </c>
      <c r="AF12">
        <v>87.19</v>
      </c>
      <c r="AG12" t="s">
        <v>63</v>
      </c>
      <c r="AH12" t="s">
        <v>117</v>
      </c>
      <c r="AI12" t="s">
        <v>43378</v>
      </c>
      <c r="AJ12" t="s">
        <v>78</v>
      </c>
      <c r="AK12" t="s">
        <v>734</v>
      </c>
      <c r="AL12">
        <v>90000</v>
      </c>
      <c r="AM12" t="s">
        <v>31</v>
      </c>
      <c r="AN12" s="1">
        <v>39569</v>
      </c>
      <c r="AO12" t="s">
        <v>32</v>
      </c>
      <c r="AP12" t="s">
        <v>33</v>
      </c>
      <c r="AQ12" t="s">
        <v>69680</v>
      </c>
      <c r="AR12" t="s">
        <v>8180</v>
      </c>
      <c r="AS12" t="s">
        <v>43379</v>
      </c>
      <c r="AT12" t="s">
        <v>1486</v>
      </c>
      <c r="AU12" t="s">
        <v>38</v>
      </c>
      <c r="AV12">
        <v>17.25</v>
      </c>
    </row>
    <row r="13" spans="1:48" x14ac:dyDescent="0.3">
      <c r="A13">
        <v>66431</v>
      </c>
      <c r="B13">
        <v>0</v>
      </c>
      <c r="C13" s="1">
        <v>37135</v>
      </c>
      <c r="D13">
        <v>1</v>
      </c>
      <c r="E13" t="s">
        <v>60106</v>
      </c>
      <c r="F13" t="s">
        <v>60106</v>
      </c>
      <c r="G13">
        <v>5</v>
      </c>
      <c r="H13">
        <v>0</v>
      </c>
      <c r="I13">
        <v>5630</v>
      </c>
      <c r="J13">
        <v>0.23</v>
      </c>
      <c r="K13">
        <v>8</v>
      </c>
      <c r="L13" t="s">
        <v>69676</v>
      </c>
      <c r="M13">
        <v>0</v>
      </c>
      <c r="N13">
        <v>0</v>
      </c>
      <c r="O13">
        <v>3028.3190479999998</v>
      </c>
      <c r="P13">
        <v>2848.42</v>
      </c>
      <c r="Q13">
        <v>2525</v>
      </c>
      <c r="R13">
        <v>503.32</v>
      </c>
      <c r="S13">
        <v>0</v>
      </c>
      <c r="T13">
        <v>0</v>
      </c>
      <c r="U13">
        <v>0</v>
      </c>
      <c r="V13" s="1">
        <v>40969</v>
      </c>
      <c r="W13">
        <v>89.75</v>
      </c>
      <c r="Y13" s="1">
        <v>40969</v>
      </c>
      <c r="Z13">
        <v>243540</v>
      </c>
      <c r="AA13">
        <v>2525</v>
      </c>
      <c r="AB13">
        <v>2525</v>
      </c>
      <c r="AC13">
        <v>2375</v>
      </c>
      <c r="AD13" t="s">
        <v>25</v>
      </c>
      <c r="AE13">
        <v>0.1221</v>
      </c>
      <c r="AF13">
        <v>84.12</v>
      </c>
      <c r="AG13" t="s">
        <v>44</v>
      </c>
      <c r="AH13" t="s">
        <v>45</v>
      </c>
      <c r="AI13" t="s">
        <v>50624</v>
      </c>
      <c r="AJ13" t="s">
        <v>29</v>
      </c>
      <c r="AK13" t="s">
        <v>30</v>
      </c>
      <c r="AL13">
        <v>27000</v>
      </c>
      <c r="AM13" t="s">
        <v>31</v>
      </c>
      <c r="AN13" s="1">
        <v>39845</v>
      </c>
      <c r="AO13" t="s">
        <v>32</v>
      </c>
      <c r="AP13" t="s">
        <v>33</v>
      </c>
      <c r="AQ13" t="s">
        <v>50625</v>
      </c>
      <c r="AR13" t="s">
        <v>35</v>
      </c>
      <c r="AS13" t="s">
        <v>2297</v>
      </c>
      <c r="AT13" t="s">
        <v>944</v>
      </c>
      <c r="AU13" t="s">
        <v>723</v>
      </c>
      <c r="AV13">
        <v>10</v>
      </c>
    </row>
    <row r="14" spans="1:48" x14ac:dyDescent="0.3">
      <c r="A14">
        <v>66749</v>
      </c>
      <c r="B14">
        <v>0</v>
      </c>
      <c r="C14" s="1">
        <v>33055</v>
      </c>
      <c r="D14">
        <v>2</v>
      </c>
      <c r="E14">
        <v>57</v>
      </c>
      <c r="F14">
        <v>85</v>
      </c>
      <c r="G14">
        <v>5</v>
      </c>
      <c r="H14">
        <v>1</v>
      </c>
      <c r="I14">
        <v>13846</v>
      </c>
      <c r="J14">
        <v>0.71</v>
      </c>
      <c r="K14">
        <v>16</v>
      </c>
      <c r="L14" t="s">
        <v>69676</v>
      </c>
      <c r="M14">
        <v>0</v>
      </c>
      <c r="N14">
        <v>0</v>
      </c>
      <c r="O14">
        <v>12975.357459999999</v>
      </c>
      <c r="P14">
        <v>6107.41</v>
      </c>
      <c r="Q14">
        <v>10625</v>
      </c>
      <c r="R14">
        <v>2350.36</v>
      </c>
      <c r="S14">
        <v>0</v>
      </c>
      <c r="T14">
        <v>0</v>
      </c>
      <c r="U14">
        <v>0</v>
      </c>
      <c r="V14" s="1">
        <v>40909</v>
      </c>
      <c r="W14">
        <v>370.44</v>
      </c>
      <c r="Y14" s="1">
        <v>40878</v>
      </c>
      <c r="Z14">
        <v>246329</v>
      </c>
      <c r="AA14">
        <v>10625</v>
      </c>
      <c r="AB14">
        <v>10625</v>
      </c>
      <c r="AC14">
        <v>5325.1751899999999</v>
      </c>
      <c r="AD14" t="s">
        <v>25</v>
      </c>
      <c r="AE14">
        <v>0.13469999999999999</v>
      </c>
      <c r="AF14">
        <v>360.43</v>
      </c>
      <c r="AG14" t="s">
        <v>63</v>
      </c>
      <c r="AH14" t="s">
        <v>64</v>
      </c>
      <c r="AI14" t="s">
        <v>60583</v>
      </c>
      <c r="AJ14" t="s">
        <v>78</v>
      </c>
      <c r="AK14" t="s">
        <v>734</v>
      </c>
      <c r="AL14">
        <v>34000</v>
      </c>
      <c r="AM14" t="s">
        <v>31</v>
      </c>
      <c r="AN14" s="1">
        <v>39783</v>
      </c>
      <c r="AO14" t="s">
        <v>32</v>
      </c>
      <c r="AP14" t="s">
        <v>33</v>
      </c>
      <c r="AQ14" t="s">
        <v>60584</v>
      </c>
      <c r="AR14" t="s">
        <v>35</v>
      </c>
      <c r="AS14" t="s">
        <v>60585</v>
      </c>
      <c r="AT14" t="s">
        <v>60586</v>
      </c>
      <c r="AU14" t="s">
        <v>9982</v>
      </c>
      <c r="AV14">
        <v>22.09</v>
      </c>
    </row>
    <row r="15" spans="1:48" x14ac:dyDescent="0.3">
      <c r="A15">
        <v>66943</v>
      </c>
      <c r="B15">
        <v>0</v>
      </c>
      <c r="C15" s="1">
        <v>36861</v>
      </c>
      <c r="D15">
        <v>0</v>
      </c>
      <c r="E15" t="s">
        <v>60106</v>
      </c>
      <c r="F15">
        <v>97</v>
      </c>
      <c r="G15">
        <v>7</v>
      </c>
      <c r="H15">
        <v>1</v>
      </c>
      <c r="I15">
        <v>2183</v>
      </c>
      <c r="J15">
        <v>0.19500000000000001</v>
      </c>
      <c r="K15">
        <v>23</v>
      </c>
      <c r="L15" t="s">
        <v>69676</v>
      </c>
      <c r="M15">
        <v>0</v>
      </c>
      <c r="N15">
        <v>0</v>
      </c>
      <c r="O15">
        <v>3143.8616029999998</v>
      </c>
      <c r="P15">
        <v>3031.58</v>
      </c>
      <c r="Q15">
        <v>2800</v>
      </c>
      <c r="R15">
        <v>343.86</v>
      </c>
      <c r="S15">
        <v>0</v>
      </c>
      <c r="T15">
        <v>0</v>
      </c>
      <c r="U15">
        <v>0</v>
      </c>
      <c r="V15" s="1">
        <v>40817</v>
      </c>
      <c r="W15">
        <v>2348.9699999999998</v>
      </c>
      <c r="Y15" s="1">
        <v>41821</v>
      </c>
      <c r="Z15">
        <v>247802</v>
      </c>
      <c r="AA15">
        <v>2800</v>
      </c>
      <c r="AB15">
        <v>2800</v>
      </c>
      <c r="AC15">
        <v>2700</v>
      </c>
      <c r="AD15" t="s">
        <v>59</v>
      </c>
      <c r="AE15">
        <v>0.1149</v>
      </c>
      <c r="AF15">
        <v>61.57</v>
      </c>
      <c r="AG15" t="s">
        <v>44</v>
      </c>
      <c r="AH15" t="s">
        <v>153</v>
      </c>
      <c r="AI15" t="s">
        <v>54215</v>
      </c>
      <c r="AJ15" t="s">
        <v>95</v>
      </c>
      <c r="AK15" t="s">
        <v>30</v>
      </c>
      <c r="AL15">
        <v>24000</v>
      </c>
      <c r="AM15" t="s">
        <v>31</v>
      </c>
      <c r="AN15" s="1">
        <v>40391</v>
      </c>
      <c r="AO15" t="s">
        <v>32</v>
      </c>
      <c r="AP15" t="s">
        <v>33</v>
      </c>
      <c r="AQ15" t="s">
        <v>54216</v>
      </c>
      <c r="AR15" t="s">
        <v>35</v>
      </c>
      <c r="AS15" t="s">
        <v>5906</v>
      </c>
      <c r="AT15" t="s">
        <v>83</v>
      </c>
      <c r="AU15" t="s">
        <v>38</v>
      </c>
      <c r="AV15">
        <v>4</v>
      </c>
    </row>
    <row r="16" spans="1:48" x14ac:dyDescent="0.3">
      <c r="A16">
        <v>66964</v>
      </c>
      <c r="B16">
        <v>1</v>
      </c>
      <c r="C16" s="1">
        <v>35278</v>
      </c>
      <c r="D16">
        <v>2</v>
      </c>
      <c r="E16">
        <v>10</v>
      </c>
      <c r="F16" t="s">
        <v>60106</v>
      </c>
      <c r="G16">
        <v>11</v>
      </c>
      <c r="H16">
        <v>0</v>
      </c>
      <c r="I16">
        <v>5122</v>
      </c>
      <c r="J16">
        <v>0.182</v>
      </c>
      <c r="K16">
        <v>37</v>
      </c>
      <c r="L16" t="s">
        <v>69676</v>
      </c>
      <c r="M16">
        <v>0</v>
      </c>
      <c r="N16">
        <v>0</v>
      </c>
      <c r="O16">
        <v>9128.5508730000001</v>
      </c>
      <c r="P16">
        <v>1012.95</v>
      </c>
      <c r="Q16">
        <v>7500</v>
      </c>
      <c r="R16">
        <v>1628.55</v>
      </c>
      <c r="S16">
        <v>0</v>
      </c>
      <c r="T16">
        <v>0</v>
      </c>
      <c r="U16">
        <v>0</v>
      </c>
      <c r="V16" s="1">
        <v>40695</v>
      </c>
      <c r="W16">
        <v>253.87</v>
      </c>
      <c r="Y16" s="1">
        <v>40695</v>
      </c>
      <c r="Z16">
        <v>247990</v>
      </c>
      <c r="AA16">
        <v>7500</v>
      </c>
      <c r="AB16">
        <v>7500</v>
      </c>
      <c r="AC16">
        <v>985.52931769999998</v>
      </c>
      <c r="AD16" t="s">
        <v>25</v>
      </c>
      <c r="AE16">
        <v>0.13239999999999999</v>
      </c>
      <c r="AF16">
        <v>253.58</v>
      </c>
      <c r="AG16" t="s">
        <v>26</v>
      </c>
      <c r="AH16" t="s">
        <v>84</v>
      </c>
      <c r="AI16" t="s">
        <v>55952</v>
      </c>
      <c r="AJ16" t="s">
        <v>29</v>
      </c>
      <c r="AK16" t="s">
        <v>734</v>
      </c>
      <c r="AL16">
        <v>138000</v>
      </c>
      <c r="AM16" t="s">
        <v>31</v>
      </c>
      <c r="AN16" s="1">
        <v>39600</v>
      </c>
      <c r="AO16" t="s">
        <v>32</v>
      </c>
      <c r="AP16" t="s">
        <v>33</v>
      </c>
      <c r="AQ16" t="s">
        <v>69681</v>
      </c>
      <c r="AR16" t="s">
        <v>35</v>
      </c>
      <c r="AS16" t="s">
        <v>55953</v>
      </c>
      <c r="AT16" t="s">
        <v>421</v>
      </c>
      <c r="AU16" t="s">
        <v>422</v>
      </c>
      <c r="AV16">
        <v>9.16</v>
      </c>
    </row>
    <row r="17" spans="1:48" x14ac:dyDescent="0.3">
      <c r="A17">
        <v>67503</v>
      </c>
      <c r="B17">
        <v>0</v>
      </c>
      <c r="C17" s="1">
        <v>33573</v>
      </c>
      <c r="D17">
        <v>0</v>
      </c>
      <c r="E17" t="s">
        <v>60106</v>
      </c>
      <c r="F17" t="s">
        <v>60106</v>
      </c>
      <c r="G17">
        <v>7</v>
      </c>
      <c r="H17">
        <v>0</v>
      </c>
      <c r="I17">
        <v>6068</v>
      </c>
      <c r="J17">
        <v>0.16700000000000001</v>
      </c>
      <c r="K17">
        <v>49</v>
      </c>
      <c r="L17" t="s">
        <v>69676</v>
      </c>
      <c r="M17">
        <v>0</v>
      </c>
      <c r="N17">
        <v>0</v>
      </c>
      <c r="O17">
        <v>11280.38272</v>
      </c>
      <c r="P17">
        <v>11280.38</v>
      </c>
      <c r="Q17">
        <v>10000</v>
      </c>
      <c r="R17">
        <v>1280.3800000000001</v>
      </c>
      <c r="S17">
        <v>0</v>
      </c>
      <c r="T17">
        <v>0</v>
      </c>
      <c r="U17">
        <v>0</v>
      </c>
      <c r="V17" s="1">
        <v>40940</v>
      </c>
      <c r="W17">
        <v>3064.45</v>
      </c>
      <c r="Y17" s="1">
        <v>41671</v>
      </c>
      <c r="Z17">
        <v>252415</v>
      </c>
      <c r="AA17">
        <v>10000</v>
      </c>
      <c r="AB17">
        <v>10000</v>
      </c>
      <c r="AC17">
        <v>10000</v>
      </c>
      <c r="AD17" t="s">
        <v>25</v>
      </c>
      <c r="AE17">
        <v>8.5900000000000004E-2</v>
      </c>
      <c r="AF17">
        <v>316.11</v>
      </c>
      <c r="AG17" t="s">
        <v>49</v>
      </c>
      <c r="AH17" t="s">
        <v>120</v>
      </c>
      <c r="AI17" t="s">
        <v>57473</v>
      </c>
      <c r="AJ17" t="s">
        <v>157</v>
      </c>
      <c r="AK17" t="s">
        <v>734</v>
      </c>
      <c r="AL17">
        <v>56000</v>
      </c>
      <c r="AM17" t="s">
        <v>31</v>
      </c>
      <c r="AN17" s="1">
        <v>40087</v>
      </c>
      <c r="AO17" t="s">
        <v>32</v>
      </c>
      <c r="AP17" t="s">
        <v>33</v>
      </c>
      <c r="AQ17" t="s">
        <v>57474</v>
      </c>
      <c r="AR17" t="s">
        <v>35</v>
      </c>
      <c r="AS17" t="s">
        <v>57475</v>
      </c>
      <c r="AT17" t="s">
        <v>10032</v>
      </c>
      <c r="AU17" t="s">
        <v>255</v>
      </c>
      <c r="AV17">
        <v>15.49</v>
      </c>
    </row>
    <row r="18" spans="1:48" x14ac:dyDescent="0.3">
      <c r="A18">
        <v>68163</v>
      </c>
      <c r="B18">
        <v>1</v>
      </c>
      <c r="C18" s="1">
        <v>35827</v>
      </c>
      <c r="D18">
        <v>0</v>
      </c>
      <c r="E18">
        <v>16</v>
      </c>
      <c r="F18" t="s">
        <v>60106</v>
      </c>
      <c r="G18">
        <v>14</v>
      </c>
      <c r="H18">
        <v>0</v>
      </c>
      <c r="I18">
        <v>3021</v>
      </c>
      <c r="J18">
        <v>4.8000000000000001E-2</v>
      </c>
      <c r="K18">
        <v>25</v>
      </c>
      <c r="L18" t="s">
        <v>69676</v>
      </c>
      <c r="M18">
        <v>0</v>
      </c>
      <c r="N18">
        <v>0</v>
      </c>
      <c r="O18">
        <v>3341.6415029999998</v>
      </c>
      <c r="P18">
        <v>3341.64</v>
      </c>
      <c r="Q18">
        <v>3000</v>
      </c>
      <c r="R18">
        <v>341.64</v>
      </c>
      <c r="S18">
        <v>0</v>
      </c>
      <c r="T18">
        <v>0</v>
      </c>
      <c r="U18">
        <v>0</v>
      </c>
      <c r="V18" s="1">
        <v>41306</v>
      </c>
      <c r="W18">
        <v>97.75</v>
      </c>
      <c r="Y18" s="1">
        <v>41306</v>
      </c>
      <c r="Z18">
        <v>258249</v>
      </c>
      <c r="AA18">
        <v>3000</v>
      </c>
      <c r="AB18">
        <v>3000</v>
      </c>
      <c r="AC18">
        <v>3000</v>
      </c>
      <c r="AD18" t="s">
        <v>25</v>
      </c>
      <c r="AE18">
        <v>7.1400000000000005E-2</v>
      </c>
      <c r="AF18">
        <v>92.82</v>
      </c>
      <c r="AG18" t="s">
        <v>49</v>
      </c>
      <c r="AH18" t="s">
        <v>50</v>
      </c>
      <c r="AI18" t="s">
        <v>39705</v>
      </c>
      <c r="AJ18" t="s">
        <v>41</v>
      </c>
      <c r="AK18" t="s">
        <v>734</v>
      </c>
      <c r="AL18">
        <v>100000</v>
      </c>
      <c r="AM18" t="s">
        <v>31</v>
      </c>
      <c r="AN18" s="1">
        <v>40210</v>
      </c>
      <c r="AO18" t="s">
        <v>32</v>
      </c>
      <c r="AP18" t="s">
        <v>33</v>
      </c>
      <c r="AQ18" t="s">
        <v>39706</v>
      </c>
      <c r="AR18" t="s">
        <v>8130</v>
      </c>
      <c r="AS18" t="s">
        <v>39707</v>
      </c>
      <c r="AT18" t="s">
        <v>395</v>
      </c>
      <c r="AU18" t="s">
        <v>334</v>
      </c>
      <c r="AV18">
        <v>6.5</v>
      </c>
    </row>
    <row r="19" spans="1:48" x14ac:dyDescent="0.3">
      <c r="A19">
        <v>68381</v>
      </c>
      <c r="B19">
        <v>0</v>
      </c>
      <c r="C19" s="1">
        <v>37956</v>
      </c>
      <c r="D19">
        <v>0</v>
      </c>
      <c r="E19" t="s">
        <v>60106</v>
      </c>
      <c r="F19" t="s">
        <v>60106</v>
      </c>
      <c r="G19">
        <v>3</v>
      </c>
      <c r="H19">
        <v>0</v>
      </c>
      <c r="I19">
        <v>6282</v>
      </c>
      <c r="J19">
        <v>0.44600000000000001</v>
      </c>
      <c r="K19">
        <v>9</v>
      </c>
      <c r="L19" t="s">
        <v>69676</v>
      </c>
      <c r="M19">
        <v>0</v>
      </c>
      <c r="N19">
        <v>0</v>
      </c>
      <c r="O19">
        <v>7541.8038139999999</v>
      </c>
      <c r="P19">
        <v>7371.04</v>
      </c>
      <c r="Q19">
        <v>6625</v>
      </c>
      <c r="R19">
        <v>916.8</v>
      </c>
      <c r="S19">
        <v>0</v>
      </c>
      <c r="T19">
        <v>0</v>
      </c>
      <c r="U19">
        <v>0</v>
      </c>
      <c r="V19" s="1">
        <v>40603</v>
      </c>
      <c r="W19">
        <v>424.12</v>
      </c>
      <c r="Y19" s="1">
        <v>42064</v>
      </c>
      <c r="Z19">
        <v>260179</v>
      </c>
      <c r="AA19">
        <v>6625</v>
      </c>
      <c r="AB19">
        <v>6625</v>
      </c>
      <c r="AC19">
        <v>6475</v>
      </c>
      <c r="AD19" t="s">
        <v>25</v>
      </c>
      <c r="AE19">
        <v>8.6300000000000002E-2</v>
      </c>
      <c r="AF19">
        <v>209.54</v>
      </c>
      <c r="AG19" t="s">
        <v>49</v>
      </c>
      <c r="AH19" t="s">
        <v>73</v>
      </c>
      <c r="AI19" t="s">
        <v>10852</v>
      </c>
      <c r="AJ19" t="s">
        <v>95</v>
      </c>
      <c r="AK19" t="s">
        <v>30</v>
      </c>
      <c r="AL19">
        <v>13200</v>
      </c>
      <c r="AM19" t="s">
        <v>31</v>
      </c>
      <c r="AN19" s="1">
        <v>39508</v>
      </c>
      <c r="AO19" t="s">
        <v>32</v>
      </c>
      <c r="AP19" t="s">
        <v>33</v>
      </c>
      <c r="AQ19" t="s">
        <v>53468</v>
      </c>
      <c r="AR19" t="s">
        <v>35</v>
      </c>
      <c r="AS19" t="s">
        <v>53469</v>
      </c>
      <c r="AT19" t="s">
        <v>83</v>
      </c>
      <c r="AU19" t="s">
        <v>38</v>
      </c>
      <c r="AV19">
        <v>9.73</v>
      </c>
    </row>
    <row r="20" spans="1:48" x14ac:dyDescent="0.3">
      <c r="A20">
        <v>68817</v>
      </c>
      <c r="B20">
        <v>0</v>
      </c>
      <c r="C20" s="1">
        <v>31352</v>
      </c>
      <c r="D20">
        <v>1</v>
      </c>
      <c r="E20">
        <v>45</v>
      </c>
      <c r="F20" t="s">
        <v>60106</v>
      </c>
      <c r="G20">
        <v>7</v>
      </c>
      <c r="H20">
        <v>0</v>
      </c>
      <c r="I20">
        <v>5394</v>
      </c>
      <c r="J20">
        <v>0.53400000000000003</v>
      </c>
      <c r="K20">
        <v>23</v>
      </c>
      <c r="L20" t="s">
        <v>69676</v>
      </c>
      <c r="M20">
        <v>0</v>
      </c>
      <c r="N20">
        <v>0</v>
      </c>
      <c r="O20">
        <v>11709.140520000001</v>
      </c>
      <c r="P20">
        <v>2898.01</v>
      </c>
      <c r="Q20">
        <v>10000</v>
      </c>
      <c r="R20">
        <v>1709.14</v>
      </c>
      <c r="S20">
        <v>0</v>
      </c>
      <c r="T20">
        <v>0</v>
      </c>
      <c r="U20">
        <v>0</v>
      </c>
      <c r="V20" s="1">
        <v>40422</v>
      </c>
      <c r="W20">
        <v>23.15</v>
      </c>
      <c r="Y20" s="1">
        <v>40422</v>
      </c>
      <c r="Z20">
        <v>264119</v>
      </c>
      <c r="AA20">
        <v>10000</v>
      </c>
      <c r="AB20">
        <v>10000</v>
      </c>
      <c r="AC20">
        <v>2475</v>
      </c>
      <c r="AD20" t="s">
        <v>25</v>
      </c>
      <c r="AE20">
        <v>0.1103</v>
      </c>
      <c r="AF20">
        <v>327.52999999999997</v>
      </c>
      <c r="AG20" t="s">
        <v>63</v>
      </c>
      <c r="AH20" t="s">
        <v>164</v>
      </c>
      <c r="AI20" t="s">
        <v>43231</v>
      </c>
      <c r="AJ20" t="s">
        <v>78</v>
      </c>
      <c r="AK20" t="s">
        <v>734</v>
      </c>
      <c r="AL20">
        <v>46116</v>
      </c>
      <c r="AM20" t="s">
        <v>31</v>
      </c>
      <c r="AN20" s="1">
        <v>39508</v>
      </c>
      <c r="AO20" t="s">
        <v>32</v>
      </c>
      <c r="AP20" t="s">
        <v>33</v>
      </c>
      <c r="AQ20" t="s">
        <v>43232</v>
      </c>
      <c r="AR20" t="s">
        <v>8159</v>
      </c>
      <c r="AS20" t="s">
        <v>43233</v>
      </c>
      <c r="AT20" t="s">
        <v>856</v>
      </c>
      <c r="AU20" t="s">
        <v>477</v>
      </c>
      <c r="AV20">
        <v>13.04</v>
      </c>
    </row>
    <row r="21" spans="1:48" x14ac:dyDescent="0.3">
      <c r="A21">
        <v>68926</v>
      </c>
      <c r="B21">
        <v>0</v>
      </c>
      <c r="C21" s="1">
        <v>35765</v>
      </c>
      <c r="D21">
        <v>0</v>
      </c>
      <c r="E21">
        <v>46</v>
      </c>
      <c r="F21">
        <v>0</v>
      </c>
      <c r="G21">
        <v>4</v>
      </c>
      <c r="H21">
        <v>0</v>
      </c>
      <c r="I21">
        <v>2211</v>
      </c>
      <c r="J21">
        <v>0.88400000000000001</v>
      </c>
      <c r="K21">
        <v>13</v>
      </c>
      <c r="L21" t="s">
        <v>69676</v>
      </c>
      <c r="M21">
        <v>0</v>
      </c>
      <c r="N21">
        <v>0</v>
      </c>
      <c r="O21">
        <v>2796.6011360000002</v>
      </c>
      <c r="P21">
        <v>643.5</v>
      </c>
      <c r="Q21">
        <v>2300</v>
      </c>
      <c r="R21">
        <v>496.6</v>
      </c>
      <c r="S21">
        <v>0</v>
      </c>
      <c r="T21">
        <v>0</v>
      </c>
      <c r="U21">
        <v>0</v>
      </c>
      <c r="V21" s="1">
        <v>40787</v>
      </c>
      <c r="W21">
        <v>77.78</v>
      </c>
      <c r="Y21" s="1">
        <v>42491</v>
      </c>
      <c r="Z21">
        <v>264924</v>
      </c>
      <c r="AA21">
        <v>2300</v>
      </c>
      <c r="AB21">
        <v>2300</v>
      </c>
      <c r="AC21">
        <v>589.60565819999999</v>
      </c>
      <c r="AD21" t="s">
        <v>25</v>
      </c>
      <c r="AE21">
        <v>0.13170000000000001</v>
      </c>
      <c r="AF21">
        <v>77.69</v>
      </c>
      <c r="AG21" t="s">
        <v>26</v>
      </c>
      <c r="AH21" t="s">
        <v>79</v>
      </c>
      <c r="AI21" t="s">
        <v>4766</v>
      </c>
      <c r="AJ21" t="s">
        <v>78</v>
      </c>
      <c r="AK21" t="s">
        <v>30</v>
      </c>
      <c r="AL21">
        <v>37152</v>
      </c>
      <c r="AM21" t="s">
        <v>61</v>
      </c>
      <c r="AN21" s="1">
        <v>39661</v>
      </c>
      <c r="AO21" t="s">
        <v>32</v>
      </c>
      <c r="AP21" t="s">
        <v>33</v>
      </c>
      <c r="AQ21" t="s">
        <v>69682</v>
      </c>
      <c r="AR21" t="s">
        <v>6314</v>
      </c>
      <c r="AS21" t="s">
        <v>22951</v>
      </c>
      <c r="AT21" t="s">
        <v>795</v>
      </c>
      <c r="AU21" t="s">
        <v>302</v>
      </c>
      <c r="AV21">
        <v>2.2599999999999998</v>
      </c>
    </row>
    <row r="22" spans="1:48" x14ac:dyDescent="0.3">
      <c r="A22">
        <v>69001</v>
      </c>
      <c r="B22">
        <v>0</v>
      </c>
      <c r="C22" s="1">
        <v>33543</v>
      </c>
      <c r="D22">
        <v>1</v>
      </c>
      <c r="E22">
        <v>0</v>
      </c>
      <c r="F22">
        <v>0</v>
      </c>
      <c r="G22">
        <v>6</v>
      </c>
      <c r="H22">
        <v>0</v>
      </c>
      <c r="I22">
        <v>7586</v>
      </c>
      <c r="J22">
        <v>0.52700000000000002</v>
      </c>
      <c r="K22">
        <v>19</v>
      </c>
      <c r="L22" t="s">
        <v>69676</v>
      </c>
      <c r="M22">
        <v>0</v>
      </c>
      <c r="N22">
        <v>0</v>
      </c>
      <c r="O22">
        <v>17135.51023</v>
      </c>
      <c r="P22">
        <v>16992.71</v>
      </c>
      <c r="Q22">
        <v>15000</v>
      </c>
      <c r="R22">
        <v>2135.5100000000002</v>
      </c>
      <c r="S22">
        <v>0</v>
      </c>
      <c r="T22">
        <v>0</v>
      </c>
      <c r="U22">
        <v>0</v>
      </c>
      <c r="V22" s="1">
        <v>41091</v>
      </c>
      <c r="W22">
        <v>1919.13</v>
      </c>
      <c r="Y22" s="1">
        <v>42217</v>
      </c>
      <c r="Z22">
        <v>265533</v>
      </c>
      <c r="AA22">
        <v>15000</v>
      </c>
      <c r="AB22">
        <v>15000</v>
      </c>
      <c r="AC22">
        <v>14875</v>
      </c>
      <c r="AD22" t="s">
        <v>25</v>
      </c>
      <c r="AE22">
        <v>8.9399999999999993E-2</v>
      </c>
      <c r="AF22">
        <v>476.58</v>
      </c>
      <c r="AG22" t="s">
        <v>49</v>
      </c>
      <c r="AH22" t="s">
        <v>73</v>
      </c>
      <c r="AI22" t="s">
        <v>34</v>
      </c>
      <c r="AJ22" t="s">
        <v>95</v>
      </c>
      <c r="AK22" t="s">
        <v>734</v>
      </c>
      <c r="AL22">
        <v>110000</v>
      </c>
      <c r="AM22" t="s">
        <v>31</v>
      </c>
      <c r="AN22" s="1">
        <v>40057</v>
      </c>
      <c r="AO22" t="s">
        <v>32</v>
      </c>
      <c r="AP22" t="s">
        <v>33</v>
      </c>
      <c r="AQ22" t="s">
        <v>41935</v>
      </c>
      <c r="AR22" t="s">
        <v>8132</v>
      </c>
      <c r="AS22" t="s">
        <v>41936</v>
      </c>
      <c r="AT22" t="s">
        <v>757</v>
      </c>
      <c r="AU22" t="s">
        <v>246</v>
      </c>
      <c r="AV22">
        <v>7.07</v>
      </c>
    </row>
    <row r="23" spans="1:48" x14ac:dyDescent="0.3">
      <c r="A23">
        <v>69124</v>
      </c>
      <c r="B23">
        <v>0</v>
      </c>
      <c r="C23" s="1">
        <v>36739</v>
      </c>
      <c r="D23">
        <v>0</v>
      </c>
      <c r="E23" t="s">
        <v>60106</v>
      </c>
      <c r="F23" t="s">
        <v>60106</v>
      </c>
      <c r="G23">
        <v>2</v>
      </c>
      <c r="H23">
        <v>0</v>
      </c>
      <c r="I23">
        <v>8311</v>
      </c>
      <c r="J23">
        <v>0.59799999999999998</v>
      </c>
      <c r="K23">
        <v>9</v>
      </c>
      <c r="L23" t="s">
        <v>69676</v>
      </c>
      <c r="M23">
        <v>0</v>
      </c>
      <c r="N23">
        <v>0</v>
      </c>
      <c r="O23">
        <v>21027.944630000002</v>
      </c>
      <c r="P23">
        <v>13395.7</v>
      </c>
      <c r="Q23">
        <v>18000</v>
      </c>
      <c r="R23">
        <v>3027.95</v>
      </c>
      <c r="S23">
        <v>0</v>
      </c>
      <c r="T23">
        <v>0</v>
      </c>
      <c r="U23">
        <v>0</v>
      </c>
      <c r="V23" s="1">
        <v>40634</v>
      </c>
      <c r="W23">
        <v>598.22</v>
      </c>
      <c r="Y23" s="1">
        <v>42491</v>
      </c>
      <c r="Z23">
        <v>266619</v>
      </c>
      <c r="AA23">
        <v>18000</v>
      </c>
      <c r="AB23">
        <v>18000</v>
      </c>
      <c r="AC23">
        <v>11636</v>
      </c>
      <c r="AD23" t="s">
        <v>25</v>
      </c>
      <c r="AE23">
        <v>0.10390000000000001</v>
      </c>
      <c r="AF23">
        <v>584.12</v>
      </c>
      <c r="AG23" t="s">
        <v>44</v>
      </c>
      <c r="AH23" t="s">
        <v>153</v>
      </c>
      <c r="AI23" t="s">
        <v>59612</v>
      </c>
      <c r="AJ23" t="s">
        <v>78</v>
      </c>
      <c r="AK23" t="s">
        <v>734</v>
      </c>
      <c r="AL23">
        <v>36000</v>
      </c>
      <c r="AM23" t="s">
        <v>31</v>
      </c>
      <c r="AN23" s="1">
        <v>39508</v>
      </c>
      <c r="AO23" t="s">
        <v>32</v>
      </c>
      <c r="AP23" t="s">
        <v>33</v>
      </c>
      <c r="AQ23" t="s">
        <v>59613</v>
      </c>
      <c r="AR23" t="s">
        <v>35</v>
      </c>
      <c r="AS23" t="s">
        <v>59614</v>
      </c>
      <c r="AT23" t="s">
        <v>320</v>
      </c>
      <c r="AU23" t="s">
        <v>299</v>
      </c>
      <c r="AV23">
        <v>3.8</v>
      </c>
    </row>
    <row r="24" spans="1:48" x14ac:dyDescent="0.3">
      <c r="A24">
        <v>69168</v>
      </c>
      <c r="B24">
        <v>0</v>
      </c>
      <c r="C24" s="1">
        <v>38384</v>
      </c>
      <c r="D24">
        <v>3</v>
      </c>
      <c r="E24" t="s">
        <v>60106</v>
      </c>
      <c r="F24" t="s">
        <v>60106</v>
      </c>
      <c r="G24">
        <v>2</v>
      </c>
      <c r="H24">
        <v>0</v>
      </c>
      <c r="I24">
        <v>591</v>
      </c>
      <c r="J24">
        <v>0.84399999999999997</v>
      </c>
      <c r="K24">
        <v>6</v>
      </c>
      <c r="L24" t="s">
        <v>69676</v>
      </c>
      <c r="M24">
        <v>0</v>
      </c>
      <c r="N24">
        <v>0</v>
      </c>
      <c r="O24">
        <v>6251.187621</v>
      </c>
      <c r="P24">
        <v>6219.93</v>
      </c>
      <c r="Q24">
        <v>5000</v>
      </c>
      <c r="R24">
        <v>1251.19</v>
      </c>
      <c r="S24">
        <v>0</v>
      </c>
      <c r="T24">
        <v>0</v>
      </c>
      <c r="U24">
        <v>0</v>
      </c>
      <c r="V24" s="1">
        <v>40634</v>
      </c>
      <c r="W24">
        <v>184.81</v>
      </c>
      <c r="Y24" s="1">
        <v>42491</v>
      </c>
      <c r="Z24">
        <v>266943</v>
      </c>
      <c r="AA24">
        <v>5000</v>
      </c>
      <c r="AB24">
        <v>5000</v>
      </c>
      <c r="AC24">
        <v>4975</v>
      </c>
      <c r="AD24" t="s">
        <v>25</v>
      </c>
      <c r="AE24">
        <v>0.15129999999999999</v>
      </c>
      <c r="AF24">
        <v>173.65</v>
      </c>
      <c r="AG24" t="s">
        <v>88</v>
      </c>
      <c r="AH24" t="s">
        <v>108</v>
      </c>
      <c r="AI24" t="s">
        <v>26793</v>
      </c>
      <c r="AJ24" t="s">
        <v>47</v>
      </c>
      <c r="AK24" t="s">
        <v>30</v>
      </c>
      <c r="AL24">
        <v>60000</v>
      </c>
      <c r="AM24" t="s">
        <v>61</v>
      </c>
      <c r="AN24" s="1">
        <v>39539</v>
      </c>
      <c r="AO24" t="s">
        <v>32</v>
      </c>
      <c r="AP24" t="s">
        <v>33</v>
      </c>
      <c r="AQ24" t="s">
        <v>26794</v>
      </c>
      <c r="AR24" t="s">
        <v>8159</v>
      </c>
      <c r="AS24" t="s">
        <v>16619</v>
      </c>
      <c r="AT24" t="s">
        <v>26795</v>
      </c>
      <c r="AU24" t="s">
        <v>723</v>
      </c>
      <c r="AV24">
        <v>2.74</v>
      </c>
    </row>
    <row r="25" spans="1:48" x14ac:dyDescent="0.3">
      <c r="A25">
        <v>69251</v>
      </c>
      <c r="B25">
        <v>0</v>
      </c>
      <c r="C25" s="1">
        <v>34669</v>
      </c>
      <c r="D25">
        <v>1</v>
      </c>
      <c r="E25">
        <v>0</v>
      </c>
      <c r="F25">
        <v>0</v>
      </c>
      <c r="G25">
        <v>16</v>
      </c>
      <c r="H25">
        <v>0</v>
      </c>
      <c r="I25">
        <v>29797</v>
      </c>
      <c r="J25">
        <v>0.23200000000000001</v>
      </c>
      <c r="K25">
        <v>39</v>
      </c>
      <c r="L25" t="s">
        <v>69676</v>
      </c>
      <c r="M25">
        <v>0</v>
      </c>
      <c r="N25">
        <v>0</v>
      </c>
      <c r="O25">
        <v>6783.7504680000002</v>
      </c>
      <c r="P25">
        <v>565.30999999999995</v>
      </c>
      <c r="Q25">
        <v>5999.99</v>
      </c>
      <c r="R25">
        <v>768.76</v>
      </c>
      <c r="S25">
        <v>15</v>
      </c>
      <c r="T25">
        <v>0</v>
      </c>
      <c r="U25">
        <v>0</v>
      </c>
      <c r="V25" s="1">
        <v>40664</v>
      </c>
      <c r="W25">
        <v>189.36</v>
      </c>
      <c r="Y25" s="1">
        <v>40664</v>
      </c>
      <c r="Z25">
        <v>267771</v>
      </c>
      <c r="AA25">
        <v>6000</v>
      </c>
      <c r="AB25">
        <v>6000</v>
      </c>
      <c r="AC25">
        <v>500</v>
      </c>
      <c r="AD25" t="s">
        <v>25</v>
      </c>
      <c r="AE25">
        <v>0.08</v>
      </c>
      <c r="AF25">
        <v>188.02</v>
      </c>
      <c r="AG25" t="s">
        <v>49</v>
      </c>
      <c r="AH25" t="s">
        <v>50</v>
      </c>
      <c r="AI25" t="s">
        <v>34</v>
      </c>
      <c r="AJ25" t="s">
        <v>95</v>
      </c>
      <c r="AK25" t="s">
        <v>734</v>
      </c>
      <c r="AL25">
        <v>75000</v>
      </c>
      <c r="AM25" t="s">
        <v>31</v>
      </c>
      <c r="AN25" s="1">
        <v>39569</v>
      </c>
      <c r="AO25" t="s">
        <v>32</v>
      </c>
      <c r="AP25" t="s">
        <v>33</v>
      </c>
      <c r="AQ25" t="s">
        <v>41937</v>
      </c>
      <c r="AR25" t="s">
        <v>8124</v>
      </c>
      <c r="AS25" t="s">
        <v>41938</v>
      </c>
      <c r="AT25" t="s">
        <v>907</v>
      </c>
      <c r="AU25" t="s">
        <v>390</v>
      </c>
      <c r="AV25">
        <v>16.079999999999998</v>
      </c>
    </row>
    <row r="26" spans="1:48" x14ac:dyDescent="0.3">
      <c r="A26">
        <v>69550</v>
      </c>
      <c r="B26">
        <v>0</v>
      </c>
      <c r="C26" s="1">
        <v>38626</v>
      </c>
      <c r="D26">
        <v>1</v>
      </c>
      <c r="E26" t="s">
        <v>60106</v>
      </c>
      <c r="F26" t="s">
        <v>60106</v>
      </c>
      <c r="G26">
        <v>7</v>
      </c>
      <c r="H26">
        <v>0</v>
      </c>
      <c r="I26">
        <v>7248</v>
      </c>
      <c r="J26">
        <v>0.69199999999999995</v>
      </c>
      <c r="K26">
        <v>11</v>
      </c>
      <c r="L26" t="s">
        <v>69676</v>
      </c>
      <c r="M26">
        <v>0</v>
      </c>
      <c r="N26">
        <v>0</v>
      </c>
      <c r="O26">
        <v>15923.974829999999</v>
      </c>
      <c r="P26">
        <v>15899.19</v>
      </c>
      <c r="Q26">
        <v>11200</v>
      </c>
      <c r="R26">
        <v>4723.97</v>
      </c>
      <c r="S26">
        <v>0</v>
      </c>
      <c r="T26">
        <v>0</v>
      </c>
      <c r="U26">
        <v>0</v>
      </c>
      <c r="V26" s="1">
        <v>41852</v>
      </c>
      <c r="W26">
        <v>2816.71</v>
      </c>
      <c r="Y26" s="1">
        <v>42491</v>
      </c>
      <c r="Z26">
        <v>270212</v>
      </c>
      <c r="AA26">
        <v>11200</v>
      </c>
      <c r="AB26">
        <v>11200</v>
      </c>
      <c r="AC26">
        <v>11187.761490000001</v>
      </c>
      <c r="AD26" t="s">
        <v>59</v>
      </c>
      <c r="AE26">
        <v>0.15329999999999999</v>
      </c>
      <c r="AF26">
        <v>268.39999999999998</v>
      </c>
      <c r="AG26" t="s">
        <v>26</v>
      </c>
      <c r="AH26" t="s">
        <v>84</v>
      </c>
      <c r="AI26" t="s">
        <v>48826</v>
      </c>
      <c r="AJ26" t="s">
        <v>47</v>
      </c>
      <c r="AK26" t="s">
        <v>30</v>
      </c>
      <c r="AL26">
        <v>46000</v>
      </c>
      <c r="AM26" t="s">
        <v>31</v>
      </c>
      <c r="AN26" s="1">
        <v>40299</v>
      </c>
      <c r="AO26" t="s">
        <v>32</v>
      </c>
      <c r="AP26" t="s">
        <v>33</v>
      </c>
      <c r="AQ26" t="s">
        <v>48827</v>
      </c>
      <c r="AR26" t="s">
        <v>35</v>
      </c>
      <c r="AS26" t="s">
        <v>48828</v>
      </c>
      <c r="AT26" t="s">
        <v>311</v>
      </c>
      <c r="AU26" t="s">
        <v>252</v>
      </c>
      <c r="AV26">
        <v>17.190000000000001</v>
      </c>
    </row>
    <row r="27" spans="1:48" x14ac:dyDescent="0.3">
      <c r="A27">
        <v>69828</v>
      </c>
      <c r="B27">
        <v>0</v>
      </c>
      <c r="C27" s="1">
        <v>27546</v>
      </c>
      <c r="D27">
        <v>0</v>
      </c>
      <c r="E27">
        <v>0</v>
      </c>
      <c r="F27">
        <v>0</v>
      </c>
      <c r="G27">
        <v>4</v>
      </c>
      <c r="H27">
        <v>0</v>
      </c>
      <c r="I27">
        <v>5656</v>
      </c>
      <c r="J27">
        <v>0.27600000000000002</v>
      </c>
      <c r="K27">
        <v>25</v>
      </c>
      <c r="L27" t="s">
        <v>69676</v>
      </c>
      <c r="M27">
        <v>0</v>
      </c>
      <c r="N27">
        <v>0</v>
      </c>
      <c r="O27">
        <v>17208.177009999999</v>
      </c>
      <c r="P27">
        <v>15033.5</v>
      </c>
      <c r="Q27">
        <v>15000</v>
      </c>
      <c r="R27">
        <v>2113.3000000000002</v>
      </c>
      <c r="S27">
        <v>94.880000449999997</v>
      </c>
      <c r="T27">
        <v>0</v>
      </c>
      <c r="U27">
        <v>0</v>
      </c>
      <c r="V27" s="1">
        <v>40756</v>
      </c>
      <c r="W27">
        <v>38.200000000000003</v>
      </c>
      <c r="Y27" s="1">
        <v>40756</v>
      </c>
      <c r="Z27">
        <v>272798</v>
      </c>
      <c r="AA27">
        <v>15000</v>
      </c>
      <c r="AB27">
        <v>15000</v>
      </c>
      <c r="AC27">
        <v>13138.201849999999</v>
      </c>
      <c r="AD27" t="s">
        <v>25</v>
      </c>
      <c r="AE27">
        <v>8.6300000000000002E-2</v>
      </c>
      <c r="AF27">
        <v>474.42</v>
      </c>
      <c r="AG27" t="s">
        <v>49</v>
      </c>
      <c r="AH27" t="s">
        <v>73</v>
      </c>
      <c r="AI27" t="s">
        <v>1309</v>
      </c>
      <c r="AJ27" t="s">
        <v>78</v>
      </c>
      <c r="AK27" t="s">
        <v>1207</v>
      </c>
      <c r="AL27">
        <v>50000</v>
      </c>
      <c r="AM27" t="s">
        <v>31</v>
      </c>
      <c r="AN27" s="1">
        <v>39508</v>
      </c>
      <c r="AO27" t="s">
        <v>32</v>
      </c>
      <c r="AP27" t="s">
        <v>33</v>
      </c>
      <c r="AQ27" t="s">
        <v>22417</v>
      </c>
      <c r="AR27" t="s">
        <v>8124</v>
      </c>
      <c r="AS27" t="s">
        <v>8264</v>
      </c>
      <c r="AT27" t="s">
        <v>4522</v>
      </c>
      <c r="AU27" t="s">
        <v>255</v>
      </c>
      <c r="AV27">
        <v>2.59</v>
      </c>
    </row>
    <row r="28" spans="1:48" x14ac:dyDescent="0.3">
      <c r="A28">
        <v>69924</v>
      </c>
      <c r="B28">
        <v>0</v>
      </c>
      <c r="C28" s="1">
        <v>37561</v>
      </c>
      <c r="D28">
        <v>0</v>
      </c>
      <c r="E28">
        <v>0</v>
      </c>
      <c r="F28">
        <v>0</v>
      </c>
      <c r="G28">
        <v>11</v>
      </c>
      <c r="H28">
        <v>0</v>
      </c>
      <c r="I28">
        <v>21162</v>
      </c>
      <c r="J28">
        <v>0.57699999999999996</v>
      </c>
      <c r="K28">
        <v>14</v>
      </c>
      <c r="L28" t="s">
        <v>69676</v>
      </c>
      <c r="M28">
        <v>0</v>
      </c>
      <c r="N28">
        <v>0</v>
      </c>
      <c r="O28">
        <v>12225.41138</v>
      </c>
      <c r="P28">
        <v>10738.03</v>
      </c>
      <c r="Q28">
        <v>10000</v>
      </c>
      <c r="R28">
        <v>2225.41</v>
      </c>
      <c r="S28">
        <v>0</v>
      </c>
      <c r="T28">
        <v>0</v>
      </c>
      <c r="U28">
        <v>0</v>
      </c>
      <c r="V28" s="1">
        <v>40634</v>
      </c>
      <c r="W28">
        <v>359.55</v>
      </c>
      <c r="Y28" s="1">
        <v>42401</v>
      </c>
      <c r="Z28">
        <v>274280</v>
      </c>
      <c r="AA28">
        <v>10000</v>
      </c>
      <c r="AB28">
        <v>10000</v>
      </c>
      <c r="AC28">
        <v>8790.3264810000001</v>
      </c>
      <c r="AD28" t="s">
        <v>25</v>
      </c>
      <c r="AE28">
        <v>0.13550000000000001</v>
      </c>
      <c r="AF28">
        <v>339.6</v>
      </c>
      <c r="AG28" t="s">
        <v>26</v>
      </c>
      <c r="AH28" t="s">
        <v>27</v>
      </c>
      <c r="AI28" t="s">
        <v>31660</v>
      </c>
      <c r="AJ28" t="s">
        <v>29</v>
      </c>
      <c r="AK28" t="s">
        <v>30</v>
      </c>
      <c r="AL28">
        <v>100000</v>
      </c>
      <c r="AM28" t="s">
        <v>31</v>
      </c>
      <c r="AN28" s="1">
        <v>39508</v>
      </c>
      <c r="AO28" t="s">
        <v>32</v>
      </c>
      <c r="AP28" t="s">
        <v>33</v>
      </c>
      <c r="AQ28" t="s">
        <v>31661</v>
      </c>
      <c r="AR28" t="s">
        <v>8132</v>
      </c>
      <c r="AS28" t="s">
        <v>31662</v>
      </c>
      <c r="AT28" t="s">
        <v>104</v>
      </c>
      <c r="AU28" t="s">
        <v>38</v>
      </c>
      <c r="AV28">
        <v>7.94</v>
      </c>
    </row>
    <row r="29" spans="1:48" x14ac:dyDescent="0.3">
      <c r="A29">
        <v>69990</v>
      </c>
      <c r="B29">
        <v>0</v>
      </c>
      <c r="C29" s="1">
        <v>34578</v>
      </c>
      <c r="D29">
        <v>1</v>
      </c>
      <c r="E29" t="s">
        <v>60106</v>
      </c>
      <c r="F29" t="s">
        <v>60106</v>
      </c>
      <c r="G29">
        <v>8</v>
      </c>
      <c r="H29">
        <v>0</v>
      </c>
      <c r="I29">
        <v>16931</v>
      </c>
      <c r="J29">
        <v>0.34599999999999997</v>
      </c>
      <c r="K29">
        <v>21</v>
      </c>
      <c r="L29" t="s">
        <v>69676</v>
      </c>
      <c r="M29">
        <v>0</v>
      </c>
      <c r="N29">
        <v>0</v>
      </c>
      <c r="O29">
        <v>17438.405190000001</v>
      </c>
      <c r="P29">
        <v>16200.84</v>
      </c>
      <c r="Q29">
        <v>15500</v>
      </c>
      <c r="R29">
        <v>1938.41</v>
      </c>
      <c r="S29">
        <v>0</v>
      </c>
      <c r="T29">
        <v>0</v>
      </c>
      <c r="U29">
        <v>0</v>
      </c>
      <c r="V29" s="1">
        <v>41306</v>
      </c>
      <c r="W29">
        <v>472.56</v>
      </c>
      <c r="Y29" s="1">
        <v>41306</v>
      </c>
      <c r="Z29">
        <v>275254</v>
      </c>
      <c r="AA29">
        <v>15500</v>
      </c>
      <c r="AB29">
        <v>15500</v>
      </c>
      <c r="AC29">
        <v>14400</v>
      </c>
      <c r="AD29" t="s">
        <v>25</v>
      </c>
      <c r="AE29">
        <v>7.8799999999999995E-2</v>
      </c>
      <c r="AF29">
        <v>484.85</v>
      </c>
      <c r="AG29" t="s">
        <v>49</v>
      </c>
      <c r="AH29" t="s">
        <v>73</v>
      </c>
      <c r="AI29" t="s">
        <v>30603</v>
      </c>
      <c r="AJ29" t="s">
        <v>95</v>
      </c>
      <c r="AK29" t="s">
        <v>30</v>
      </c>
      <c r="AL29">
        <v>125000</v>
      </c>
      <c r="AM29" t="s">
        <v>31</v>
      </c>
      <c r="AN29" s="1">
        <v>40210</v>
      </c>
      <c r="AO29" t="s">
        <v>32</v>
      </c>
      <c r="AP29" t="s">
        <v>33</v>
      </c>
      <c r="AQ29" t="s">
        <v>30604</v>
      </c>
      <c r="AR29" t="s">
        <v>8132</v>
      </c>
      <c r="AS29" t="s">
        <v>1492</v>
      </c>
      <c r="AT29" t="s">
        <v>1216</v>
      </c>
      <c r="AU29" t="s">
        <v>294</v>
      </c>
      <c r="AV29">
        <v>7.05</v>
      </c>
    </row>
    <row r="30" spans="1:48" x14ac:dyDescent="0.3">
      <c r="A30">
        <v>70348</v>
      </c>
      <c r="B30">
        <v>0</v>
      </c>
      <c r="C30" s="1">
        <v>35735</v>
      </c>
      <c r="D30">
        <v>0</v>
      </c>
      <c r="E30">
        <v>68</v>
      </c>
      <c r="F30">
        <v>63</v>
      </c>
      <c r="G30">
        <v>5</v>
      </c>
      <c r="H30">
        <v>1</v>
      </c>
      <c r="I30">
        <v>4822</v>
      </c>
      <c r="J30">
        <v>0.58099999999999996</v>
      </c>
      <c r="K30">
        <v>27</v>
      </c>
      <c r="L30" t="s">
        <v>69676</v>
      </c>
      <c r="M30">
        <v>0</v>
      </c>
      <c r="N30">
        <v>0</v>
      </c>
      <c r="O30">
        <v>11340.97</v>
      </c>
      <c r="P30">
        <v>10947.16</v>
      </c>
      <c r="Q30">
        <v>9600</v>
      </c>
      <c r="R30">
        <v>1740.97</v>
      </c>
      <c r="S30">
        <v>0</v>
      </c>
      <c r="T30">
        <v>0</v>
      </c>
      <c r="U30">
        <v>0</v>
      </c>
      <c r="V30" s="1">
        <v>40299</v>
      </c>
      <c r="W30">
        <v>3773.06</v>
      </c>
      <c r="Y30" s="1">
        <v>42491</v>
      </c>
      <c r="Z30">
        <v>280311</v>
      </c>
      <c r="AA30">
        <v>9600</v>
      </c>
      <c r="AB30">
        <v>9600</v>
      </c>
      <c r="AC30">
        <v>9265.24</v>
      </c>
      <c r="AD30" t="s">
        <v>25</v>
      </c>
      <c r="AE30">
        <v>0.1229</v>
      </c>
      <c r="AF30">
        <v>320.19</v>
      </c>
      <c r="AG30" t="s">
        <v>63</v>
      </c>
      <c r="AH30" t="s">
        <v>224</v>
      </c>
      <c r="AI30" t="s">
        <v>49395</v>
      </c>
      <c r="AJ30" t="s">
        <v>86</v>
      </c>
      <c r="AK30" t="s">
        <v>30</v>
      </c>
      <c r="AL30">
        <v>78000</v>
      </c>
      <c r="AM30" t="s">
        <v>31</v>
      </c>
      <c r="AN30" s="1">
        <v>39508</v>
      </c>
      <c r="AO30" t="s">
        <v>32</v>
      </c>
      <c r="AP30" t="s">
        <v>33</v>
      </c>
      <c r="AQ30" t="s">
        <v>49396</v>
      </c>
      <c r="AR30" t="s">
        <v>35</v>
      </c>
      <c r="AS30" t="s">
        <v>49397</v>
      </c>
      <c r="AT30" t="s">
        <v>284</v>
      </c>
      <c r="AU30" t="s">
        <v>285</v>
      </c>
      <c r="AV30">
        <v>8.8000000000000007</v>
      </c>
    </row>
    <row r="31" spans="1:48" x14ac:dyDescent="0.3">
      <c r="A31">
        <v>76597</v>
      </c>
      <c r="B31">
        <v>2</v>
      </c>
      <c r="C31" s="1">
        <v>37712</v>
      </c>
      <c r="D31">
        <v>0</v>
      </c>
      <c r="E31">
        <v>5</v>
      </c>
      <c r="F31" t="s">
        <v>60106</v>
      </c>
      <c r="G31">
        <v>5</v>
      </c>
      <c r="H31">
        <v>0</v>
      </c>
      <c r="I31">
        <v>14354</v>
      </c>
      <c r="J31">
        <v>0.36599999999999999</v>
      </c>
      <c r="K31">
        <v>7</v>
      </c>
      <c r="L31" t="s">
        <v>69676</v>
      </c>
      <c r="M31">
        <v>0</v>
      </c>
      <c r="N31">
        <v>0</v>
      </c>
      <c r="O31">
        <v>5725.0162579999997</v>
      </c>
      <c r="P31">
        <v>2032.38</v>
      </c>
      <c r="Q31">
        <v>5000</v>
      </c>
      <c r="R31">
        <v>725.02</v>
      </c>
      <c r="S31">
        <v>0</v>
      </c>
      <c r="T31">
        <v>0</v>
      </c>
      <c r="U31">
        <v>0</v>
      </c>
      <c r="V31" s="1">
        <v>40360</v>
      </c>
      <c r="W31">
        <v>160.61000000000001</v>
      </c>
      <c r="Y31" s="1">
        <v>40360</v>
      </c>
      <c r="Z31">
        <v>76583</v>
      </c>
      <c r="AA31">
        <v>5000</v>
      </c>
      <c r="AB31">
        <v>5000</v>
      </c>
      <c r="AC31">
        <v>1775</v>
      </c>
      <c r="AD31" t="s">
        <v>25</v>
      </c>
      <c r="AE31">
        <v>9.01E-2</v>
      </c>
      <c r="AF31">
        <v>159.03</v>
      </c>
      <c r="AG31" t="s">
        <v>44</v>
      </c>
      <c r="AH31" t="s">
        <v>81</v>
      </c>
      <c r="AI31" t="s">
        <v>37113</v>
      </c>
      <c r="AJ31" t="s">
        <v>157</v>
      </c>
      <c r="AK31" t="s">
        <v>734</v>
      </c>
      <c r="AL31">
        <v>250000</v>
      </c>
      <c r="AM31" t="s">
        <v>31</v>
      </c>
      <c r="AN31" s="1">
        <v>39264</v>
      </c>
      <c r="AO31" t="s">
        <v>32</v>
      </c>
      <c r="AP31" t="s">
        <v>33</v>
      </c>
      <c r="AQ31" t="s">
        <v>37114</v>
      </c>
      <c r="AR31" t="s">
        <v>8124</v>
      </c>
      <c r="AS31" t="s">
        <v>37115</v>
      </c>
      <c r="AT31" t="s">
        <v>358</v>
      </c>
      <c r="AU31" t="s">
        <v>246</v>
      </c>
      <c r="AV31">
        <v>10</v>
      </c>
    </row>
    <row r="32" spans="1:48" x14ac:dyDescent="0.3">
      <c r="A32">
        <v>84918</v>
      </c>
      <c r="B32">
        <v>0</v>
      </c>
      <c r="C32" s="1">
        <v>34669</v>
      </c>
      <c r="D32">
        <v>1</v>
      </c>
      <c r="E32" t="s">
        <v>60106</v>
      </c>
      <c r="F32" t="s">
        <v>60106</v>
      </c>
      <c r="G32">
        <v>12</v>
      </c>
      <c r="H32">
        <v>0</v>
      </c>
      <c r="I32">
        <v>1576</v>
      </c>
      <c r="J32">
        <v>5.7000000000000002E-2</v>
      </c>
      <c r="K32">
        <v>21</v>
      </c>
      <c r="L32" t="s">
        <v>69676</v>
      </c>
      <c r="M32">
        <v>0</v>
      </c>
      <c r="N32">
        <v>0</v>
      </c>
      <c r="O32">
        <v>5200.4629830000003</v>
      </c>
      <c r="P32">
        <v>2106.19</v>
      </c>
      <c r="Q32">
        <v>5000</v>
      </c>
      <c r="R32">
        <v>200.46</v>
      </c>
      <c r="S32">
        <v>0</v>
      </c>
      <c r="T32">
        <v>0</v>
      </c>
      <c r="U32">
        <v>0</v>
      </c>
      <c r="V32" s="1">
        <v>39539</v>
      </c>
      <c r="W32">
        <v>4268.5200000000004</v>
      </c>
      <c r="Y32" s="1">
        <v>39234</v>
      </c>
      <c r="Z32">
        <v>84914</v>
      </c>
      <c r="AA32">
        <v>5000</v>
      </c>
      <c r="AB32">
        <v>5000</v>
      </c>
      <c r="AC32">
        <v>2025</v>
      </c>
      <c r="AD32" t="s">
        <v>25</v>
      </c>
      <c r="AE32">
        <v>7.4300000000000005E-2</v>
      </c>
      <c r="AF32">
        <v>155.38</v>
      </c>
      <c r="AG32" t="s">
        <v>49</v>
      </c>
      <c r="AH32" t="s">
        <v>105</v>
      </c>
      <c r="AI32" t="s">
        <v>44718</v>
      </c>
      <c r="AJ32" t="s">
        <v>78</v>
      </c>
      <c r="AK32" t="s">
        <v>734</v>
      </c>
      <c r="AL32">
        <v>65000</v>
      </c>
      <c r="AM32" t="s">
        <v>31</v>
      </c>
      <c r="AN32" s="1">
        <v>39326</v>
      </c>
      <c r="AO32" t="s">
        <v>32</v>
      </c>
      <c r="AP32" t="s">
        <v>33</v>
      </c>
      <c r="AQ32" t="s">
        <v>44719</v>
      </c>
      <c r="AR32" t="s">
        <v>8124</v>
      </c>
      <c r="AS32" t="s">
        <v>8143</v>
      </c>
      <c r="AT32" t="s">
        <v>2762</v>
      </c>
      <c r="AU32" t="s">
        <v>261</v>
      </c>
      <c r="AV32">
        <v>0.28000000000000003</v>
      </c>
    </row>
    <row r="33" spans="1:48" x14ac:dyDescent="0.3">
      <c r="A33">
        <v>87023</v>
      </c>
      <c r="B33">
        <v>1</v>
      </c>
      <c r="C33" s="1">
        <v>37895</v>
      </c>
      <c r="D33">
        <v>0</v>
      </c>
      <c r="E33">
        <v>11</v>
      </c>
      <c r="F33">
        <v>0</v>
      </c>
      <c r="G33">
        <v>7</v>
      </c>
      <c r="H33">
        <v>0</v>
      </c>
      <c r="I33">
        <v>4175</v>
      </c>
      <c r="J33">
        <v>0.51500000000000001</v>
      </c>
      <c r="K33">
        <v>8</v>
      </c>
      <c r="L33" t="s">
        <v>69676</v>
      </c>
      <c r="M33">
        <v>0</v>
      </c>
      <c r="N33">
        <v>0</v>
      </c>
      <c r="O33">
        <v>9195.2633339999993</v>
      </c>
      <c r="P33">
        <v>980.83</v>
      </c>
      <c r="Q33">
        <v>7500</v>
      </c>
      <c r="R33">
        <v>1695.26</v>
      </c>
      <c r="S33">
        <v>0</v>
      </c>
      <c r="T33">
        <v>0</v>
      </c>
      <c r="U33">
        <v>0</v>
      </c>
      <c r="V33" s="1">
        <v>40330</v>
      </c>
      <c r="W33">
        <v>256.58999999999997</v>
      </c>
      <c r="Y33" s="1">
        <v>40330</v>
      </c>
      <c r="Z33">
        <v>86999</v>
      </c>
      <c r="AA33">
        <v>7500</v>
      </c>
      <c r="AB33">
        <v>7500</v>
      </c>
      <c r="AC33">
        <v>800</v>
      </c>
      <c r="AD33" t="s">
        <v>25</v>
      </c>
      <c r="AE33">
        <v>0.13750000000000001</v>
      </c>
      <c r="AF33">
        <v>255.43</v>
      </c>
      <c r="AG33" t="s">
        <v>88</v>
      </c>
      <c r="AH33" t="s">
        <v>445</v>
      </c>
      <c r="AI33" t="s">
        <v>62522</v>
      </c>
      <c r="AJ33" t="s">
        <v>95</v>
      </c>
      <c r="AK33" t="s">
        <v>1207</v>
      </c>
      <c r="AL33">
        <v>22000</v>
      </c>
      <c r="AM33" t="s">
        <v>31</v>
      </c>
      <c r="AN33" s="1">
        <v>39234</v>
      </c>
      <c r="AO33" t="s">
        <v>32</v>
      </c>
      <c r="AP33" t="s">
        <v>33</v>
      </c>
      <c r="AQ33" t="s">
        <v>62523</v>
      </c>
      <c r="AR33" t="s">
        <v>35</v>
      </c>
      <c r="AS33" t="s">
        <v>2279</v>
      </c>
      <c r="AT33" t="s">
        <v>1736</v>
      </c>
      <c r="AU33" t="s">
        <v>261</v>
      </c>
      <c r="AV33">
        <v>14.29</v>
      </c>
    </row>
    <row r="34" spans="1:48" x14ac:dyDescent="0.3">
      <c r="A34">
        <v>88854</v>
      </c>
      <c r="B34">
        <v>0</v>
      </c>
      <c r="C34" s="1">
        <v>34759</v>
      </c>
      <c r="D34">
        <v>0</v>
      </c>
      <c r="E34">
        <v>0</v>
      </c>
      <c r="F34">
        <v>0</v>
      </c>
      <c r="G34">
        <v>2</v>
      </c>
      <c r="H34">
        <v>0</v>
      </c>
      <c r="I34">
        <v>3164</v>
      </c>
      <c r="J34">
        <v>0.13700000000000001</v>
      </c>
      <c r="K34">
        <v>2</v>
      </c>
      <c r="L34" t="s">
        <v>69676</v>
      </c>
      <c r="M34">
        <v>0</v>
      </c>
      <c r="N34">
        <v>0</v>
      </c>
      <c r="O34">
        <v>5174.1948670000002</v>
      </c>
      <c r="P34">
        <v>232.85</v>
      </c>
      <c r="Q34">
        <v>5000</v>
      </c>
      <c r="R34">
        <v>174.19</v>
      </c>
      <c r="S34">
        <v>0</v>
      </c>
      <c r="T34">
        <v>0</v>
      </c>
      <c r="U34">
        <v>0</v>
      </c>
      <c r="V34" s="1">
        <v>39508</v>
      </c>
      <c r="W34">
        <v>0</v>
      </c>
      <c r="Y34" s="1">
        <v>39203</v>
      </c>
      <c r="Z34">
        <v>70699</v>
      </c>
      <c r="AA34">
        <v>5000</v>
      </c>
      <c r="AB34">
        <v>5000</v>
      </c>
      <c r="AC34">
        <v>225</v>
      </c>
      <c r="AD34" t="s">
        <v>25</v>
      </c>
      <c r="AE34">
        <v>7.4300000000000005E-2</v>
      </c>
      <c r="AF34">
        <v>155.38</v>
      </c>
      <c r="AG34" t="s">
        <v>49</v>
      </c>
      <c r="AH34" t="s">
        <v>105</v>
      </c>
      <c r="AI34" t="s">
        <v>12228</v>
      </c>
      <c r="AJ34" t="s">
        <v>86</v>
      </c>
      <c r="AK34" t="s">
        <v>30</v>
      </c>
      <c r="AL34">
        <v>200000</v>
      </c>
      <c r="AM34" t="s">
        <v>31</v>
      </c>
      <c r="AN34" s="1">
        <v>39295</v>
      </c>
      <c r="AO34" t="s">
        <v>32</v>
      </c>
      <c r="AP34" t="s">
        <v>33</v>
      </c>
      <c r="AQ34" t="s">
        <v>34</v>
      </c>
      <c r="AR34" t="s">
        <v>8122</v>
      </c>
      <c r="AS34" t="s">
        <v>12229</v>
      </c>
      <c r="AT34" t="s">
        <v>358</v>
      </c>
      <c r="AU34" t="s">
        <v>246</v>
      </c>
      <c r="AV34">
        <v>0.28000000000000003</v>
      </c>
    </row>
    <row r="35" spans="1:48" x14ac:dyDescent="0.3">
      <c r="A35">
        <v>90376</v>
      </c>
      <c r="B35">
        <v>0</v>
      </c>
      <c r="C35" s="1">
        <v>32448</v>
      </c>
      <c r="D35">
        <v>0</v>
      </c>
      <c r="E35">
        <v>0</v>
      </c>
      <c r="F35">
        <v>0</v>
      </c>
      <c r="G35">
        <v>17</v>
      </c>
      <c r="H35">
        <v>0</v>
      </c>
      <c r="I35">
        <v>85607</v>
      </c>
      <c r="J35">
        <v>7.0000000000000001E-3</v>
      </c>
      <c r="K35">
        <v>26</v>
      </c>
      <c r="L35" t="s">
        <v>69676</v>
      </c>
      <c r="M35">
        <v>0</v>
      </c>
      <c r="N35">
        <v>0</v>
      </c>
      <c r="O35">
        <v>5174.1985510000004</v>
      </c>
      <c r="P35">
        <v>672.66</v>
      </c>
      <c r="Q35">
        <v>5000</v>
      </c>
      <c r="R35">
        <v>174.2</v>
      </c>
      <c r="S35">
        <v>0</v>
      </c>
      <c r="T35">
        <v>0</v>
      </c>
      <c r="U35">
        <v>0</v>
      </c>
      <c r="V35" s="1">
        <v>39448</v>
      </c>
      <c r="W35">
        <v>0</v>
      </c>
      <c r="Y35" s="1">
        <v>39234</v>
      </c>
      <c r="Z35">
        <v>89243</v>
      </c>
      <c r="AA35">
        <v>5000</v>
      </c>
      <c r="AB35">
        <v>5000</v>
      </c>
      <c r="AC35">
        <v>650</v>
      </c>
      <c r="AD35" t="s">
        <v>25</v>
      </c>
      <c r="AE35">
        <v>7.4300000000000005E-2</v>
      </c>
      <c r="AF35">
        <v>155.38</v>
      </c>
      <c r="AG35" t="s">
        <v>49</v>
      </c>
      <c r="AH35" t="s">
        <v>105</v>
      </c>
      <c r="AI35" t="s">
        <v>34</v>
      </c>
      <c r="AJ35" t="s">
        <v>95</v>
      </c>
      <c r="AK35" t="s">
        <v>734</v>
      </c>
      <c r="AL35">
        <v>200000</v>
      </c>
      <c r="AM35" t="s">
        <v>31</v>
      </c>
      <c r="AN35" s="1">
        <v>39264</v>
      </c>
      <c r="AO35" t="s">
        <v>32</v>
      </c>
      <c r="AP35" t="s">
        <v>33</v>
      </c>
      <c r="AQ35" t="s">
        <v>34</v>
      </c>
      <c r="AR35" t="s">
        <v>8124</v>
      </c>
      <c r="AS35" t="s">
        <v>15011</v>
      </c>
      <c r="AT35" t="s">
        <v>493</v>
      </c>
      <c r="AU35" t="s">
        <v>342</v>
      </c>
      <c r="AV35">
        <v>3.72</v>
      </c>
    </row>
    <row r="36" spans="1:48" x14ac:dyDescent="0.3">
      <c r="A36">
        <v>90395</v>
      </c>
      <c r="B36">
        <v>0</v>
      </c>
      <c r="C36" s="1">
        <v>36069</v>
      </c>
      <c r="D36">
        <v>0</v>
      </c>
      <c r="E36">
        <v>0</v>
      </c>
      <c r="F36">
        <v>0</v>
      </c>
      <c r="G36">
        <v>11</v>
      </c>
      <c r="H36">
        <v>0</v>
      </c>
      <c r="I36">
        <v>9698</v>
      </c>
      <c r="J36">
        <v>0.19400000000000001</v>
      </c>
      <c r="K36">
        <v>20</v>
      </c>
      <c r="L36" t="s">
        <v>69676</v>
      </c>
      <c r="M36">
        <v>0</v>
      </c>
      <c r="N36">
        <v>0</v>
      </c>
      <c r="O36">
        <v>5272.1611279999997</v>
      </c>
      <c r="P36">
        <v>1397.12</v>
      </c>
      <c r="Q36">
        <v>5000</v>
      </c>
      <c r="R36">
        <v>272.16000000000003</v>
      </c>
      <c r="S36">
        <v>0</v>
      </c>
      <c r="T36">
        <v>0</v>
      </c>
      <c r="U36">
        <v>0</v>
      </c>
      <c r="V36" s="1">
        <v>39539</v>
      </c>
      <c r="W36">
        <v>0</v>
      </c>
      <c r="Y36" s="1">
        <v>39234</v>
      </c>
      <c r="Z36">
        <v>90390</v>
      </c>
      <c r="AA36">
        <v>5000</v>
      </c>
      <c r="AB36">
        <v>5000</v>
      </c>
      <c r="AC36">
        <v>1325</v>
      </c>
      <c r="AD36" t="s">
        <v>25</v>
      </c>
      <c r="AE36">
        <v>8.0699999999999994E-2</v>
      </c>
      <c r="AF36">
        <v>156.84</v>
      </c>
      <c r="AG36" t="s">
        <v>49</v>
      </c>
      <c r="AH36" t="s">
        <v>120</v>
      </c>
      <c r="AI36" t="s">
        <v>34</v>
      </c>
      <c r="AJ36" t="s">
        <v>95</v>
      </c>
      <c r="AK36" t="s">
        <v>734</v>
      </c>
      <c r="AL36">
        <v>100000</v>
      </c>
      <c r="AM36" t="s">
        <v>31</v>
      </c>
      <c r="AN36" s="1">
        <v>39264</v>
      </c>
      <c r="AO36" t="s">
        <v>32</v>
      </c>
      <c r="AP36" t="s">
        <v>33</v>
      </c>
      <c r="AQ36" t="s">
        <v>34</v>
      </c>
      <c r="AR36" t="s">
        <v>35</v>
      </c>
      <c r="AS36" t="s">
        <v>4471</v>
      </c>
      <c r="AT36" t="s">
        <v>288</v>
      </c>
      <c r="AU36" t="s">
        <v>261</v>
      </c>
      <c r="AV36">
        <v>2.2999999999999998</v>
      </c>
    </row>
    <row r="37" spans="1:48" x14ac:dyDescent="0.3">
      <c r="A37">
        <v>90665</v>
      </c>
      <c r="B37">
        <v>1</v>
      </c>
      <c r="C37" s="1">
        <v>31747</v>
      </c>
      <c r="D37">
        <v>1</v>
      </c>
      <c r="E37">
        <v>5</v>
      </c>
      <c r="F37">
        <v>0</v>
      </c>
      <c r="G37">
        <v>6</v>
      </c>
      <c r="H37">
        <v>0</v>
      </c>
      <c r="I37">
        <v>8847</v>
      </c>
      <c r="J37">
        <v>0.26900000000000002</v>
      </c>
      <c r="K37">
        <v>9</v>
      </c>
      <c r="L37" t="s">
        <v>69676</v>
      </c>
      <c r="M37">
        <v>0</v>
      </c>
      <c r="N37">
        <v>0</v>
      </c>
      <c r="O37">
        <v>9913.491822</v>
      </c>
      <c r="P37">
        <v>1020.51</v>
      </c>
      <c r="Q37">
        <v>8500</v>
      </c>
      <c r="R37">
        <v>1413.49</v>
      </c>
      <c r="S37">
        <v>0</v>
      </c>
      <c r="T37">
        <v>0</v>
      </c>
      <c r="U37">
        <v>0</v>
      </c>
      <c r="V37" s="1">
        <v>40360</v>
      </c>
      <c r="W37">
        <v>281.94</v>
      </c>
      <c r="Y37" s="1">
        <v>40360</v>
      </c>
      <c r="Z37">
        <v>90607</v>
      </c>
      <c r="AA37">
        <v>8500</v>
      </c>
      <c r="AB37">
        <v>8500</v>
      </c>
      <c r="AC37">
        <v>875</v>
      </c>
      <c r="AD37" t="s">
        <v>25</v>
      </c>
      <c r="AE37">
        <v>0.1028</v>
      </c>
      <c r="AF37">
        <v>275.38</v>
      </c>
      <c r="AG37" t="s">
        <v>63</v>
      </c>
      <c r="AH37" t="s">
        <v>164</v>
      </c>
      <c r="AI37" t="s">
        <v>30236</v>
      </c>
      <c r="AJ37" t="s">
        <v>29</v>
      </c>
      <c r="AK37" t="s">
        <v>30</v>
      </c>
      <c r="AL37">
        <v>18000</v>
      </c>
      <c r="AM37" t="s">
        <v>31</v>
      </c>
      <c r="AN37" s="1">
        <v>39264</v>
      </c>
      <c r="AO37" t="s">
        <v>32</v>
      </c>
      <c r="AP37" t="s">
        <v>33</v>
      </c>
      <c r="AQ37" t="s">
        <v>30237</v>
      </c>
      <c r="AR37" t="s">
        <v>8132</v>
      </c>
      <c r="AS37" t="s">
        <v>30238</v>
      </c>
      <c r="AT37" t="s">
        <v>562</v>
      </c>
      <c r="AU37" t="s">
        <v>477</v>
      </c>
      <c r="AV37">
        <v>6.4</v>
      </c>
    </row>
    <row r="38" spans="1:48" x14ac:dyDescent="0.3">
      <c r="A38">
        <v>90966</v>
      </c>
      <c r="B38">
        <v>0</v>
      </c>
      <c r="C38" s="1">
        <v>32112</v>
      </c>
      <c r="D38">
        <v>0</v>
      </c>
      <c r="E38">
        <v>0</v>
      </c>
      <c r="F38">
        <v>0</v>
      </c>
      <c r="G38">
        <v>2</v>
      </c>
      <c r="H38">
        <v>0</v>
      </c>
      <c r="I38">
        <v>6053</v>
      </c>
      <c r="J38">
        <v>0.19500000000000001</v>
      </c>
      <c r="K38">
        <v>19</v>
      </c>
      <c r="L38" t="s">
        <v>69676</v>
      </c>
      <c r="M38">
        <v>0</v>
      </c>
      <c r="N38">
        <v>0</v>
      </c>
      <c r="O38">
        <v>5174.1868420000001</v>
      </c>
      <c r="P38">
        <v>4294.58</v>
      </c>
      <c r="Q38">
        <v>5000</v>
      </c>
      <c r="R38">
        <v>174.19</v>
      </c>
      <c r="S38">
        <v>0</v>
      </c>
      <c r="T38">
        <v>0</v>
      </c>
      <c r="U38">
        <v>0</v>
      </c>
      <c r="V38" s="1">
        <v>39448</v>
      </c>
      <c r="W38">
        <v>4397.47</v>
      </c>
      <c r="Y38" s="1">
        <v>39234</v>
      </c>
      <c r="Z38">
        <v>90962</v>
      </c>
      <c r="AA38">
        <v>5000</v>
      </c>
      <c r="AB38">
        <v>5000</v>
      </c>
      <c r="AC38">
        <v>4150</v>
      </c>
      <c r="AD38" t="s">
        <v>25</v>
      </c>
      <c r="AE38">
        <v>7.4300000000000005E-2</v>
      </c>
      <c r="AF38">
        <v>155.38</v>
      </c>
      <c r="AG38" t="s">
        <v>49</v>
      </c>
      <c r="AH38" t="s">
        <v>105</v>
      </c>
      <c r="AI38" t="s">
        <v>564</v>
      </c>
      <c r="AJ38" t="s">
        <v>100</v>
      </c>
      <c r="AK38" t="s">
        <v>734</v>
      </c>
      <c r="AL38">
        <v>150000</v>
      </c>
      <c r="AM38" t="s">
        <v>31</v>
      </c>
      <c r="AN38" s="1">
        <v>39264</v>
      </c>
      <c r="AO38" t="s">
        <v>32</v>
      </c>
      <c r="AP38" t="s">
        <v>33</v>
      </c>
      <c r="AQ38" t="s">
        <v>40293</v>
      </c>
      <c r="AR38" t="s">
        <v>8180</v>
      </c>
      <c r="AS38" t="s">
        <v>10622</v>
      </c>
      <c r="AT38" t="s">
        <v>472</v>
      </c>
      <c r="AU38" t="s">
        <v>334</v>
      </c>
      <c r="AV38">
        <v>0</v>
      </c>
    </row>
    <row r="39" spans="1:48" x14ac:dyDescent="0.3">
      <c r="A39">
        <v>92187</v>
      </c>
      <c r="B39">
        <v>0</v>
      </c>
      <c r="C39" s="1">
        <v>33178</v>
      </c>
      <c r="D39">
        <v>0</v>
      </c>
      <c r="E39">
        <v>0</v>
      </c>
      <c r="F39">
        <v>0</v>
      </c>
      <c r="G39">
        <v>13</v>
      </c>
      <c r="H39">
        <v>0</v>
      </c>
      <c r="I39">
        <v>7274</v>
      </c>
      <c r="J39">
        <v>0.13100000000000001</v>
      </c>
      <c r="K39">
        <v>40</v>
      </c>
      <c r="L39" t="s">
        <v>69676</v>
      </c>
      <c r="M39">
        <v>0</v>
      </c>
      <c r="N39">
        <v>0</v>
      </c>
      <c r="O39">
        <v>2822.9692930000001</v>
      </c>
      <c r="P39">
        <v>1213.8800000000001</v>
      </c>
      <c r="Q39">
        <v>2500</v>
      </c>
      <c r="R39">
        <v>322.97000000000003</v>
      </c>
      <c r="S39">
        <v>0</v>
      </c>
      <c r="T39">
        <v>0</v>
      </c>
      <c r="U39">
        <v>0</v>
      </c>
      <c r="V39" s="1">
        <v>40360</v>
      </c>
      <c r="W39">
        <v>80.900000000000006</v>
      </c>
      <c r="Y39" s="1">
        <v>40330</v>
      </c>
      <c r="Z39">
        <v>92174</v>
      </c>
      <c r="AA39">
        <v>2500</v>
      </c>
      <c r="AB39">
        <v>2500</v>
      </c>
      <c r="AC39">
        <v>1075</v>
      </c>
      <c r="AD39" t="s">
        <v>25</v>
      </c>
      <c r="AE39">
        <v>8.0699999999999994E-2</v>
      </c>
      <c r="AF39">
        <v>78.42</v>
      </c>
      <c r="AG39" t="s">
        <v>49</v>
      </c>
      <c r="AH39" t="s">
        <v>120</v>
      </c>
      <c r="AI39" t="s">
        <v>41122</v>
      </c>
      <c r="AJ39" t="s">
        <v>86</v>
      </c>
      <c r="AK39" t="s">
        <v>734</v>
      </c>
      <c r="AL39">
        <v>110000</v>
      </c>
      <c r="AM39" t="s">
        <v>31</v>
      </c>
      <c r="AN39" s="1">
        <v>39264</v>
      </c>
      <c r="AO39" t="s">
        <v>32</v>
      </c>
      <c r="AP39" t="s">
        <v>33</v>
      </c>
      <c r="AQ39" t="s">
        <v>41123</v>
      </c>
      <c r="AR39" t="s">
        <v>8180</v>
      </c>
      <c r="AS39" t="s">
        <v>3822</v>
      </c>
      <c r="AT39" t="s">
        <v>498</v>
      </c>
      <c r="AU39" t="s">
        <v>441</v>
      </c>
      <c r="AV39">
        <v>11.33</v>
      </c>
    </row>
    <row r="40" spans="1:48" x14ac:dyDescent="0.3">
      <c r="A40">
        <v>92402</v>
      </c>
      <c r="B40">
        <v>0</v>
      </c>
      <c r="C40" s="1">
        <v>34455</v>
      </c>
      <c r="D40">
        <v>0</v>
      </c>
      <c r="E40">
        <v>0</v>
      </c>
      <c r="F40">
        <v>0</v>
      </c>
      <c r="G40">
        <v>10</v>
      </c>
      <c r="H40">
        <v>0</v>
      </c>
      <c r="I40">
        <v>66033</v>
      </c>
      <c r="J40">
        <v>0.23</v>
      </c>
      <c r="K40">
        <v>29</v>
      </c>
      <c r="L40" t="s">
        <v>69676</v>
      </c>
      <c r="M40">
        <v>0</v>
      </c>
      <c r="N40">
        <v>0</v>
      </c>
      <c r="O40">
        <v>5698.6032859999996</v>
      </c>
      <c r="P40">
        <v>797.8</v>
      </c>
      <c r="Q40">
        <v>5000</v>
      </c>
      <c r="R40">
        <v>698.6</v>
      </c>
      <c r="S40">
        <v>0</v>
      </c>
      <c r="T40">
        <v>0</v>
      </c>
      <c r="U40">
        <v>0</v>
      </c>
      <c r="V40" s="1">
        <v>40360</v>
      </c>
      <c r="W40">
        <v>159.83000000000001</v>
      </c>
      <c r="Y40" s="1">
        <v>41944</v>
      </c>
      <c r="Z40">
        <v>92390</v>
      </c>
      <c r="AA40">
        <v>5000</v>
      </c>
      <c r="AB40">
        <v>5000</v>
      </c>
      <c r="AC40">
        <v>700</v>
      </c>
      <c r="AD40" t="s">
        <v>25</v>
      </c>
      <c r="AE40">
        <v>8.6999999999999994E-2</v>
      </c>
      <c r="AF40">
        <v>158.30000000000001</v>
      </c>
      <c r="AG40" t="s">
        <v>44</v>
      </c>
      <c r="AH40" t="s">
        <v>130</v>
      </c>
      <c r="AI40" t="s">
        <v>37713</v>
      </c>
      <c r="AJ40" t="s">
        <v>71</v>
      </c>
      <c r="AK40" t="s">
        <v>734</v>
      </c>
      <c r="AL40">
        <v>75000</v>
      </c>
      <c r="AM40" t="s">
        <v>31</v>
      </c>
      <c r="AN40" s="1">
        <v>39264</v>
      </c>
      <c r="AO40" t="s">
        <v>32</v>
      </c>
      <c r="AP40" t="s">
        <v>33</v>
      </c>
      <c r="AQ40" t="s">
        <v>37714</v>
      </c>
      <c r="AR40" t="s">
        <v>8132</v>
      </c>
      <c r="AS40" t="s">
        <v>37715</v>
      </c>
      <c r="AT40" t="s">
        <v>702</v>
      </c>
      <c r="AU40" t="s">
        <v>441</v>
      </c>
      <c r="AV40">
        <v>15.55</v>
      </c>
    </row>
    <row r="41" spans="1:48" x14ac:dyDescent="0.3">
      <c r="A41">
        <v>92440</v>
      </c>
      <c r="B41">
        <v>0</v>
      </c>
      <c r="C41" s="1">
        <v>36708</v>
      </c>
      <c r="D41">
        <v>0</v>
      </c>
      <c r="E41">
        <v>0</v>
      </c>
      <c r="F41">
        <v>0</v>
      </c>
      <c r="G41">
        <v>8</v>
      </c>
      <c r="H41">
        <v>0</v>
      </c>
      <c r="I41">
        <v>3660</v>
      </c>
      <c r="J41">
        <v>6.8000000000000005E-2</v>
      </c>
      <c r="K41">
        <v>16</v>
      </c>
      <c r="L41" t="s">
        <v>69676</v>
      </c>
      <c r="M41">
        <v>0</v>
      </c>
      <c r="N41">
        <v>0</v>
      </c>
      <c r="O41">
        <v>5593.6317010000002</v>
      </c>
      <c r="P41">
        <v>3468.05</v>
      </c>
      <c r="Q41">
        <v>5000</v>
      </c>
      <c r="R41">
        <v>593.63</v>
      </c>
      <c r="S41">
        <v>0</v>
      </c>
      <c r="T41">
        <v>0</v>
      </c>
      <c r="U41">
        <v>0</v>
      </c>
      <c r="V41" s="1">
        <v>40360</v>
      </c>
      <c r="W41">
        <v>157.38</v>
      </c>
      <c r="Y41" s="1">
        <v>39234</v>
      </c>
      <c r="Z41">
        <v>92423</v>
      </c>
      <c r="AA41">
        <v>5000</v>
      </c>
      <c r="AB41">
        <v>5000</v>
      </c>
      <c r="AC41">
        <v>3100</v>
      </c>
      <c r="AD41" t="s">
        <v>25</v>
      </c>
      <c r="AE41">
        <v>7.4300000000000005E-2</v>
      </c>
      <c r="AF41">
        <v>155.38</v>
      </c>
      <c r="AG41" t="s">
        <v>49</v>
      </c>
      <c r="AH41" t="s">
        <v>105</v>
      </c>
      <c r="AI41" t="s">
        <v>40294</v>
      </c>
      <c r="AJ41" t="s">
        <v>57</v>
      </c>
      <c r="AK41" t="s">
        <v>734</v>
      </c>
      <c r="AL41">
        <v>95000</v>
      </c>
      <c r="AM41" t="s">
        <v>31</v>
      </c>
      <c r="AN41" s="1">
        <v>39264</v>
      </c>
      <c r="AO41" t="s">
        <v>32</v>
      </c>
      <c r="AP41" t="s">
        <v>33</v>
      </c>
      <c r="AQ41" t="s">
        <v>40295</v>
      </c>
      <c r="AR41" t="s">
        <v>8142</v>
      </c>
      <c r="AS41" t="s">
        <v>40296</v>
      </c>
      <c r="AT41" t="s">
        <v>288</v>
      </c>
      <c r="AU41" t="s">
        <v>261</v>
      </c>
      <c r="AV41">
        <v>3.83</v>
      </c>
    </row>
    <row r="42" spans="1:48" x14ac:dyDescent="0.3">
      <c r="A42">
        <v>92507</v>
      </c>
      <c r="B42">
        <v>0</v>
      </c>
      <c r="C42" s="1">
        <v>35704</v>
      </c>
      <c r="D42">
        <v>0</v>
      </c>
      <c r="E42">
        <v>0</v>
      </c>
      <c r="F42">
        <v>0</v>
      </c>
      <c r="G42">
        <v>7</v>
      </c>
      <c r="H42">
        <v>0</v>
      </c>
      <c r="I42">
        <v>216</v>
      </c>
      <c r="J42">
        <v>6.0000000000000001E-3</v>
      </c>
      <c r="K42">
        <v>19</v>
      </c>
      <c r="L42" t="s">
        <v>69676</v>
      </c>
      <c r="M42">
        <v>0</v>
      </c>
      <c r="N42">
        <v>0</v>
      </c>
      <c r="O42">
        <v>5593.6260920000004</v>
      </c>
      <c r="P42">
        <v>279.68</v>
      </c>
      <c r="Q42">
        <v>5000</v>
      </c>
      <c r="R42">
        <v>593.63</v>
      </c>
      <c r="S42">
        <v>0</v>
      </c>
      <c r="T42">
        <v>0</v>
      </c>
      <c r="U42">
        <v>0</v>
      </c>
      <c r="V42" s="1">
        <v>40360</v>
      </c>
      <c r="W42">
        <v>156.29</v>
      </c>
      <c r="Y42" s="1">
        <v>39234</v>
      </c>
      <c r="Z42">
        <v>92502</v>
      </c>
      <c r="AA42">
        <v>5000</v>
      </c>
      <c r="AB42">
        <v>5000</v>
      </c>
      <c r="AC42">
        <v>250</v>
      </c>
      <c r="AD42" t="s">
        <v>25</v>
      </c>
      <c r="AE42">
        <v>7.4300000000000005E-2</v>
      </c>
      <c r="AF42">
        <v>155.38</v>
      </c>
      <c r="AG42" t="s">
        <v>49</v>
      </c>
      <c r="AH42" t="s">
        <v>105</v>
      </c>
      <c r="AI42" t="s">
        <v>9641</v>
      </c>
      <c r="AJ42" t="s">
        <v>157</v>
      </c>
      <c r="AK42" t="s">
        <v>1207</v>
      </c>
      <c r="AL42">
        <v>85000</v>
      </c>
      <c r="AM42" t="s">
        <v>31</v>
      </c>
      <c r="AN42" s="1">
        <v>39264</v>
      </c>
      <c r="AO42" t="s">
        <v>32</v>
      </c>
      <c r="AP42" t="s">
        <v>33</v>
      </c>
      <c r="AQ42" t="s">
        <v>34</v>
      </c>
      <c r="AR42" t="s">
        <v>8132</v>
      </c>
      <c r="AS42" t="s">
        <v>9642</v>
      </c>
      <c r="AT42" t="s">
        <v>1130</v>
      </c>
      <c r="AU42" t="s">
        <v>398</v>
      </c>
      <c r="AV42">
        <v>0.31</v>
      </c>
    </row>
    <row r="43" spans="1:48" x14ac:dyDescent="0.3">
      <c r="A43">
        <v>92533</v>
      </c>
      <c r="B43">
        <v>0</v>
      </c>
      <c r="C43" s="1">
        <v>35247</v>
      </c>
      <c r="D43">
        <v>3</v>
      </c>
      <c r="E43">
        <v>0</v>
      </c>
      <c r="F43">
        <v>44</v>
      </c>
      <c r="G43">
        <v>15</v>
      </c>
      <c r="H43">
        <v>1</v>
      </c>
      <c r="I43">
        <v>27185</v>
      </c>
      <c r="J43">
        <v>0.161</v>
      </c>
      <c r="K43">
        <v>29</v>
      </c>
      <c r="L43" t="s">
        <v>69676</v>
      </c>
      <c r="M43">
        <v>0</v>
      </c>
      <c r="N43">
        <v>0</v>
      </c>
      <c r="O43">
        <v>5912.0529980000001</v>
      </c>
      <c r="P43">
        <v>798.13</v>
      </c>
      <c r="Q43">
        <v>5000</v>
      </c>
      <c r="R43">
        <v>912.05</v>
      </c>
      <c r="S43">
        <v>0</v>
      </c>
      <c r="T43">
        <v>0</v>
      </c>
      <c r="U43">
        <v>0</v>
      </c>
      <c r="V43" s="1">
        <v>40360</v>
      </c>
      <c r="W43">
        <v>165.17</v>
      </c>
      <c r="Y43" s="1">
        <v>39234</v>
      </c>
      <c r="Z43">
        <v>92529</v>
      </c>
      <c r="AA43">
        <v>5000</v>
      </c>
      <c r="AB43">
        <v>5000</v>
      </c>
      <c r="AC43">
        <v>675</v>
      </c>
      <c r="AD43" t="s">
        <v>25</v>
      </c>
      <c r="AE43">
        <v>0.11219999999999999</v>
      </c>
      <c r="AF43">
        <v>164.23</v>
      </c>
      <c r="AG43" t="s">
        <v>63</v>
      </c>
      <c r="AH43" t="s">
        <v>64</v>
      </c>
      <c r="AI43" t="s">
        <v>9643</v>
      </c>
      <c r="AJ43" t="s">
        <v>95</v>
      </c>
      <c r="AK43" t="s">
        <v>1207</v>
      </c>
      <c r="AL43">
        <v>80000</v>
      </c>
      <c r="AM43" t="s">
        <v>31</v>
      </c>
      <c r="AN43" s="1">
        <v>39264</v>
      </c>
      <c r="AO43" t="s">
        <v>32</v>
      </c>
      <c r="AP43" t="s">
        <v>33</v>
      </c>
      <c r="AQ43" t="s">
        <v>34</v>
      </c>
      <c r="AR43" t="s">
        <v>8132</v>
      </c>
      <c r="AS43" t="s">
        <v>9644</v>
      </c>
      <c r="AT43" t="s">
        <v>1130</v>
      </c>
      <c r="AU43" t="s">
        <v>398</v>
      </c>
      <c r="AV43">
        <v>1.21</v>
      </c>
    </row>
    <row r="44" spans="1:48" x14ac:dyDescent="0.3">
      <c r="A44">
        <v>92552</v>
      </c>
      <c r="B44">
        <v>0</v>
      </c>
      <c r="C44" s="1">
        <v>34912</v>
      </c>
      <c r="D44">
        <v>1</v>
      </c>
      <c r="E44">
        <v>0</v>
      </c>
      <c r="F44">
        <v>0</v>
      </c>
      <c r="G44">
        <v>6</v>
      </c>
      <c r="H44">
        <v>0</v>
      </c>
      <c r="I44">
        <v>28329</v>
      </c>
      <c r="J44">
        <v>0.48599999999999999</v>
      </c>
      <c r="K44">
        <v>6</v>
      </c>
      <c r="L44" t="s">
        <v>69676</v>
      </c>
      <c r="M44">
        <v>0</v>
      </c>
      <c r="N44">
        <v>0</v>
      </c>
      <c r="O44">
        <v>5804.7325049999999</v>
      </c>
      <c r="P44">
        <v>435.36</v>
      </c>
      <c r="Q44">
        <v>5000</v>
      </c>
      <c r="R44">
        <v>804.73</v>
      </c>
      <c r="S44">
        <v>0</v>
      </c>
      <c r="T44">
        <v>0</v>
      </c>
      <c r="U44">
        <v>0</v>
      </c>
      <c r="V44" s="1">
        <v>40360</v>
      </c>
      <c r="W44">
        <v>162.07</v>
      </c>
      <c r="Y44" s="1">
        <v>40330</v>
      </c>
      <c r="Z44">
        <v>92542</v>
      </c>
      <c r="AA44">
        <v>5000</v>
      </c>
      <c r="AB44">
        <v>5000</v>
      </c>
      <c r="AC44">
        <v>375</v>
      </c>
      <c r="AD44" t="s">
        <v>25</v>
      </c>
      <c r="AE44">
        <v>9.9599999999999994E-2</v>
      </c>
      <c r="AF44">
        <v>161.25</v>
      </c>
      <c r="AG44" t="s">
        <v>44</v>
      </c>
      <c r="AH44" t="s">
        <v>45</v>
      </c>
      <c r="AI44" t="s">
        <v>24870</v>
      </c>
      <c r="AJ44" t="s">
        <v>86</v>
      </c>
      <c r="AK44" t="s">
        <v>734</v>
      </c>
      <c r="AL44">
        <v>48000</v>
      </c>
      <c r="AM44" t="s">
        <v>31</v>
      </c>
      <c r="AN44" s="1">
        <v>39264</v>
      </c>
      <c r="AO44" t="s">
        <v>32</v>
      </c>
      <c r="AP44" t="s">
        <v>33</v>
      </c>
      <c r="AQ44" t="s">
        <v>59147</v>
      </c>
      <c r="AR44" t="s">
        <v>35</v>
      </c>
      <c r="AS44" t="s">
        <v>59148</v>
      </c>
      <c r="AT44" t="s">
        <v>315</v>
      </c>
      <c r="AU44" t="s">
        <v>282</v>
      </c>
      <c r="AV44">
        <v>8.0299999999999994</v>
      </c>
    </row>
    <row r="45" spans="1:48" x14ac:dyDescent="0.3">
      <c r="A45">
        <v>92666</v>
      </c>
      <c r="B45">
        <v>0</v>
      </c>
      <c r="C45" s="1">
        <v>34731</v>
      </c>
      <c r="D45">
        <v>1</v>
      </c>
      <c r="E45">
        <v>0</v>
      </c>
      <c r="F45">
        <v>0</v>
      </c>
      <c r="G45">
        <v>16</v>
      </c>
      <c r="H45">
        <v>0</v>
      </c>
      <c r="I45">
        <v>60568</v>
      </c>
      <c r="J45">
        <v>0.39200000000000002</v>
      </c>
      <c r="K45">
        <v>38</v>
      </c>
      <c r="L45" t="s">
        <v>69676</v>
      </c>
      <c r="M45">
        <v>0</v>
      </c>
      <c r="N45">
        <v>0</v>
      </c>
      <c r="O45">
        <v>5751.5305330000001</v>
      </c>
      <c r="P45">
        <v>603.91</v>
      </c>
      <c r="Q45">
        <v>5000</v>
      </c>
      <c r="R45">
        <v>751.53</v>
      </c>
      <c r="S45">
        <v>0</v>
      </c>
      <c r="T45">
        <v>0</v>
      </c>
      <c r="U45">
        <v>0</v>
      </c>
      <c r="V45" s="1">
        <v>40360</v>
      </c>
      <c r="W45">
        <v>161.55000000000001</v>
      </c>
      <c r="Y45" s="1">
        <v>39234</v>
      </c>
      <c r="Z45">
        <v>92661</v>
      </c>
      <c r="AA45">
        <v>5000</v>
      </c>
      <c r="AB45">
        <v>5000</v>
      </c>
      <c r="AC45">
        <v>525</v>
      </c>
      <c r="AD45" t="s">
        <v>25</v>
      </c>
      <c r="AE45">
        <v>9.3299999999999994E-2</v>
      </c>
      <c r="AF45">
        <v>159.77000000000001</v>
      </c>
      <c r="AG45" t="s">
        <v>44</v>
      </c>
      <c r="AH45" t="s">
        <v>66</v>
      </c>
      <c r="AI45" t="s">
        <v>38382</v>
      </c>
      <c r="AJ45" t="s">
        <v>47</v>
      </c>
      <c r="AK45" t="s">
        <v>734</v>
      </c>
      <c r="AL45">
        <v>180000</v>
      </c>
      <c r="AM45" t="s">
        <v>31</v>
      </c>
      <c r="AN45" s="1">
        <v>39264</v>
      </c>
      <c r="AO45" t="s">
        <v>32</v>
      </c>
      <c r="AP45" t="s">
        <v>33</v>
      </c>
      <c r="AQ45" t="s">
        <v>38383</v>
      </c>
      <c r="AR45" t="s">
        <v>8180</v>
      </c>
      <c r="AS45" t="s">
        <v>9998</v>
      </c>
      <c r="AT45" t="s">
        <v>1133</v>
      </c>
      <c r="AU45" t="s">
        <v>398</v>
      </c>
      <c r="AV45">
        <v>11.93</v>
      </c>
    </row>
    <row r="46" spans="1:48" x14ac:dyDescent="0.3">
      <c r="A46">
        <v>92676</v>
      </c>
      <c r="B46">
        <v>0</v>
      </c>
      <c r="C46" s="1">
        <v>35217</v>
      </c>
      <c r="D46">
        <v>0</v>
      </c>
      <c r="E46">
        <v>0</v>
      </c>
      <c r="F46">
        <v>0</v>
      </c>
      <c r="G46">
        <v>12</v>
      </c>
      <c r="H46">
        <v>0</v>
      </c>
      <c r="I46">
        <v>40934</v>
      </c>
      <c r="J46">
        <v>0.26300000000000001</v>
      </c>
      <c r="K46">
        <v>39</v>
      </c>
      <c r="L46" t="s">
        <v>69676</v>
      </c>
      <c r="M46">
        <v>0</v>
      </c>
      <c r="N46">
        <v>0</v>
      </c>
      <c r="O46">
        <v>5645.9572390000003</v>
      </c>
      <c r="P46">
        <v>169.38</v>
      </c>
      <c r="Q46">
        <v>5000</v>
      </c>
      <c r="R46">
        <v>645.96</v>
      </c>
      <c r="S46">
        <v>0</v>
      </c>
      <c r="T46">
        <v>0</v>
      </c>
      <c r="U46">
        <v>0</v>
      </c>
      <c r="V46" s="1">
        <v>40360</v>
      </c>
      <c r="W46">
        <v>157.31</v>
      </c>
      <c r="Y46" s="1">
        <v>39234</v>
      </c>
      <c r="Z46">
        <v>92671</v>
      </c>
      <c r="AA46">
        <v>5000</v>
      </c>
      <c r="AB46">
        <v>5000</v>
      </c>
      <c r="AC46">
        <v>150</v>
      </c>
      <c r="AD46" t="s">
        <v>25</v>
      </c>
      <c r="AE46">
        <v>8.0699999999999994E-2</v>
      </c>
      <c r="AF46">
        <v>156.84</v>
      </c>
      <c r="AG46" t="s">
        <v>49</v>
      </c>
      <c r="AH46" t="s">
        <v>120</v>
      </c>
      <c r="AI46" t="s">
        <v>34</v>
      </c>
      <c r="AJ46" t="s">
        <v>95</v>
      </c>
      <c r="AK46" t="s">
        <v>734</v>
      </c>
      <c r="AL46">
        <v>180000</v>
      </c>
      <c r="AM46" t="s">
        <v>31</v>
      </c>
      <c r="AN46" s="1">
        <v>39264</v>
      </c>
      <c r="AO46" t="s">
        <v>32</v>
      </c>
      <c r="AP46" t="s">
        <v>33</v>
      </c>
      <c r="AQ46" t="s">
        <v>41939</v>
      </c>
      <c r="AR46" t="s">
        <v>8180</v>
      </c>
      <c r="AS46" t="s">
        <v>41940</v>
      </c>
      <c r="AT46" t="s">
        <v>1133</v>
      </c>
      <c r="AU46" t="s">
        <v>398</v>
      </c>
      <c r="AV46">
        <v>5.55</v>
      </c>
    </row>
    <row r="47" spans="1:48" x14ac:dyDescent="0.3">
      <c r="A47">
        <v>93061</v>
      </c>
      <c r="B47">
        <v>0</v>
      </c>
      <c r="C47" s="1">
        <v>35704</v>
      </c>
      <c r="D47">
        <v>0</v>
      </c>
      <c r="E47">
        <v>0</v>
      </c>
      <c r="F47">
        <v>0</v>
      </c>
      <c r="G47">
        <v>8</v>
      </c>
      <c r="H47">
        <v>0</v>
      </c>
      <c r="I47">
        <v>8379</v>
      </c>
      <c r="J47">
        <v>0.16900000000000001</v>
      </c>
      <c r="K47">
        <v>16</v>
      </c>
      <c r="L47" t="s">
        <v>69676</v>
      </c>
      <c r="M47">
        <v>0</v>
      </c>
      <c r="N47">
        <v>0</v>
      </c>
      <c r="O47">
        <v>5593.6317010000002</v>
      </c>
      <c r="P47">
        <v>279.69</v>
      </c>
      <c r="Q47">
        <v>5000</v>
      </c>
      <c r="R47">
        <v>593.63</v>
      </c>
      <c r="S47">
        <v>0</v>
      </c>
      <c r="T47">
        <v>0</v>
      </c>
      <c r="U47">
        <v>0</v>
      </c>
      <c r="V47" s="1">
        <v>40360</v>
      </c>
      <c r="W47">
        <v>157.02000000000001</v>
      </c>
      <c r="Y47" s="1">
        <v>40330</v>
      </c>
      <c r="Z47">
        <v>93057</v>
      </c>
      <c r="AA47">
        <v>5000</v>
      </c>
      <c r="AB47">
        <v>5000</v>
      </c>
      <c r="AC47">
        <v>250</v>
      </c>
      <c r="AD47" t="s">
        <v>25</v>
      </c>
      <c r="AE47">
        <v>7.4300000000000005E-2</v>
      </c>
      <c r="AF47">
        <v>155.38</v>
      </c>
      <c r="AG47" t="s">
        <v>49</v>
      </c>
      <c r="AH47" t="s">
        <v>105</v>
      </c>
      <c r="AI47" t="s">
        <v>56919</v>
      </c>
      <c r="AJ47" t="s">
        <v>100</v>
      </c>
      <c r="AK47" t="s">
        <v>734</v>
      </c>
      <c r="AL47">
        <v>120000</v>
      </c>
      <c r="AM47" t="s">
        <v>31</v>
      </c>
      <c r="AN47" s="1">
        <v>39264</v>
      </c>
      <c r="AO47" t="s">
        <v>32</v>
      </c>
      <c r="AP47" t="s">
        <v>33</v>
      </c>
      <c r="AQ47" t="s">
        <v>56920</v>
      </c>
      <c r="AR47" t="s">
        <v>35</v>
      </c>
      <c r="AS47" t="s">
        <v>2313</v>
      </c>
      <c r="AT47" t="s">
        <v>288</v>
      </c>
      <c r="AU47" t="s">
        <v>261</v>
      </c>
      <c r="AV47">
        <v>2.29</v>
      </c>
    </row>
    <row r="48" spans="1:48" x14ac:dyDescent="0.3">
      <c r="A48">
        <v>93277</v>
      </c>
      <c r="B48">
        <v>0</v>
      </c>
      <c r="C48" s="1">
        <v>36770</v>
      </c>
      <c r="D48">
        <v>1</v>
      </c>
      <c r="E48">
        <v>0</v>
      </c>
      <c r="F48">
        <v>0</v>
      </c>
      <c r="G48">
        <v>10</v>
      </c>
      <c r="H48">
        <v>0</v>
      </c>
      <c r="I48">
        <v>3660</v>
      </c>
      <c r="J48">
        <v>7.8E-2</v>
      </c>
      <c r="K48">
        <v>13</v>
      </c>
      <c r="L48" t="s">
        <v>69676</v>
      </c>
      <c r="M48">
        <v>0</v>
      </c>
      <c r="N48">
        <v>0</v>
      </c>
      <c r="O48">
        <v>3419.1448500000001</v>
      </c>
      <c r="P48">
        <v>1082.73</v>
      </c>
      <c r="Q48">
        <v>3000</v>
      </c>
      <c r="R48">
        <v>419.14</v>
      </c>
      <c r="S48">
        <v>0</v>
      </c>
      <c r="T48">
        <v>0</v>
      </c>
      <c r="U48">
        <v>0</v>
      </c>
      <c r="V48" s="1">
        <v>40360</v>
      </c>
      <c r="W48">
        <v>97.45</v>
      </c>
      <c r="Y48" s="1">
        <v>40360</v>
      </c>
      <c r="Z48">
        <v>93254</v>
      </c>
      <c r="AA48">
        <v>3000</v>
      </c>
      <c r="AB48">
        <v>3000</v>
      </c>
      <c r="AC48">
        <v>950</v>
      </c>
      <c r="AD48" t="s">
        <v>25</v>
      </c>
      <c r="AE48">
        <v>8.6999999999999994E-2</v>
      </c>
      <c r="AF48">
        <v>94.98</v>
      </c>
      <c r="AG48" t="s">
        <v>44</v>
      </c>
      <c r="AH48" t="s">
        <v>130</v>
      </c>
      <c r="AI48" t="s">
        <v>34</v>
      </c>
      <c r="AJ48" t="s">
        <v>95</v>
      </c>
      <c r="AK48" t="s">
        <v>734</v>
      </c>
      <c r="AL48">
        <v>25000</v>
      </c>
      <c r="AM48" t="s">
        <v>31</v>
      </c>
      <c r="AN48" s="1">
        <v>39264</v>
      </c>
      <c r="AO48" t="s">
        <v>32</v>
      </c>
      <c r="AP48" t="s">
        <v>33</v>
      </c>
      <c r="AQ48" t="s">
        <v>42122</v>
      </c>
      <c r="AR48" t="s">
        <v>8130</v>
      </c>
      <c r="AS48" t="s">
        <v>42123</v>
      </c>
      <c r="AT48" t="s">
        <v>288</v>
      </c>
      <c r="AU48" t="s">
        <v>261</v>
      </c>
      <c r="AV48">
        <v>14.54</v>
      </c>
    </row>
    <row r="49" spans="1:48" x14ac:dyDescent="0.3">
      <c r="A49">
        <v>94838</v>
      </c>
      <c r="B49">
        <v>1</v>
      </c>
      <c r="C49" s="1">
        <v>35462</v>
      </c>
      <c r="D49">
        <v>0</v>
      </c>
      <c r="E49">
        <v>19</v>
      </c>
      <c r="F49">
        <v>0</v>
      </c>
      <c r="G49">
        <v>5</v>
      </c>
      <c r="H49">
        <v>0</v>
      </c>
      <c r="I49">
        <v>0</v>
      </c>
      <c r="J49">
        <v>0</v>
      </c>
      <c r="K49">
        <v>8</v>
      </c>
      <c r="L49" t="s">
        <v>69676</v>
      </c>
      <c r="M49">
        <v>0</v>
      </c>
      <c r="N49">
        <v>0</v>
      </c>
      <c r="O49">
        <v>3498.8588989999998</v>
      </c>
      <c r="P49">
        <v>2974.03</v>
      </c>
      <c r="Q49">
        <v>3000</v>
      </c>
      <c r="R49">
        <v>498.86</v>
      </c>
      <c r="S49">
        <v>0</v>
      </c>
      <c r="T49">
        <v>0</v>
      </c>
      <c r="U49">
        <v>0</v>
      </c>
      <c r="V49" s="1">
        <v>40360</v>
      </c>
      <c r="W49">
        <v>98.49</v>
      </c>
      <c r="Y49" s="1">
        <v>41306</v>
      </c>
      <c r="Z49">
        <v>73673</v>
      </c>
      <c r="AA49">
        <v>3000</v>
      </c>
      <c r="AB49">
        <v>3000</v>
      </c>
      <c r="AC49">
        <v>2550</v>
      </c>
      <c r="AD49" t="s">
        <v>25</v>
      </c>
      <c r="AE49">
        <v>0.1028</v>
      </c>
      <c r="AF49">
        <v>97.2</v>
      </c>
      <c r="AG49" t="s">
        <v>63</v>
      </c>
      <c r="AH49" t="s">
        <v>164</v>
      </c>
      <c r="AI49" t="s">
        <v>9492</v>
      </c>
      <c r="AJ49" t="s">
        <v>47</v>
      </c>
      <c r="AK49" t="s">
        <v>734</v>
      </c>
      <c r="AL49">
        <v>200000</v>
      </c>
      <c r="AM49" t="s">
        <v>31</v>
      </c>
      <c r="AN49" s="1">
        <v>39264</v>
      </c>
      <c r="AO49" t="s">
        <v>32</v>
      </c>
      <c r="AP49" t="s">
        <v>33</v>
      </c>
      <c r="AQ49" t="s">
        <v>36308</v>
      </c>
      <c r="AR49" t="s">
        <v>8180</v>
      </c>
      <c r="AS49" t="s">
        <v>36309</v>
      </c>
      <c r="AT49" t="s">
        <v>358</v>
      </c>
      <c r="AU49" t="s">
        <v>246</v>
      </c>
      <c r="AV49">
        <v>0</v>
      </c>
    </row>
    <row r="50" spans="1:48" x14ac:dyDescent="0.3">
      <c r="A50">
        <v>96350</v>
      </c>
      <c r="B50">
        <v>0</v>
      </c>
      <c r="C50" s="1">
        <v>34060</v>
      </c>
      <c r="D50">
        <v>0</v>
      </c>
      <c r="E50">
        <v>0</v>
      </c>
      <c r="F50">
        <v>0</v>
      </c>
      <c r="G50">
        <v>10</v>
      </c>
      <c r="H50">
        <v>0</v>
      </c>
      <c r="I50">
        <v>15840</v>
      </c>
      <c r="J50">
        <v>0.47099999999999997</v>
      </c>
      <c r="K50">
        <v>12</v>
      </c>
      <c r="L50" t="s">
        <v>69676</v>
      </c>
      <c r="M50">
        <v>0</v>
      </c>
      <c r="N50">
        <v>0</v>
      </c>
      <c r="O50">
        <v>5912.0529980000001</v>
      </c>
      <c r="P50">
        <v>1005.05</v>
      </c>
      <c r="Q50">
        <v>5000</v>
      </c>
      <c r="R50">
        <v>912.05</v>
      </c>
      <c r="S50">
        <v>0</v>
      </c>
      <c r="T50">
        <v>0</v>
      </c>
      <c r="U50">
        <v>0</v>
      </c>
      <c r="V50" s="1">
        <v>40360</v>
      </c>
      <c r="W50">
        <v>166.25</v>
      </c>
      <c r="Y50" s="1">
        <v>41183</v>
      </c>
      <c r="Z50">
        <v>96338</v>
      </c>
      <c r="AA50">
        <v>5000</v>
      </c>
      <c r="AB50">
        <v>5000</v>
      </c>
      <c r="AC50">
        <v>850</v>
      </c>
      <c r="AD50" t="s">
        <v>25</v>
      </c>
      <c r="AE50">
        <v>0.11219999999999999</v>
      </c>
      <c r="AF50">
        <v>164.23</v>
      </c>
      <c r="AG50" t="s">
        <v>63</v>
      </c>
      <c r="AH50" t="s">
        <v>64</v>
      </c>
      <c r="AI50" t="s">
        <v>12672</v>
      </c>
      <c r="AJ50" t="s">
        <v>157</v>
      </c>
      <c r="AK50" t="s">
        <v>1207</v>
      </c>
      <c r="AL50">
        <v>30000</v>
      </c>
      <c r="AM50" t="s">
        <v>31</v>
      </c>
      <c r="AN50" s="1">
        <v>39264</v>
      </c>
      <c r="AO50" t="s">
        <v>32</v>
      </c>
      <c r="AP50" t="s">
        <v>33</v>
      </c>
      <c r="AQ50" t="s">
        <v>21951</v>
      </c>
      <c r="AR50" t="s">
        <v>8132</v>
      </c>
      <c r="AS50" t="s">
        <v>21952</v>
      </c>
      <c r="AT50" t="s">
        <v>967</v>
      </c>
      <c r="AU50" t="s">
        <v>334</v>
      </c>
      <c r="AV50">
        <v>18.64</v>
      </c>
    </row>
    <row r="51" spans="1:48" x14ac:dyDescent="0.3">
      <c r="A51">
        <v>96844</v>
      </c>
      <c r="B51">
        <v>0</v>
      </c>
      <c r="C51" s="1">
        <v>33635</v>
      </c>
      <c r="D51">
        <v>0</v>
      </c>
      <c r="E51">
        <v>0</v>
      </c>
      <c r="F51">
        <v>0</v>
      </c>
      <c r="G51">
        <v>15</v>
      </c>
      <c r="H51">
        <v>0</v>
      </c>
      <c r="I51">
        <v>6844</v>
      </c>
      <c r="J51">
        <v>0.14399999999999999</v>
      </c>
      <c r="K51">
        <v>29</v>
      </c>
      <c r="L51" t="s">
        <v>69676</v>
      </c>
      <c r="M51">
        <v>0</v>
      </c>
      <c r="N51">
        <v>0</v>
      </c>
      <c r="O51">
        <v>6012.5610530000004</v>
      </c>
      <c r="P51">
        <v>680.67</v>
      </c>
      <c r="Q51">
        <v>5300</v>
      </c>
      <c r="R51">
        <v>712.56</v>
      </c>
      <c r="S51">
        <v>0</v>
      </c>
      <c r="T51">
        <v>0</v>
      </c>
      <c r="U51">
        <v>0</v>
      </c>
      <c r="V51" s="1">
        <v>40360</v>
      </c>
      <c r="W51">
        <v>170.05</v>
      </c>
      <c r="Y51" s="1">
        <v>40360</v>
      </c>
      <c r="Z51">
        <v>95222</v>
      </c>
      <c r="AA51">
        <v>5300</v>
      </c>
      <c r="AB51">
        <v>5300</v>
      </c>
      <c r="AC51">
        <v>600</v>
      </c>
      <c r="AD51" t="s">
        <v>25</v>
      </c>
      <c r="AE51">
        <v>8.3799999999999999E-2</v>
      </c>
      <c r="AF51">
        <v>167.02</v>
      </c>
      <c r="AG51" t="s">
        <v>49</v>
      </c>
      <c r="AH51" t="s">
        <v>73</v>
      </c>
      <c r="AI51" t="s">
        <v>39009</v>
      </c>
      <c r="AJ51" t="s">
        <v>57</v>
      </c>
      <c r="AK51" t="s">
        <v>734</v>
      </c>
      <c r="AL51">
        <v>74000</v>
      </c>
      <c r="AM51" t="s">
        <v>31</v>
      </c>
      <c r="AN51" s="1">
        <v>39264</v>
      </c>
      <c r="AO51" t="s">
        <v>32</v>
      </c>
      <c r="AP51" t="s">
        <v>33</v>
      </c>
      <c r="AQ51" t="s">
        <v>39010</v>
      </c>
      <c r="AR51" t="s">
        <v>8132</v>
      </c>
      <c r="AS51" t="s">
        <v>39011</v>
      </c>
      <c r="AT51" t="s">
        <v>28827</v>
      </c>
      <c r="AU51" t="s">
        <v>26620</v>
      </c>
      <c r="AV51">
        <v>14.37</v>
      </c>
    </row>
    <row r="52" spans="1:48" x14ac:dyDescent="0.3">
      <c r="A52">
        <v>98276</v>
      </c>
      <c r="B52">
        <v>0</v>
      </c>
      <c r="C52" s="1">
        <v>32568</v>
      </c>
      <c r="D52">
        <v>0</v>
      </c>
      <c r="E52">
        <v>0</v>
      </c>
      <c r="F52">
        <v>0</v>
      </c>
      <c r="G52">
        <v>4</v>
      </c>
      <c r="H52">
        <v>0</v>
      </c>
      <c r="I52">
        <v>1321</v>
      </c>
      <c r="J52">
        <v>0.16500000000000001</v>
      </c>
      <c r="K52">
        <v>4</v>
      </c>
      <c r="L52" t="s">
        <v>69676</v>
      </c>
      <c r="M52">
        <v>0</v>
      </c>
      <c r="N52">
        <v>0</v>
      </c>
      <c r="O52">
        <v>6069.3414519999997</v>
      </c>
      <c r="P52">
        <v>224.8</v>
      </c>
      <c r="Q52">
        <v>5400</v>
      </c>
      <c r="R52">
        <v>669.34</v>
      </c>
      <c r="S52">
        <v>0</v>
      </c>
      <c r="T52">
        <v>0</v>
      </c>
      <c r="U52">
        <v>0</v>
      </c>
      <c r="V52" s="1">
        <v>40360</v>
      </c>
      <c r="W52">
        <v>169.09</v>
      </c>
      <c r="Y52" s="1">
        <v>41609</v>
      </c>
      <c r="Z52">
        <v>98268</v>
      </c>
      <c r="AA52">
        <v>5400</v>
      </c>
      <c r="AB52">
        <v>5400</v>
      </c>
      <c r="AC52">
        <v>200</v>
      </c>
      <c r="AD52" t="s">
        <v>25</v>
      </c>
      <c r="AE52">
        <v>7.7499999999999999E-2</v>
      </c>
      <c r="AF52">
        <v>168.6</v>
      </c>
      <c r="AG52" t="s">
        <v>49</v>
      </c>
      <c r="AH52" t="s">
        <v>50</v>
      </c>
      <c r="AI52" t="s">
        <v>34</v>
      </c>
      <c r="AJ52" t="s">
        <v>95</v>
      </c>
      <c r="AK52" t="s">
        <v>30</v>
      </c>
      <c r="AL52">
        <v>8000</v>
      </c>
      <c r="AM52" t="s">
        <v>31</v>
      </c>
      <c r="AN52" s="1">
        <v>39264</v>
      </c>
      <c r="AO52" t="s">
        <v>32</v>
      </c>
      <c r="AP52" t="s">
        <v>33</v>
      </c>
      <c r="AQ52" t="s">
        <v>27167</v>
      </c>
      <c r="AR52" t="s">
        <v>8140</v>
      </c>
      <c r="AS52" t="s">
        <v>27168</v>
      </c>
      <c r="AT52" t="s">
        <v>2440</v>
      </c>
      <c r="AU52" t="s">
        <v>334</v>
      </c>
      <c r="AV52">
        <v>3</v>
      </c>
    </row>
    <row r="53" spans="1:48" x14ac:dyDescent="0.3">
      <c r="A53">
        <v>98339</v>
      </c>
      <c r="B53">
        <v>0</v>
      </c>
      <c r="C53" s="1">
        <v>34851</v>
      </c>
      <c r="D53">
        <v>0</v>
      </c>
      <c r="E53">
        <v>0</v>
      </c>
      <c r="F53">
        <v>0</v>
      </c>
      <c r="G53">
        <v>11</v>
      </c>
      <c r="H53">
        <v>0</v>
      </c>
      <c r="I53">
        <v>4737</v>
      </c>
      <c r="J53">
        <v>0.23899999999999999</v>
      </c>
      <c r="K53">
        <v>22</v>
      </c>
      <c r="L53" t="s">
        <v>69676</v>
      </c>
      <c r="M53">
        <v>0</v>
      </c>
      <c r="N53">
        <v>0</v>
      </c>
      <c r="O53">
        <v>5779.0316240000002</v>
      </c>
      <c r="P53">
        <v>651.55999999999995</v>
      </c>
      <c r="Q53">
        <v>5100</v>
      </c>
      <c r="R53">
        <v>679.03</v>
      </c>
      <c r="S53">
        <v>0</v>
      </c>
      <c r="T53">
        <v>0</v>
      </c>
      <c r="U53">
        <v>0</v>
      </c>
      <c r="V53" s="1">
        <v>40269</v>
      </c>
      <c r="W53">
        <v>638.15</v>
      </c>
      <c r="Y53" s="1">
        <v>39234</v>
      </c>
      <c r="Z53">
        <v>97572</v>
      </c>
      <c r="AA53">
        <v>5100</v>
      </c>
      <c r="AB53">
        <v>5100</v>
      </c>
      <c r="AC53">
        <v>575</v>
      </c>
      <c r="AD53" t="s">
        <v>25</v>
      </c>
      <c r="AE53">
        <v>8.3799999999999999E-2</v>
      </c>
      <c r="AF53">
        <v>160.72</v>
      </c>
      <c r="AG53" t="s">
        <v>49</v>
      </c>
      <c r="AH53" t="s">
        <v>73</v>
      </c>
      <c r="AI53" t="s">
        <v>26617</v>
      </c>
      <c r="AJ53" t="s">
        <v>86</v>
      </c>
      <c r="AK53" t="s">
        <v>30</v>
      </c>
      <c r="AL53">
        <v>32000</v>
      </c>
      <c r="AM53" t="s">
        <v>31</v>
      </c>
      <c r="AN53" s="1">
        <v>39264</v>
      </c>
      <c r="AO53" t="s">
        <v>32</v>
      </c>
      <c r="AP53" t="s">
        <v>33</v>
      </c>
      <c r="AQ53" t="s">
        <v>26618</v>
      </c>
      <c r="AR53" t="s">
        <v>8142</v>
      </c>
      <c r="AS53" t="s">
        <v>10163</v>
      </c>
      <c r="AT53" t="s">
        <v>26619</v>
      </c>
      <c r="AU53" t="s">
        <v>26620</v>
      </c>
      <c r="AV53">
        <v>14.78</v>
      </c>
    </row>
    <row r="54" spans="1:48" x14ac:dyDescent="0.3">
      <c r="A54">
        <v>98982</v>
      </c>
      <c r="B54">
        <v>0</v>
      </c>
      <c r="C54" s="1">
        <v>36161</v>
      </c>
      <c r="D54">
        <v>0</v>
      </c>
      <c r="E54">
        <v>0</v>
      </c>
      <c r="F54">
        <v>0</v>
      </c>
      <c r="G54">
        <v>21</v>
      </c>
      <c r="H54">
        <v>0</v>
      </c>
      <c r="I54">
        <v>23489</v>
      </c>
      <c r="J54">
        <v>0.376</v>
      </c>
      <c r="K54">
        <v>28</v>
      </c>
      <c r="L54" t="s">
        <v>69676</v>
      </c>
      <c r="M54">
        <v>0</v>
      </c>
      <c r="N54">
        <v>0</v>
      </c>
      <c r="O54">
        <v>5725.0162579999997</v>
      </c>
      <c r="P54">
        <v>772.88</v>
      </c>
      <c r="Q54">
        <v>5000</v>
      </c>
      <c r="R54">
        <v>725.02</v>
      </c>
      <c r="S54">
        <v>0</v>
      </c>
      <c r="T54">
        <v>0</v>
      </c>
      <c r="U54">
        <v>0</v>
      </c>
      <c r="V54" s="1">
        <v>40360</v>
      </c>
      <c r="W54">
        <v>160.02000000000001</v>
      </c>
      <c r="Y54" s="1">
        <v>40360</v>
      </c>
      <c r="Z54">
        <v>98957</v>
      </c>
      <c r="AA54">
        <v>5000</v>
      </c>
      <c r="AB54">
        <v>5000</v>
      </c>
      <c r="AC54">
        <v>675</v>
      </c>
      <c r="AD54" t="s">
        <v>25</v>
      </c>
      <c r="AE54">
        <v>9.01E-2</v>
      </c>
      <c r="AF54">
        <v>159.03</v>
      </c>
      <c r="AG54" t="s">
        <v>44</v>
      </c>
      <c r="AH54" t="s">
        <v>81</v>
      </c>
      <c r="AI54" t="s">
        <v>30906</v>
      </c>
      <c r="AJ54" t="s">
        <v>157</v>
      </c>
      <c r="AK54" t="s">
        <v>30</v>
      </c>
      <c r="AL54">
        <v>73000</v>
      </c>
      <c r="AM54" t="s">
        <v>31</v>
      </c>
      <c r="AN54" s="1">
        <v>39264</v>
      </c>
      <c r="AO54" t="s">
        <v>32</v>
      </c>
      <c r="AP54" t="s">
        <v>33</v>
      </c>
      <c r="AQ54" t="s">
        <v>30907</v>
      </c>
      <c r="AR54" t="s">
        <v>8132</v>
      </c>
      <c r="AS54" t="s">
        <v>3019</v>
      </c>
      <c r="AT54" t="s">
        <v>2096</v>
      </c>
      <c r="AU54" t="s">
        <v>266</v>
      </c>
      <c r="AV54">
        <v>9.9600000000000009</v>
      </c>
    </row>
    <row r="55" spans="1:48" x14ac:dyDescent="0.3">
      <c r="A55">
        <v>99009</v>
      </c>
      <c r="B55">
        <v>0</v>
      </c>
      <c r="C55" s="1">
        <v>31778</v>
      </c>
      <c r="D55">
        <v>0</v>
      </c>
      <c r="E55">
        <v>0</v>
      </c>
      <c r="F55">
        <v>0</v>
      </c>
      <c r="G55">
        <v>10</v>
      </c>
      <c r="H55">
        <v>0</v>
      </c>
      <c r="I55">
        <v>2817</v>
      </c>
      <c r="J55">
        <v>0.10199999999999999</v>
      </c>
      <c r="K55">
        <v>16</v>
      </c>
      <c r="L55" t="s">
        <v>69676</v>
      </c>
      <c r="M55">
        <v>0</v>
      </c>
      <c r="N55">
        <v>0</v>
      </c>
      <c r="O55">
        <v>6421.7433490000003</v>
      </c>
      <c r="P55">
        <v>4104.33</v>
      </c>
      <c r="Q55">
        <v>5750</v>
      </c>
      <c r="R55">
        <v>671.74</v>
      </c>
      <c r="S55">
        <v>0</v>
      </c>
      <c r="T55">
        <v>0</v>
      </c>
      <c r="U55">
        <v>0</v>
      </c>
      <c r="V55" s="1">
        <v>40299</v>
      </c>
      <c r="W55">
        <v>4.74</v>
      </c>
      <c r="Y55" s="1">
        <v>40269</v>
      </c>
      <c r="Z55">
        <v>98991</v>
      </c>
      <c r="AA55">
        <v>5750</v>
      </c>
      <c r="AB55">
        <v>5750</v>
      </c>
      <c r="AC55">
        <v>3675</v>
      </c>
      <c r="AD55" t="s">
        <v>25</v>
      </c>
      <c r="AE55">
        <v>7.4300000000000005E-2</v>
      </c>
      <c r="AF55">
        <v>178.69</v>
      </c>
      <c r="AG55" t="s">
        <v>49</v>
      </c>
      <c r="AH55" t="s">
        <v>105</v>
      </c>
      <c r="AI55" t="s">
        <v>46949</v>
      </c>
      <c r="AJ55" t="s">
        <v>78</v>
      </c>
      <c r="AK55" t="s">
        <v>734</v>
      </c>
      <c r="AL55">
        <v>125000</v>
      </c>
      <c r="AM55" t="s">
        <v>31</v>
      </c>
      <c r="AN55" s="1">
        <v>39264</v>
      </c>
      <c r="AO55" t="s">
        <v>32</v>
      </c>
      <c r="AP55" t="s">
        <v>33</v>
      </c>
      <c r="AQ55" t="s">
        <v>60048</v>
      </c>
      <c r="AR55" t="s">
        <v>35</v>
      </c>
      <c r="AS55" t="s">
        <v>2482</v>
      </c>
      <c r="AT55" t="s">
        <v>1285</v>
      </c>
      <c r="AU55" t="s">
        <v>261</v>
      </c>
      <c r="AV55">
        <v>0.27</v>
      </c>
    </row>
    <row r="56" spans="1:48" x14ac:dyDescent="0.3">
      <c r="A56">
        <v>100214</v>
      </c>
      <c r="B56">
        <v>0</v>
      </c>
      <c r="C56" s="1">
        <v>33451</v>
      </c>
      <c r="D56">
        <v>1</v>
      </c>
      <c r="E56">
        <v>0</v>
      </c>
      <c r="F56">
        <v>0</v>
      </c>
      <c r="G56">
        <v>5</v>
      </c>
      <c r="H56">
        <v>0</v>
      </c>
      <c r="I56">
        <v>1783</v>
      </c>
      <c r="J56">
        <v>0</v>
      </c>
      <c r="K56">
        <v>11</v>
      </c>
      <c r="L56" t="s">
        <v>69676</v>
      </c>
      <c r="M56">
        <v>0</v>
      </c>
      <c r="N56">
        <v>0</v>
      </c>
      <c r="O56">
        <v>5593.6341350000002</v>
      </c>
      <c r="P56">
        <v>4111.32</v>
      </c>
      <c r="Q56">
        <v>5000</v>
      </c>
      <c r="R56">
        <v>593.63</v>
      </c>
      <c r="S56">
        <v>0</v>
      </c>
      <c r="T56">
        <v>0</v>
      </c>
      <c r="U56">
        <v>0</v>
      </c>
      <c r="V56" s="1">
        <v>40391</v>
      </c>
      <c r="W56">
        <v>157.74</v>
      </c>
      <c r="Y56" s="1">
        <v>39234</v>
      </c>
      <c r="Z56">
        <v>100208</v>
      </c>
      <c r="AA56">
        <v>5000</v>
      </c>
      <c r="AB56">
        <v>5000</v>
      </c>
      <c r="AC56">
        <v>3675</v>
      </c>
      <c r="AD56" t="s">
        <v>25</v>
      </c>
      <c r="AE56">
        <v>7.4300000000000005E-2</v>
      </c>
      <c r="AF56">
        <v>155.38</v>
      </c>
      <c r="AG56" t="s">
        <v>49</v>
      </c>
      <c r="AH56" t="s">
        <v>105</v>
      </c>
      <c r="AI56" t="s">
        <v>69683</v>
      </c>
      <c r="AJ56" t="s">
        <v>95</v>
      </c>
      <c r="AK56" t="s">
        <v>1207</v>
      </c>
      <c r="AL56">
        <v>45000</v>
      </c>
      <c r="AM56" t="s">
        <v>31</v>
      </c>
      <c r="AN56" s="1">
        <v>39295</v>
      </c>
      <c r="AO56" t="s">
        <v>32</v>
      </c>
      <c r="AP56" t="s">
        <v>33</v>
      </c>
      <c r="AQ56" t="s">
        <v>22418</v>
      </c>
      <c r="AR56" t="s">
        <v>8132</v>
      </c>
      <c r="AS56" t="s">
        <v>22419</v>
      </c>
      <c r="AT56" t="s">
        <v>1130</v>
      </c>
      <c r="AU56" t="s">
        <v>398</v>
      </c>
      <c r="AV56">
        <v>1.1200000000000001</v>
      </c>
    </row>
    <row r="57" spans="1:48" x14ac:dyDescent="0.3">
      <c r="A57">
        <v>101579</v>
      </c>
      <c r="B57">
        <v>0</v>
      </c>
      <c r="C57" s="1">
        <v>37865</v>
      </c>
      <c r="D57">
        <v>0</v>
      </c>
      <c r="E57">
        <v>0</v>
      </c>
      <c r="F57">
        <v>0</v>
      </c>
      <c r="G57">
        <v>4</v>
      </c>
      <c r="H57">
        <v>0</v>
      </c>
      <c r="I57">
        <v>3534</v>
      </c>
      <c r="J57">
        <v>0.54400000000000004</v>
      </c>
      <c r="K57">
        <v>4</v>
      </c>
      <c r="L57" t="s">
        <v>69676</v>
      </c>
      <c r="M57">
        <v>0</v>
      </c>
      <c r="N57">
        <v>0</v>
      </c>
      <c r="O57">
        <v>11662.89219</v>
      </c>
      <c r="P57">
        <v>466.52</v>
      </c>
      <c r="Q57">
        <v>10000</v>
      </c>
      <c r="R57">
        <v>1662.89</v>
      </c>
      <c r="S57">
        <v>0</v>
      </c>
      <c r="T57">
        <v>0</v>
      </c>
      <c r="U57">
        <v>0</v>
      </c>
      <c r="V57" s="1">
        <v>40360</v>
      </c>
      <c r="W57">
        <v>328.93</v>
      </c>
      <c r="Y57" s="1">
        <v>40452</v>
      </c>
      <c r="Z57">
        <v>100083</v>
      </c>
      <c r="AA57">
        <v>10000</v>
      </c>
      <c r="AB57">
        <v>10000</v>
      </c>
      <c r="AC57">
        <v>400</v>
      </c>
      <c r="AD57" t="s">
        <v>25</v>
      </c>
      <c r="AE57">
        <v>0.1028</v>
      </c>
      <c r="AF57">
        <v>323.98</v>
      </c>
      <c r="AG57" t="s">
        <v>63</v>
      </c>
      <c r="AH57" t="s">
        <v>164</v>
      </c>
      <c r="AI57" t="s">
        <v>25247</v>
      </c>
      <c r="AJ57" t="s">
        <v>95</v>
      </c>
      <c r="AK57" t="s">
        <v>30</v>
      </c>
      <c r="AL57">
        <v>27376</v>
      </c>
      <c r="AM57" t="s">
        <v>31</v>
      </c>
      <c r="AN57" s="1">
        <v>39264</v>
      </c>
      <c r="AO57" t="s">
        <v>32</v>
      </c>
      <c r="AP57" t="s">
        <v>33</v>
      </c>
      <c r="AQ57" t="s">
        <v>25248</v>
      </c>
      <c r="AR57" t="s">
        <v>8130</v>
      </c>
      <c r="AS57" t="s">
        <v>25249</v>
      </c>
      <c r="AT57" t="s">
        <v>693</v>
      </c>
      <c r="AU57" t="s">
        <v>441</v>
      </c>
      <c r="AV57">
        <v>10.7</v>
      </c>
    </row>
    <row r="58" spans="1:48" x14ac:dyDescent="0.3">
      <c r="A58">
        <v>102376</v>
      </c>
      <c r="B58">
        <v>0</v>
      </c>
      <c r="C58" s="1">
        <v>36526</v>
      </c>
      <c r="D58">
        <v>0</v>
      </c>
      <c r="E58">
        <v>0</v>
      </c>
      <c r="F58">
        <v>0</v>
      </c>
      <c r="G58">
        <v>5</v>
      </c>
      <c r="H58">
        <v>0</v>
      </c>
      <c r="I58">
        <v>2422</v>
      </c>
      <c r="J58">
        <v>0.23300000000000001</v>
      </c>
      <c r="K58">
        <v>12</v>
      </c>
      <c r="L58" t="s">
        <v>69676</v>
      </c>
      <c r="M58">
        <v>0</v>
      </c>
      <c r="N58">
        <v>0</v>
      </c>
      <c r="O58">
        <v>29269.955269999999</v>
      </c>
      <c r="P58">
        <v>614.66999999999996</v>
      </c>
      <c r="Q58">
        <v>25000</v>
      </c>
      <c r="R58">
        <v>4269.96</v>
      </c>
      <c r="S58">
        <v>0</v>
      </c>
      <c r="T58">
        <v>0</v>
      </c>
      <c r="U58">
        <v>0</v>
      </c>
      <c r="V58" s="1">
        <v>40330</v>
      </c>
      <c r="W58">
        <v>3.54</v>
      </c>
      <c r="Y58" s="1">
        <v>40330</v>
      </c>
      <c r="Z58">
        <v>95212</v>
      </c>
      <c r="AA58">
        <v>25000</v>
      </c>
      <c r="AB58">
        <v>25000</v>
      </c>
      <c r="AC58">
        <v>525</v>
      </c>
      <c r="AD58" t="s">
        <v>25</v>
      </c>
      <c r="AE58">
        <v>0.10589999999999999</v>
      </c>
      <c r="AF58">
        <v>813.65</v>
      </c>
      <c r="AG58" t="s">
        <v>63</v>
      </c>
      <c r="AH58" t="s">
        <v>117</v>
      </c>
      <c r="AI58" t="s">
        <v>25250</v>
      </c>
      <c r="AJ58" t="s">
        <v>47</v>
      </c>
      <c r="AK58" t="s">
        <v>30</v>
      </c>
      <c r="AL58">
        <v>48000</v>
      </c>
      <c r="AM58" t="s">
        <v>31</v>
      </c>
      <c r="AN58" s="1">
        <v>39264</v>
      </c>
      <c r="AO58" t="s">
        <v>32</v>
      </c>
      <c r="AP58" t="s">
        <v>33</v>
      </c>
      <c r="AQ58" t="s">
        <v>25251</v>
      </c>
      <c r="AR58" t="s">
        <v>8130</v>
      </c>
      <c r="AS58" t="s">
        <v>25252</v>
      </c>
      <c r="AT58" t="s">
        <v>373</v>
      </c>
      <c r="AU58" t="s">
        <v>246</v>
      </c>
      <c r="AV58">
        <v>4.05</v>
      </c>
    </row>
    <row r="59" spans="1:48" x14ac:dyDescent="0.3">
      <c r="A59">
        <v>106079</v>
      </c>
      <c r="B59">
        <v>0</v>
      </c>
      <c r="C59" s="1">
        <v>37591</v>
      </c>
      <c r="D59">
        <v>1</v>
      </c>
      <c r="E59">
        <v>0</v>
      </c>
      <c r="F59">
        <v>0</v>
      </c>
      <c r="G59">
        <v>10</v>
      </c>
      <c r="H59">
        <v>0</v>
      </c>
      <c r="I59">
        <v>2864</v>
      </c>
      <c r="J59">
        <v>0.41099999999999998</v>
      </c>
      <c r="K59">
        <v>16</v>
      </c>
      <c r="L59" t="s">
        <v>69676</v>
      </c>
      <c r="M59">
        <v>0</v>
      </c>
      <c r="N59">
        <v>0</v>
      </c>
      <c r="O59">
        <v>3942.0130960000001</v>
      </c>
      <c r="P59">
        <v>1351.55</v>
      </c>
      <c r="Q59">
        <v>3500</v>
      </c>
      <c r="R59">
        <v>442.01</v>
      </c>
      <c r="S59">
        <v>0</v>
      </c>
      <c r="T59">
        <v>0</v>
      </c>
      <c r="U59">
        <v>0</v>
      </c>
      <c r="V59" s="1">
        <v>39873</v>
      </c>
      <c r="W59">
        <v>1798.54</v>
      </c>
      <c r="Y59" s="1">
        <v>42491</v>
      </c>
      <c r="Z59">
        <v>106039</v>
      </c>
      <c r="AA59">
        <v>3500</v>
      </c>
      <c r="AB59">
        <v>3500</v>
      </c>
      <c r="AC59">
        <v>1200</v>
      </c>
      <c r="AD59" t="s">
        <v>25</v>
      </c>
      <c r="AE59">
        <v>9.9599999999999994E-2</v>
      </c>
      <c r="AF59">
        <v>112.87</v>
      </c>
      <c r="AG59" t="s">
        <v>44</v>
      </c>
      <c r="AH59" t="s">
        <v>45</v>
      </c>
      <c r="AI59" t="s">
        <v>25607</v>
      </c>
      <c r="AJ59" t="s">
        <v>95</v>
      </c>
      <c r="AK59" t="s">
        <v>30</v>
      </c>
      <c r="AL59">
        <v>13500</v>
      </c>
      <c r="AM59" t="s">
        <v>31</v>
      </c>
      <c r="AN59" s="1">
        <v>39264</v>
      </c>
      <c r="AO59" t="s">
        <v>32</v>
      </c>
      <c r="AP59" t="s">
        <v>33</v>
      </c>
      <c r="AQ59" t="s">
        <v>25608</v>
      </c>
      <c r="AR59" t="s">
        <v>8140</v>
      </c>
      <c r="AS59" t="s">
        <v>25609</v>
      </c>
      <c r="AT59" t="s">
        <v>2064</v>
      </c>
      <c r="AU59" t="s">
        <v>282</v>
      </c>
      <c r="AV59">
        <v>16.440000000000001</v>
      </c>
    </row>
    <row r="60" spans="1:48" x14ac:dyDescent="0.3">
      <c r="A60">
        <v>106360</v>
      </c>
      <c r="B60">
        <v>0</v>
      </c>
      <c r="C60" s="1">
        <v>37834</v>
      </c>
      <c r="D60">
        <v>1</v>
      </c>
      <c r="E60">
        <v>0</v>
      </c>
      <c r="F60">
        <v>0</v>
      </c>
      <c r="G60">
        <v>12</v>
      </c>
      <c r="H60">
        <v>0</v>
      </c>
      <c r="I60">
        <v>3075</v>
      </c>
      <c r="J60">
        <v>0.92300000000000004</v>
      </c>
      <c r="K60">
        <v>13</v>
      </c>
      <c r="L60" t="s">
        <v>69676</v>
      </c>
      <c r="M60">
        <v>0</v>
      </c>
      <c r="N60">
        <v>0</v>
      </c>
      <c r="O60">
        <v>3415.389823</v>
      </c>
      <c r="P60">
        <v>695.73</v>
      </c>
      <c r="Q60">
        <v>2700</v>
      </c>
      <c r="R60">
        <v>715.39</v>
      </c>
      <c r="S60">
        <v>0</v>
      </c>
      <c r="T60">
        <v>0</v>
      </c>
      <c r="U60">
        <v>0</v>
      </c>
      <c r="V60" s="1">
        <v>40360</v>
      </c>
      <c r="W60">
        <v>96.4</v>
      </c>
      <c r="Y60" s="1">
        <v>40360</v>
      </c>
      <c r="Z60">
        <v>106333</v>
      </c>
      <c r="AA60">
        <v>2700</v>
      </c>
      <c r="AB60">
        <v>2700</v>
      </c>
      <c r="AC60">
        <v>550</v>
      </c>
      <c r="AD60" t="s">
        <v>25</v>
      </c>
      <c r="AE60">
        <v>0.15959999999999999</v>
      </c>
      <c r="AF60">
        <v>94.88</v>
      </c>
      <c r="AG60" t="s">
        <v>228</v>
      </c>
      <c r="AH60" t="s">
        <v>1167</v>
      </c>
      <c r="AI60" t="s">
        <v>2065</v>
      </c>
      <c r="AJ60" t="s">
        <v>157</v>
      </c>
      <c r="AK60" t="s">
        <v>30</v>
      </c>
      <c r="AL60">
        <v>52200</v>
      </c>
      <c r="AM60" t="s">
        <v>31</v>
      </c>
      <c r="AN60" s="1">
        <v>39264</v>
      </c>
      <c r="AO60" t="s">
        <v>32</v>
      </c>
      <c r="AP60" t="s">
        <v>33</v>
      </c>
      <c r="AQ60" t="s">
        <v>49257</v>
      </c>
      <c r="AR60" t="s">
        <v>35</v>
      </c>
      <c r="AS60" t="s">
        <v>2292</v>
      </c>
      <c r="AT60" t="s">
        <v>385</v>
      </c>
      <c r="AU60" t="s">
        <v>261</v>
      </c>
      <c r="AV60">
        <v>12.57</v>
      </c>
    </row>
    <row r="61" spans="1:48" x14ac:dyDescent="0.3">
      <c r="A61">
        <v>107136</v>
      </c>
      <c r="B61">
        <v>1</v>
      </c>
      <c r="C61" s="1">
        <v>25235</v>
      </c>
      <c r="D61">
        <v>2</v>
      </c>
      <c r="E61">
        <v>19</v>
      </c>
      <c r="F61">
        <v>0</v>
      </c>
      <c r="G61">
        <v>10</v>
      </c>
      <c r="H61">
        <v>0</v>
      </c>
      <c r="I61">
        <v>17214</v>
      </c>
      <c r="J61">
        <v>8.1000000000000003E-2</v>
      </c>
      <c r="K61">
        <v>24</v>
      </c>
      <c r="L61" t="s">
        <v>69676</v>
      </c>
      <c r="M61">
        <v>0</v>
      </c>
      <c r="N61">
        <v>0</v>
      </c>
      <c r="O61">
        <v>13128.883620000001</v>
      </c>
      <c r="P61">
        <v>1634.41</v>
      </c>
      <c r="Q61">
        <v>12250</v>
      </c>
      <c r="R61">
        <v>878.88</v>
      </c>
      <c r="S61">
        <v>0</v>
      </c>
      <c r="T61">
        <v>0</v>
      </c>
      <c r="U61">
        <v>0</v>
      </c>
      <c r="V61" s="1">
        <v>39539</v>
      </c>
      <c r="W61">
        <v>9939.8799999999992</v>
      </c>
      <c r="Y61" s="1">
        <v>39264</v>
      </c>
      <c r="Z61">
        <v>107130</v>
      </c>
      <c r="AA61">
        <v>12250</v>
      </c>
      <c r="AB61">
        <v>12250</v>
      </c>
      <c r="AC61">
        <v>1525</v>
      </c>
      <c r="AD61" t="s">
        <v>25</v>
      </c>
      <c r="AE61">
        <v>0.10589999999999999</v>
      </c>
      <c r="AF61">
        <v>398.69</v>
      </c>
      <c r="AG61" t="s">
        <v>63</v>
      </c>
      <c r="AH61" t="s">
        <v>117</v>
      </c>
      <c r="AI61" t="s">
        <v>25253</v>
      </c>
      <c r="AJ61" t="s">
        <v>29</v>
      </c>
      <c r="AK61" t="s">
        <v>30</v>
      </c>
      <c r="AL61">
        <v>60000</v>
      </c>
      <c r="AM61" t="s">
        <v>31</v>
      </c>
      <c r="AN61" s="1">
        <v>39264</v>
      </c>
      <c r="AO61" t="s">
        <v>32</v>
      </c>
      <c r="AP61" t="s">
        <v>33</v>
      </c>
      <c r="AQ61" t="s">
        <v>25254</v>
      </c>
      <c r="AR61" t="s">
        <v>8130</v>
      </c>
      <c r="AS61" t="s">
        <v>25255</v>
      </c>
      <c r="AT61" t="s">
        <v>281</v>
      </c>
      <c r="AU61" t="s">
        <v>282</v>
      </c>
      <c r="AV61">
        <v>17.12</v>
      </c>
    </row>
    <row r="62" spans="1:48" x14ac:dyDescent="0.3">
      <c r="A62">
        <v>109355</v>
      </c>
      <c r="B62">
        <v>0</v>
      </c>
      <c r="C62" s="1">
        <v>38108</v>
      </c>
      <c r="D62">
        <v>2</v>
      </c>
      <c r="E62">
        <v>24</v>
      </c>
      <c r="F62">
        <v>0</v>
      </c>
      <c r="G62">
        <v>3</v>
      </c>
      <c r="H62">
        <v>0</v>
      </c>
      <c r="I62">
        <v>1153</v>
      </c>
      <c r="J62">
        <v>0.75800000000000001</v>
      </c>
      <c r="K62">
        <v>4</v>
      </c>
      <c r="L62" t="s">
        <v>69676</v>
      </c>
      <c r="M62">
        <v>0</v>
      </c>
      <c r="N62">
        <v>0</v>
      </c>
      <c r="O62">
        <v>1425.37</v>
      </c>
      <c r="P62">
        <v>0</v>
      </c>
      <c r="Q62">
        <v>1200</v>
      </c>
      <c r="R62">
        <v>225.37</v>
      </c>
      <c r="S62">
        <v>0</v>
      </c>
      <c r="T62">
        <v>0</v>
      </c>
      <c r="U62">
        <v>0</v>
      </c>
      <c r="V62" s="1">
        <v>40360</v>
      </c>
      <c r="W62">
        <v>39.450000000000003</v>
      </c>
      <c r="Y62" s="1">
        <v>40360</v>
      </c>
      <c r="Z62">
        <v>109346</v>
      </c>
      <c r="AA62">
        <v>1200</v>
      </c>
      <c r="AB62">
        <v>1200</v>
      </c>
      <c r="AC62">
        <v>0</v>
      </c>
      <c r="AD62" t="s">
        <v>25</v>
      </c>
      <c r="AE62">
        <v>0.1154</v>
      </c>
      <c r="AF62">
        <v>39.6</v>
      </c>
      <c r="AG62" t="s">
        <v>63</v>
      </c>
      <c r="AH62" t="s">
        <v>224</v>
      </c>
      <c r="AI62" t="s">
        <v>30239</v>
      </c>
      <c r="AJ62" t="s">
        <v>95</v>
      </c>
      <c r="AK62" t="s">
        <v>30</v>
      </c>
      <c r="AL62">
        <v>20000</v>
      </c>
      <c r="AM62" t="s">
        <v>31</v>
      </c>
      <c r="AN62" s="1">
        <v>39264</v>
      </c>
      <c r="AO62" t="s">
        <v>32</v>
      </c>
      <c r="AP62" t="s">
        <v>33</v>
      </c>
      <c r="AQ62" t="s">
        <v>30240</v>
      </c>
      <c r="AR62" t="s">
        <v>8132</v>
      </c>
      <c r="AS62" t="s">
        <v>30241</v>
      </c>
      <c r="AT62" t="s">
        <v>28471</v>
      </c>
      <c r="AU62" t="s">
        <v>28472</v>
      </c>
      <c r="AV62">
        <v>2.04</v>
      </c>
    </row>
    <row r="63" spans="1:48" x14ac:dyDescent="0.3">
      <c r="A63">
        <v>111227</v>
      </c>
      <c r="B63">
        <v>0</v>
      </c>
      <c r="C63" s="1">
        <v>35065</v>
      </c>
      <c r="D63">
        <v>0</v>
      </c>
      <c r="E63" t="s">
        <v>60106</v>
      </c>
      <c r="F63" t="s">
        <v>60106</v>
      </c>
      <c r="G63">
        <v>17</v>
      </c>
      <c r="H63">
        <v>0</v>
      </c>
      <c r="I63">
        <v>41674</v>
      </c>
      <c r="J63">
        <v>0.74099999999999999</v>
      </c>
      <c r="K63">
        <v>26</v>
      </c>
      <c r="L63" t="s">
        <v>69676</v>
      </c>
      <c r="M63">
        <v>0</v>
      </c>
      <c r="N63">
        <v>0</v>
      </c>
      <c r="O63">
        <v>20339.66</v>
      </c>
      <c r="P63">
        <v>2845.82</v>
      </c>
      <c r="Q63">
        <v>16077.42</v>
      </c>
      <c r="R63">
        <v>4262.24</v>
      </c>
      <c r="S63">
        <v>0</v>
      </c>
      <c r="T63">
        <v>0</v>
      </c>
      <c r="U63">
        <v>0</v>
      </c>
      <c r="V63" s="1">
        <v>40210</v>
      </c>
      <c r="W63">
        <v>678.08</v>
      </c>
      <c r="Y63" s="1">
        <v>42491</v>
      </c>
      <c r="Z63">
        <v>111223</v>
      </c>
      <c r="AA63">
        <v>20000</v>
      </c>
      <c r="AB63">
        <v>20000</v>
      </c>
      <c r="AC63">
        <v>2800</v>
      </c>
      <c r="AD63" t="s">
        <v>25</v>
      </c>
      <c r="AE63">
        <v>0.1343</v>
      </c>
      <c r="AF63">
        <v>678.08</v>
      </c>
      <c r="AG63" t="s">
        <v>88</v>
      </c>
      <c r="AH63" t="s">
        <v>93</v>
      </c>
      <c r="AI63" t="s">
        <v>18628</v>
      </c>
      <c r="AJ63" t="s">
        <v>151</v>
      </c>
      <c r="AK63" t="s">
        <v>734</v>
      </c>
      <c r="AL63">
        <v>145000</v>
      </c>
      <c r="AM63" t="s">
        <v>31</v>
      </c>
      <c r="AN63" s="1">
        <v>39295</v>
      </c>
      <c r="AO63" t="s">
        <v>1276</v>
      </c>
      <c r="AP63" t="s">
        <v>33</v>
      </c>
      <c r="AQ63" t="s">
        <v>8398</v>
      </c>
      <c r="AR63" t="s">
        <v>8132</v>
      </c>
      <c r="AS63" t="s">
        <v>8398</v>
      </c>
      <c r="AT63" t="s">
        <v>413</v>
      </c>
      <c r="AU63" t="s">
        <v>282</v>
      </c>
      <c r="AV63">
        <v>10.15</v>
      </c>
    </row>
    <row r="64" spans="1:48" x14ac:dyDescent="0.3">
      <c r="A64">
        <v>111307</v>
      </c>
      <c r="B64">
        <v>0</v>
      </c>
      <c r="C64" s="1">
        <v>34790</v>
      </c>
      <c r="D64">
        <v>3</v>
      </c>
      <c r="E64">
        <v>78</v>
      </c>
      <c r="F64">
        <v>0</v>
      </c>
      <c r="G64">
        <v>9</v>
      </c>
      <c r="H64">
        <v>0</v>
      </c>
      <c r="I64">
        <v>43039</v>
      </c>
      <c r="J64">
        <v>0.93400000000000005</v>
      </c>
      <c r="K64">
        <v>24</v>
      </c>
      <c r="L64" t="s">
        <v>69676</v>
      </c>
      <c r="M64">
        <v>0</v>
      </c>
      <c r="N64">
        <v>0</v>
      </c>
      <c r="O64">
        <v>14449.287979999999</v>
      </c>
      <c r="P64">
        <v>3010.27</v>
      </c>
      <c r="Q64">
        <v>12000</v>
      </c>
      <c r="R64">
        <v>2449.29</v>
      </c>
      <c r="S64">
        <v>0</v>
      </c>
      <c r="T64">
        <v>0</v>
      </c>
      <c r="U64">
        <v>0</v>
      </c>
      <c r="V64" s="1">
        <v>40360</v>
      </c>
      <c r="W64">
        <v>402.93</v>
      </c>
      <c r="Y64" s="1">
        <v>40360</v>
      </c>
      <c r="Z64">
        <v>105982</v>
      </c>
      <c r="AA64">
        <v>12000</v>
      </c>
      <c r="AB64">
        <v>12000</v>
      </c>
      <c r="AC64">
        <v>2500</v>
      </c>
      <c r="AD64" t="s">
        <v>25</v>
      </c>
      <c r="AE64">
        <v>0.1249</v>
      </c>
      <c r="AF64">
        <v>401.37</v>
      </c>
      <c r="AG64" t="s">
        <v>26</v>
      </c>
      <c r="AH64" t="s">
        <v>84</v>
      </c>
      <c r="AI64" t="s">
        <v>21801</v>
      </c>
      <c r="AJ64" t="s">
        <v>41</v>
      </c>
      <c r="AK64" t="s">
        <v>1207</v>
      </c>
      <c r="AL64">
        <v>75000</v>
      </c>
      <c r="AM64" t="s">
        <v>31</v>
      </c>
      <c r="AN64" s="1">
        <v>39295</v>
      </c>
      <c r="AO64" t="s">
        <v>32</v>
      </c>
      <c r="AP64" t="s">
        <v>33</v>
      </c>
      <c r="AQ64" t="s">
        <v>8398</v>
      </c>
      <c r="AR64" t="s">
        <v>8132</v>
      </c>
      <c r="AS64" t="s">
        <v>21802</v>
      </c>
      <c r="AT64" t="s">
        <v>459</v>
      </c>
      <c r="AU64" t="s">
        <v>282</v>
      </c>
      <c r="AV64">
        <v>15</v>
      </c>
    </row>
    <row r="65" spans="1:48" x14ac:dyDescent="0.3">
      <c r="A65">
        <v>111917</v>
      </c>
      <c r="B65">
        <v>0</v>
      </c>
      <c r="C65" s="1">
        <v>36982</v>
      </c>
      <c r="D65">
        <v>0</v>
      </c>
      <c r="E65" t="s">
        <v>60106</v>
      </c>
      <c r="F65" t="s">
        <v>60106</v>
      </c>
      <c r="G65">
        <v>7</v>
      </c>
      <c r="H65">
        <v>0</v>
      </c>
      <c r="I65">
        <v>3362</v>
      </c>
      <c r="J65">
        <v>0.69299999999999995</v>
      </c>
      <c r="K65">
        <v>8</v>
      </c>
      <c r="L65" t="s">
        <v>69676</v>
      </c>
      <c r="M65">
        <v>0</v>
      </c>
      <c r="N65">
        <v>0</v>
      </c>
      <c r="O65">
        <v>7395.962477</v>
      </c>
      <c r="P65">
        <v>4709.1499999999996</v>
      </c>
      <c r="Q65">
        <v>6400</v>
      </c>
      <c r="R65">
        <v>995.96</v>
      </c>
      <c r="S65">
        <v>0</v>
      </c>
      <c r="T65">
        <v>0</v>
      </c>
      <c r="U65">
        <v>0</v>
      </c>
      <c r="V65" s="1">
        <v>40391</v>
      </c>
      <c r="W65">
        <v>206.58</v>
      </c>
      <c r="Y65" s="1">
        <v>40360</v>
      </c>
      <c r="Z65">
        <v>111912</v>
      </c>
      <c r="AA65">
        <v>6400</v>
      </c>
      <c r="AB65">
        <v>6400</v>
      </c>
      <c r="AC65">
        <v>4075</v>
      </c>
      <c r="AD65" t="s">
        <v>25</v>
      </c>
      <c r="AE65">
        <v>9.64E-2</v>
      </c>
      <c r="AF65">
        <v>205.45</v>
      </c>
      <c r="AG65" t="s">
        <v>44</v>
      </c>
      <c r="AH65" t="s">
        <v>153</v>
      </c>
      <c r="AI65" t="s">
        <v>25610</v>
      </c>
      <c r="AJ65" t="s">
        <v>157</v>
      </c>
      <c r="AK65" t="s">
        <v>30</v>
      </c>
      <c r="AL65">
        <v>60000</v>
      </c>
      <c r="AM65" t="s">
        <v>31</v>
      </c>
      <c r="AN65" s="1">
        <v>39295</v>
      </c>
      <c r="AO65" t="s">
        <v>32</v>
      </c>
      <c r="AP65" t="s">
        <v>33</v>
      </c>
      <c r="AQ65" t="s">
        <v>25611</v>
      </c>
      <c r="AR65" t="s">
        <v>6314</v>
      </c>
      <c r="AS65" t="s">
        <v>25612</v>
      </c>
      <c r="AT65" t="s">
        <v>425</v>
      </c>
      <c r="AU65" t="s">
        <v>398</v>
      </c>
      <c r="AV65">
        <v>7.72</v>
      </c>
    </row>
    <row r="66" spans="1:48" x14ac:dyDescent="0.3">
      <c r="A66">
        <v>112216</v>
      </c>
      <c r="B66">
        <v>2</v>
      </c>
      <c r="C66" s="1">
        <v>30529</v>
      </c>
      <c r="D66">
        <v>0</v>
      </c>
      <c r="E66">
        <v>2</v>
      </c>
      <c r="F66">
        <v>0</v>
      </c>
      <c r="G66">
        <v>6</v>
      </c>
      <c r="H66">
        <v>0</v>
      </c>
      <c r="I66">
        <v>11868</v>
      </c>
      <c r="J66">
        <v>0.71899999999999997</v>
      </c>
      <c r="K66">
        <v>23</v>
      </c>
      <c r="L66" t="s">
        <v>69676</v>
      </c>
      <c r="M66">
        <v>0</v>
      </c>
      <c r="N66">
        <v>0</v>
      </c>
      <c r="O66">
        <v>14361.46082</v>
      </c>
      <c r="P66">
        <v>1226.71</v>
      </c>
      <c r="Q66">
        <v>12000</v>
      </c>
      <c r="R66">
        <v>2341.5700000000002</v>
      </c>
      <c r="S66">
        <v>19.89</v>
      </c>
      <c r="T66">
        <v>0</v>
      </c>
      <c r="U66">
        <v>0</v>
      </c>
      <c r="V66" s="1">
        <v>40603</v>
      </c>
      <c r="W66">
        <v>239.9</v>
      </c>
      <c r="Y66" s="1">
        <v>40603</v>
      </c>
      <c r="Z66">
        <v>106279</v>
      </c>
      <c r="AA66">
        <v>12000</v>
      </c>
      <c r="AB66">
        <v>12000</v>
      </c>
      <c r="AC66">
        <v>1025</v>
      </c>
      <c r="AD66" t="s">
        <v>25</v>
      </c>
      <c r="AE66">
        <v>0.1186</v>
      </c>
      <c r="AF66">
        <v>397.75</v>
      </c>
      <c r="AG66" t="s">
        <v>26</v>
      </c>
      <c r="AH66" t="s">
        <v>39</v>
      </c>
      <c r="AI66" t="s">
        <v>51692</v>
      </c>
      <c r="AJ66" t="s">
        <v>157</v>
      </c>
      <c r="AK66" t="s">
        <v>30</v>
      </c>
      <c r="AL66">
        <v>65000</v>
      </c>
      <c r="AM66" t="s">
        <v>31</v>
      </c>
      <c r="AN66" s="1">
        <v>39295</v>
      </c>
      <c r="AO66" t="s">
        <v>32</v>
      </c>
      <c r="AP66" t="s">
        <v>33</v>
      </c>
      <c r="AQ66" t="s">
        <v>51693</v>
      </c>
      <c r="AR66" t="s">
        <v>35</v>
      </c>
      <c r="AS66" t="s">
        <v>51694</v>
      </c>
      <c r="AT66" t="s">
        <v>278</v>
      </c>
      <c r="AU66" t="s">
        <v>246</v>
      </c>
      <c r="AV66">
        <v>7.14</v>
      </c>
    </row>
    <row r="67" spans="1:48" x14ac:dyDescent="0.3">
      <c r="A67">
        <v>112245</v>
      </c>
      <c r="B67">
        <v>0</v>
      </c>
      <c r="C67" s="1">
        <v>31079</v>
      </c>
      <c r="D67">
        <v>2</v>
      </c>
      <c r="E67">
        <v>0</v>
      </c>
      <c r="F67">
        <v>0</v>
      </c>
      <c r="G67">
        <v>4</v>
      </c>
      <c r="H67">
        <v>0</v>
      </c>
      <c r="I67">
        <v>2562</v>
      </c>
      <c r="J67">
        <v>0.14000000000000001</v>
      </c>
      <c r="K67">
        <v>7</v>
      </c>
      <c r="L67" t="s">
        <v>69676</v>
      </c>
      <c r="M67">
        <v>0</v>
      </c>
      <c r="N67">
        <v>0</v>
      </c>
      <c r="O67">
        <v>5593.6385270000001</v>
      </c>
      <c r="P67">
        <v>4446.9399999999996</v>
      </c>
      <c r="Q67">
        <v>5000</v>
      </c>
      <c r="R67">
        <v>593.64</v>
      </c>
      <c r="S67">
        <v>0</v>
      </c>
      <c r="T67">
        <v>0</v>
      </c>
      <c r="U67">
        <v>0</v>
      </c>
      <c r="V67" s="1">
        <v>40391</v>
      </c>
      <c r="W67">
        <v>158.65</v>
      </c>
      <c r="Y67" s="1">
        <v>42461</v>
      </c>
      <c r="Z67">
        <v>112227</v>
      </c>
      <c r="AA67">
        <v>5000</v>
      </c>
      <c r="AB67">
        <v>5000</v>
      </c>
      <c r="AC67">
        <v>3975</v>
      </c>
      <c r="AD67" t="s">
        <v>25</v>
      </c>
      <c r="AE67">
        <v>7.4300000000000005E-2</v>
      </c>
      <c r="AF67">
        <v>155.38</v>
      </c>
      <c r="AG67" t="s">
        <v>49</v>
      </c>
      <c r="AH67" t="s">
        <v>105</v>
      </c>
      <c r="AI67" t="s">
        <v>26796</v>
      </c>
      <c r="AJ67" t="s">
        <v>151</v>
      </c>
      <c r="AK67" t="s">
        <v>30</v>
      </c>
      <c r="AL67">
        <v>40000</v>
      </c>
      <c r="AM67" t="s">
        <v>31</v>
      </c>
      <c r="AN67" s="1">
        <v>39264</v>
      </c>
      <c r="AO67" t="s">
        <v>32</v>
      </c>
      <c r="AP67" t="s">
        <v>33</v>
      </c>
      <c r="AQ67" t="s">
        <v>26797</v>
      </c>
      <c r="AR67" t="s">
        <v>8143</v>
      </c>
      <c r="AS67" t="s">
        <v>26798</v>
      </c>
      <c r="AT67" t="s">
        <v>1454</v>
      </c>
      <c r="AU67" t="s">
        <v>398</v>
      </c>
      <c r="AV67">
        <v>2.5499999999999998</v>
      </c>
    </row>
    <row r="68" spans="1:48" x14ac:dyDescent="0.3">
      <c r="A68">
        <v>112323</v>
      </c>
      <c r="B68">
        <v>0</v>
      </c>
      <c r="C68" s="1">
        <v>37865</v>
      </c>
      <c r="D68">
        <v>0</v>
      </c>
      <c r="E68">
        <v>0</v>
      </c>
      <c r="F68">
        <v>0</v>
      </c>
      <c r="G68">
        <v>17</v>
      </c>
      <c r="H68">
        <v>0</v>
      </c>
      <c r="I68">
        <v>1882</v>
      </c>
      <c r="J68">
        <v>0.32400000000000001</v>
      </c>
      <c r="K68">
        <v>18</v>
      </c>
      <c r="L68" t="s">
        <v>69676</v>
      </c>
      <c r="M68">
        <v>0</v>
      </c>
      <c r="N68">
        <v>0</v>
      </c>
      <c r="O68">
        <v>4097.1577010000001</v>
      </c>
      <c r="P68">
        <v>1316.94</v>
      </c>
      <c r="Q68">
        <v>3500</v>
      </c>
      <c r="R68">
        <v>582.16</v>
      </c>
      <c r="S68">
        <v>15</v>
      </c>
      <c r="T68">
        <v>0</v>
      </c>
      <c r="U68">
        <v>0</v>
      </c>
      <c r="V68" s="1">
        <v>40422</v>
      </c>
      <c r="W68">
        <v>6.57</v>
      </c>
      <c r="Y68" s="1">
        <v>40391</v>
      </c>
      <c r="Z68">
        <v>107671</v>
      </c>
      <c r="AA68">
        <v>3500</v>
      </c>
      <c r="AB68">
        <v>3500</v>
      </c>
      <c r="AC68">
        <v>1125</v>
      </c>
      <c r="AD68" t="s">
        <v>25</v>
      </c>
      <c r="AE68">
        <v>0.1028</v>
      </c>
      <c r="AF68">
        <v>113.39</v>
      </c>
      <c r="AG68" t="s">
        <v>63</v>
      </c>
      <c r="AH68" t="s">
        <v>164</v>
      </c>
      <c r="AI68" t="s">
        <v>25256</v>
      </c>
      <c r="AJ68" t="s">
        <v>95</v>
      </c>
      <c r="AK68" t="s">
        <v>30</v>
      </c>
      <c r="AL68">
        <v>20000</v>
      </c>
      <c r="AM68" t="s">
        <v>31</v>
      </c>
      <c r="AN68" s="1">
        <v>39264</v>
      </c>
      <c r="AO68" t="s">
        <v>32</v>
      </c>
      <c r="AP68" t="s">
        <v>33</v>
      </c>
      <c r="AQ68" t="s">
        <v>25257</v>
      </c>
      <c r="AR68" t="s">
        <v>6314</v>
      </c>
      <c r="AS68" t="s">
        <v>25258</v>
      </c>
      <c r="AT68" t="s">
        <v>385</v>
      </c>
      <c r="AU68" t="s">
        <v>261</v>
      </c>
      <c r="AV68">
        <v>1.5</v>
      </c>
    </row>
    <row r="69" spans="1:48" x14ac:dyDescent="0.3">
      <c r="A69">
        <v>112496</v>
      </c>
      <c r="B69">
        <v>0</v>
      </c>
      <c r="C69" s="1">
        <v>36708</v>
      </c>
      <c r="D69">
        <v>2</v>
      </c>
      <c r="E69">
        <v>0</v>
      </c>
      <c r="F69">
        <v>61</v>
      </c>
      <c r="G69">
        <v>3</v>
      </c>
      <c r="H69">
        <v>1</v>
      </c>
      <c r="I69">
        <v>1064</v>
      </c>
      <c r="J69">
        <v>0.70899999999999996</v>
      </c>
      <c r="K69">
        <v>6</v>
      </c>
      <c r="L69" t="s">
        <v>69676</v>
      </c>
      <c r="M69">
        <v>0</v>
      </c>
      <c r="N69">
        <v>0</v>
      </c>
      <c r="O69">
        <v>3579.6622729999999</v>
      </c>
      <c r="P69">
        <v>626.44000000000005</v>
      </c>
      <c r="Q69">
        <v>3000</v>
      </c>
      <c r="R69">
        <v>579.66</v>
      </c>
      <c r="S69">
        <v>0</v>
      </c>
      <c r="T69">
        <v>0</v>
      </c>
      <c r="U69">
        <v>0</v>
      </c>
      <c r="V69" s="1">
        <v>40391</v>
      </c>
      <c r="W69">
        <v>101.51</v>
      </c>
      <c r="Y69" s="1">
        <v>40360</v>
      </c>
      <c r="Z69">
        <v>112493</v>
      </c>
      <c r="AA69">
        <v>3000</v>
      </c>
      <c r="AB69">
        <v>3000</v>
      </c>
      <c r="AC69">
        <v>525</v>
      </c>
      <c r="AD69" t="s">
        <v>25</v>
      </c>
      <c r="AE69">
        <v>0.1186</v>
      </c>
      <c r="AF69">
        <v>99.44</v>
      </c>
      <c r="AG69" t="s">
        <v>26</v>
      </c>
      <c r="AH69" t="s">
        <v>39</v>
      </c>
      <c r="AI69" t="s">
        <v>55954</v>
      </c>
      <c r="AJ69" t="s">
        <v>47</v>
      </c>
      <c r="AK69" t="s">
        <v>734</v>
      </c>
      <c r="AL69">
        <v>36153</v>
      </c>
      <c r="AM69" t="s">
        <v>31</v>
      </c>
      <c r="AN69" s="1">
        <v>39295</v>
      </c>
      <c r="AO69" t="s">
        <v>32</v>
      </c>
      <c r="AP69" t="s">
        <v>33</v>
      </c>
      <c r="AQ69" t="s">
        <v>69684</v>
      </c>
      <c r="AR69" t="s">
        <v>35</v>
      </c>
      <c r="AS69" t="s">
        <v>55955</v>
      </c>
      <c r="AT69" t="s">
        <v>55956</v>
      </c>
      <c r="AU69" t="s">
        <v>26620</v>
      </c>
      <c r="AV69">
        <v>7.47</v>
      </c>
    </row>
    <row r="70" spans="1:48" x14ac:dyDescent="0.3">
      <c r="A70">
        <v>113156</v>
      </c>
      <c r="B70">
        <v>1</v>
      </c>
      <c r="C70" s="1">
        <v>34274</v>
      </c>
      <c r="D70">
        <v>0</v>
      </c>
      <c r="E70">
        <v>15</v>
      </c>
      <c r="F70">
        <v>0</v>
      </c>
      <c r="G70">
        <v>19</v>
      </c>
      <c r="H70">
        <v>0</v>
      </c>
      <c r="I70">
        <v>6432</v>
      </c>
      <c r="J70">
        <v>0.06</v>
      </c>
      <c r="K70">
        <v>37</v>
      </c>
      <c r="L70" t="s">
        <v>69676</v>
      </c>
      <c r="M70">
        <v>0</v>
      </c>
      <c r="N70">
        <v>0</v>
      </c>
      <c r="O70">
        <v>3952.1711780000001</v>
      </c>
      <c r="P70">
        <v>3952.17</v>
      </c>
      <c r="Q70">
        <v>3500</v>
      </c>
      <c r="R70">
        <v>452.17</v>
      </c>
      <c r="S70">
        <v>0</v>
      </c>
      <c r="T70">
        <v>0</v>
      </c>
      <c r="U70">
        <v>0</v>
      </c>
      <c r="V70" s="1">
        <v>40391</v>
      </c>
      <c r="W70">
        <v>110.07</v>
      </c>
      <c r="Y70" s="1">
        <v>40360</v>
      </c>
      <c r="Z70">
        <v>113146</v>
      </c>
      <c r="AA70">
        <v>3500</v>
      </c>
      <c r="AB70">
        <v>3500</v>
      </c>
      <c r="AC70">
        <v>3500</v>
      </c>
      <c r="AD70" t="s">
        <v>25</v>
      </c>
      <c r="AE70">
        <v>8.0699999999999994E-2</v>
      </c>
      <c r="AF70">
        <v>109.79</v>
      </c>
      <c r="AG70" t="s">
        <v>49</v>
      </c>
      <c r="AH70" t="s">
        <v>120</v>
      </c>
      <c r="AI70" t="s">
        <v>386</v>
      </c>
      <c r="AJ70" t="s">
        <v>71</v>
      </c>
      <c r="AK70" t="s">
        <v>30</v>
      </c>
      <c r="AL70">
        <v>98000</v>
      </c>
      <c r="AM70" t="s">
        <v>31</v>
      </c>
      <c r="AN70" s="1">
        <v>39295</v>
      </c>
      <c r="AO70" t="s">
        <v>32</v>
      </c>
      <c r="AP70" t="s">
        <v>33</v>
      </c>
      <c r="AQ70" t="s">
        <v>30605</v>
      </c>
      <c r="AR70" t="s">
        <v>8132</v>
      </c>
      <c r="AS70" t="s">
        <v>30606</v>
      </c>
      <c r="AT70" t="s">
        <v>481</v>
      </c>
      <c r="AU70" t="s">
        <v>302</v>
      </c>
      <c r="AV70">
        <v>8.52</v>
      </c>
    </row>
    <row r="71" spans="1:48" x14ac:dyDescent="0.3">
      <c r="A71">
        <v>113179</v>
      </c>
      <c r="B71">
        <v>0</v>
      </c>
      <c r="C71" s="1">
        <v>38169</v>
      </c>
      <c r="D71">
        <v>1</v>
      </c>
      <c r="E71">
        <v>0</v>
      </c>
      <c r="F71">
        <v>0</v>
      </c>
      <c r="G71">
        <v>9</v>
      </c>
      <c r="H71">
        <v>0</v>
      </c>
      <c r="I71">
        <v>4485</v>
      </c>
      <c r="J71">
        <v>0.36899999999999999</v>
      </c>
      <c r="K71">
        <v>11</v>
      </c>
      <c r="L71" t="s">
        <v>69676</v>
      </c>
      <c r="M71">
        <v>0</v>
      </c>
      <c r="N71">
        <v>0</v>
      </c>
      <c r="O71">
        <v>703.95</v>
      </c>
      <c r="P71">
        <v>668.87</v>
      </c>
      <c r="Q71">
        <v>544.02</v>
      </c>
      <c r="R71">
        <v>138.63999999999999</v>
      </c>
      <c r="S71">
        <v>0</v>
      </c>
      <c r="T71">
        <v>21.29</v>
      </c>
      <c r="U71">
        <v>0.23</v>
      </c>
      <c r="V71" s="1">
        <v>39934</v>
      </c>
      <c r="W71">
        <v>32.549999999999997</v>
      </c>
      <c r="Y71" s="1">
        <v>40087</v>
      </c>
      <c r="Z71">
        <v>113093</v>
      </c>
      <c r="AA71">
        <v>1000</v>
      </c>
      <c r="AB71">
        <v>1000</v>
      </c>
      <c r="AC71">
        <v>950</v>
      </c>
      <c r="AD71" t="s">
        <v>25</v>
      </c>
      <c r="AE71">
        <v>0.10589999999999999</v>
      </c>
      <c r="AF71">
        <v>32.549999999999997</v>
      </c>
      <c r="AG71" t="s">
        <v>63</v>
      </c>
      <c r="AH71" t="s">
        <v>117</v>
      </c>
      <c r="AI71" t="s">
        <v>18015</v>
      </c>
      <c r="AJ71" t="s">
        <v>47</v>
      </c>
      <c r="AK71" t="s">
        <v>734</v>
      </c>
      <c r="AL71">
        <v>33990</v>
      </c>
      <c r="AM71" t="s">
        <v>31</v>
      </c>
      <c r="AN71" s="1">
        <v>39295</v>
      </c>
      <c r="AO71" t="s">
        <v>1276</v>
      </c>
      <c r="AP71" t="s">
        <v>33</v>
      </c>
      <c r="AQ71" t="s">
        <v>18016</v>
      </c>
      <c r="AR71" t="s">
        <v>8203</v>
      </c>
      <c r="AS71" t="s">
        <v>18017</v>
      </c>
      <c r="AT71" t="s">
        <v>1826</v>
      </c>
      <c r="AU71" t="s">
        <v>266</v>
      </c>
      <c r="AV71">
        <v>14.47</v>
      </c>
    </row>
    <row r="72" spans="1:48" x14ac:dyDescent="0.3">
      <c r="A72">
        <v>113194</v>
      </c>
      <c r="B72">
        <v>1</v>
      </c>
      <c r="C72" s="1">
        <v>34274</v>
      </c>
      <c r="D72">
        <v>0</v>
      </c>
      <c r="E72">
        <v>5</v>
      </c>
      <c r="F72">
        <v>0</v>
      </c>
      <c r="G72">
        <v>13</v>
      </c>
      <c r="H72">
        <v>0</v>
      </c>
      <c r="I72">
        <v>16310</v>
      </c>
      <c r="J72">
        <v>0.20499999999999999</v>
      </c>
      <c r="K72">
        <v>32</v>
      </c>
      <c r="L72" t="s">
        <v>69676</v>
      </c>
      <c r="M72">
        <v>0</v>
      </c>
      <c r="N72">
        <v>0</v>
      </c>
      <c r="O72">
        <v>4063.3186179999998</v>
      </c>
      <c r="P72">
        <v>2002.64</v>
      </c>
      <c r="Q72">
        <v>3500</v>
      </c>
      <c r="R72">
        <v>563.32000000000005</v>
      </c>
      <c r="S72">
        <v>0</v>
      </c>
      <c r="T72">
        <v>0</v>
      </c>
      <c r="U72">
        <v>0</v>
      </c>
      <c r="V72" s="1">
        <v>40391</v>
      </c>
      <c r="W72">
        <v>114.13</v>
      </c>
      <c r="Y72" s="1">
        <v>40360</v>
      </c>
      <c r="Z72">
        <v>113115</v>
      </c>
      <c r="AA72">
        <v>3500</v>
      </c>
      <c r="AB72">
        <v>3500</v>
      </c>
      <c r="AC72">
        <v>1725</v>
      </c>
      <c r="AD72" t="s">
        <v>25</v>
      </c>
      <c r="AE72">
        <v>9.9599999999999994E-2</v>
      </c>
      <c r="AF72">
        <v>112.87</v>
      </c>
      <c r="AG72" t="s">
        <v>44</v>
      </c>
      <c r="AH72" t="s">
        <v>45</v>
      </c>
      <c r="AI72" t="s">
        <v>28717</v>
      </c>
      <c r="AJ72" t="s">
        <v>157</v>
      </c>
      <c r="AK72" t="s">
        <v>30</v>
      </c>
      <c r="AL72">
        <v>78000</v>
      </c>
      <c r="AM72" t="s">
        <v>31</v>
      </c>
      <c r="AN72" s="1">
        <v>39295</v>
      </c>
      <c r="AO72" t="s">
        <v>32</v>
      </c>
      <c r="AP72" t="s">
        <v>33</v>
      </c>
      <c r="AQ72" t="s">
        <v>28718</v>
      </c>
      <c r="AR72" t="s">
        <v>8124</v>
      </c>
      <c r="AS72" t="s">
        <v>28719</v>
      </c>
      <c r="AT72" t="s">
        <v>481</v>
      </c>
      <c r="AU72" t="s">
        <v>302</v>
      </c>
      <c r="AV72">
        <v>11.06</v>
      </c>
    </row>
    <row r="73" spans="1:48" x14ac:dyDescent="0.3">
      <c r="A73">
        <v>116040</v>
      </c>
      <c r="B73">
        <v>0</v>
      </c>
      <c r="C73" s="1">
        <v>33329</v>
      </c>
      <c r="D73">
        <v>0</v>
      </c>
      <c r="E73">
        <v>38</v>
      </c>
      <c r="F73">
        <v>0</v>
      </c>
      <c r="G73">
        <v>9</v>
      </c>
      <c r="H73">
        <v>0</v>
      </c>
      <c r="I73">
        <v>20969</v>
      </c>
      <c r="J73">
        <v>0.40200000000000002</v>
      </c>
      <c r="K73">
        <v>26</v>
      </c>
      <c r="L73" t="s">
        <v>69676</v>
      </c>
      <c r="M73">
        <v>0</v>
      </c>
      <c r="N73">
        <v>0</v>
      </c>
      <c r="O73">
        <v>5778.0878089999997</v>
      </c>
      <c r="P73">
        <v>895.6</v>
      </c>
      <c r="Q73">
        <v>5000</v>
      </c>
      <c r="R73">
        <v>778.09</v>
      </c>
      <c r="S73">
        <v>0</v>
      </c>
      <c r="T73">
        <v>0</v>
      </c>
      <c r="U73">
        <v>0</v>
      </c>
      <c r="V73" s="1">
        <v>40391</v>
      </c>
      <c r="W73">
        <v>163.82</v>
      </c>
      <c r="Y73" s="1">
        <v>40391</v>
      </c>
      <c r="Z73">
        <v>116037</v>
      </c>
      <c r="AA73">
        <v>5000</v>
      </c>
      <c r="AB73">
        <v>5000</v>
      </c>
      <c r="AC73">
        <v>775</v>
      </c>
      <c r="AD73" t="s">
        <v>25</v>
      </c>
      <c r="AE73">
        <v>9.64E-2</v>
      </c>
      <c r="AF73">
        <v>160.51</v>
      </c>
      <c r="AG73" t="s">
        <v>44</v>
      </c>
      <c r="AH73" t="s">
        <v>153</v>
      </c>
      <c r="AI73" t="s">
        <v>58372</v>
      </c>
      <c r="AJ73" t="s">
        <v>29</v>
      </c>
      <c r="AK73" t="s">
        <v>734</v>
      </c>
      <c r="AL73">
        <v>130000</v>
      </c>
      <c r="AM73" t="s">
        <v>31</v>
      </c>
      <c r="AN73" s="1">
        <v>39295</v>
      </c>
      <c r="AO73" t="s">
        <v>32</v>
      </c>
      <c r="AP73" t="s">
        <v>33</v>
      </c>
      <c r="AQ73" t="s">
        <v>58373</v>
      </c>
      <c r="AR73" t="s">
        <v>35</v>
      </c>
      <c r="AS73" t="s">
        <v>58374</v>
      </c>
      <c r="AT73" t="s">
        <v>1216</v>
      </c>
      <c r="AU73" t="s">
        <v>294</v>
      </c>
      <c r="AV73">
        <v>8.5500000000000007</v>
      </c>
    </row>
    <row r="74" spans="1:48" x14ac:dyDescent="0.3">
      <c r="A74">
        <v>116582</v>
      </c>
      <c r="B74">
        <v>0</v>
      </c>
      <c r="C74" s="1">
        <v>36586</v>
      </c>
      <c r="D74">
        <v>0</v>
      </c>
      <c r="E74">
        <v>44</v>
      </c>
      <c r="F74">
        <v>0</v>
      </c>
      <c r="G74">
        <v>10</v>
      </c>
      <c r="H74">
        <v>0</v>
      </c>
      <c r="I74">
        <v>22213</v>
      </c>
      <c r="J74">
        <v>0.65900000000000003</v>
      </c>
      <c r="K74">
        <v>22</v>
      </c>
      <c r="L74" t="s">
        <v>69676</v>
      </c>
      <c r="M74">
        <v>0</v>
      </c>
      <c r="N74">
        <v>0</v>
      </c>
      <c r="O74">
        <v>12260.310530000001</v>
      </c>
      <c r="P74">
        <v>1195.3800000000001</v>
      </c>
      <c r="Q74">
        <v>10000</v>
      </c>
      <c r="R74">
        <v>2260.31</v>
      </c>
      <c r="S74">
        <v>0</v>
      </c>
      <c r="T74">
        <v>0</v>
      </c>
      <c r="U74">
        <v>0</v>
      </c>
      <c r="V74" s="1">
        <v>40391</v>
      </c>
      <c r="W74">
        <v>343.82</v>
      </c>
      <c r="Y74" s="1">
        <v>40391</v>
      </c>
      <c r="Z74">
        <v>116502</v>
      </c>
      <c r="AA74">
        <v>10000</v>
      </c>
      <c r="AB74">
        <v>10000</v>
      </c>
      <c r="AC74">
        <v>975</v>
      </c>
      <c r="AD74" t="s">
        <v>25</v>
      </c>
      <c r="AE74">
        <v>0.13750000000000001</v>
      </c>
      <c r="AF74">
        <v>340.57</v>
      </c>
      <c r="AG74" t="s">
        <v>88</v>
      </c>
      <c r="AH74" t="s">
        <v>445</v>
      </c>
      <c r="AI74" t="s">
        <v>34</v>
      </c>
      <c r="AJ74" t="s">
        <v>95</v>
      </c>
      <c r="AK74" t="s">
        <v>30</v>
      </c>
      <c r="AL74">
        <v>35000</v>
      </c>
      <c r="AM74" t="s">
        <v>31</v>
      </c>
      <c r="AN74" s="1">
        <v>39295</v>
      </c>
      <c r="AO74" t="s">
        <v>32</v>
      </c>
      <c r="AP74" t="s">
        <v>33</v>
      </c>
      <c r="AQ74" t="s">
        <v>51020</v>
      </c>
      <c r="AR74" t="s">
        <v>35</v>
      </c>
      <c r="AS74" t="s">
        <v>2391</v>
      </c>
      <c r="AT74" t="s">
        <v>7262</v>
      </c>
      <c r="AU74" t="s">
        <v>246</v>
      </c>
      <c r="AV74">
        <v>17.38</v>
      </c>
    </row>
    <row r="75" spans="1:48" x14ac:dyDescent="0.3">
      <c r="A75">
        <v>117056</v>
      </c>
      <c r="B75">
        <v>0</v>
      </c>
      <c r="C75" s="1">
        <v>33939</v>
      </c>
      <c r="D75">
        <v>1</v>
      </c>
      <c r="E75">
        <v>47</v>
      </c>
      <c r="F75">
        <v>0</v>
      </c>
      <c r="G75">
        <v>12</v>
      </c>
      <c r="H75">
        <v>0</v>
      </c>
      <c r="I75">
        <v>2160</v>
      </c>
      <c r="J75">
        <v>2.3E-2</v>
      </c>
      <c r="K75">
        <v>22</v>
      </c>
      <c r="L75" t="s">
        <v>69676</v>
      </c>
      <c r="M75">
        <v>0</v>
      </c>
      <c r="N75">
        <v>0</v>
      </c>
      <c r="O75">
        <v>5592.0732989999997</v>
      </c>
      <c r="P75">
        <v>1649.66</v>
      </c>
      <c r="Q75">
        <v>5000</v>
      </c>
      <c r="R75">
        <v>592.07000000000005</v>
      </c>
      <c r="S75">
        <v>0</v>
      </c>
      <c r="T75">
        <v>0</v>
      </c>
      <c r="U75">
        <v>0</v>
      </c>
      <c r="V75" s="1">
        <v>40179</v>
      </c>
      <c r="W75">
        <v>1221.57</v>
      </c>
      <c r="Y75" s="1">
        <v>40179</v>
      </c>
      <c r="Z75">
        <v>117046</v>
      </c>
      <c r="AA75">
        <v>5000</v>
      </c>
      <c r="AB75">
        <v>5000</v>
      </c>
      <c r="AC75">
        <v>1475</v>
      </c>
      <c r="AD75" t="s">
        <v>25</v>
      </c>
      <c r="AE75">
        <v>7.7499999999999999E-2</v>
      </c>
      <c r="AF75">
        <v>156.11000000000001</v>
      </c>
      <c r="AG75" t="s">
        <v>49</v>
      </c>
      <c r="AH75" t="s">
        <v>50</v>
      </c>
      <c r="AI75" t="s">
        <v>39708</v>
      </c>
      <c r="AJ75" t="s">
        <v>157</v>
      </c>
      <c r="AK75" t="s">
        <v>734</v>
      </c>
      <c r="AL75">
        <v>225000</v>
      </c>
      <c r="AM75" t="s">
        <v>31</v>
      </c>
      <c r="AN75" s="1">
        <v>39295</v>
      </c>
      <c r="AO75" t="s">
        <v>32</v>
      </c>
      <c r="AP75" t="s">
        <v>33</v>
      </c>
      <c r="AQ75" t="s">
        <v>39709</v>
      </c>
      <c r="AR75" t="s">
        <v>8180</v>
      </c>
      <c r="AS75" t="s">
        <v>39710</v>
      </c>
      <c r="AT75" t="s">
        <v>518</v>
      </c>
      <c r="AU75" t="s">
        <v>398</v>
      </c>
      <c r="AV75">
        <v>6.48</v>
      </c>
    </row>
    <row r="76" spans="1:48" x14ac:dyDescent="0.3">
      <c r="A76">
        <v>117249</v>
      </c>
      <c r="B76">
        <v>0</v>
      </c>
      <c r="C76" s="1">
        <v>29465</v>
      </c>
      <c r="D76">
        <v>0</v>
      </c>
      <c r="E76">
        <v>0</v>
      </c>
      <c r="F76">
        <v>0</v>
      </c>
      <c r="G76">
        <v>13</v>
      </c>
      <c r="H76">
        <v>0</v>
      </c>
      <c r="I76">
        <v>813</v>
      </c>
      <c r="J76">
        <v>0.01</v>
      </c>
      <c r="K76">
        <v>36</v>
      </c>
      <c r="L76" t="s">
        <v>69676</v>
      </c>
      <c r="M76">
        <v>0</v>
      </c>
      <c r="N76">
        <v>0</v>
      </c>
      <c r="O76">
        <v>5495.8264049999998</v>
      </c>
      <c r="P76">
        <v>1428.92</v>
      </c>
      <c r="Q76">
        <v>5000</v>
      </c>
      <c r="R76">
        <v>495.83</v>
      </c>
      <c r="S76">
        <v>0</v>
      </c>
      <c r="T76">
        <v>0</v>
      </c>
      <c r="U76">
        <v>0</v>
      </c>
      <c r="V76" s="1">
        <v>39965</v>
      </c>
      <c r="W76">
        <v>2233.27</v>
      </c>
      <c r="Y76" s="1">
        <v>39965</v>
      </c>
      <c r="Z76">
        <v>116607</v>
      </c>
      <c r="AA76">
        <v>5000</v>
      </c>
      <c r="AB76">
        <v>5000</v>
      </c>
      <c r="AC76">
        <v>1300</v>
      </c>
      <c r="AD76" t="s">
        <v>25</v>
      </c>
      <c r="AE76">
        <v>7.4300000000000005E-2</v>
      </c>
      <c r="AF76">
        <v>155.38</v>
      </c>
      <c r="AG76" t="s">
        <v>49</v>
      </c>
      <c r="AH76" t="s">
        <v>105</v>
      </c>
      <c r="AI76" t="s">
        <v>34</v>
      </c>
      <c r="AJ76" t="s">
        <v>95</v>
      </c>
      <c r="AK76" t="s">
        <v>734</v>
      </c>
      <c r="AL76">
        <v>70000</v>
      </c>
      <c r="AM76" t="s">
        <v>31</v>
      </c>
      <c r="AN76" s="1">
        <v>39295</v>
      </c>
      <c r="AO76" t="s">
        <v>32</v>
      </c>
      <c r="AP76" t="s">
        <v>33</v>
      </c>
      <c r="AQ76" t="s">
        <v>41941</v>
      </c>
      <c r="AR76" t="s">
        <v>8132</v>
      </c>
      <c r="AS76" t="s">
        <v>41942</v>
      </c>
      <c r="AT76" t="s">
        <v>311</v>
      </c>
      <c r="AU76" t="s">
        <v>252</v>
      </c>
      <c r="AV76">
        <v>4.5599999999999996</v>
      </c>
    </row>
    <row r="77" spans="1:48" x14ac:dyDescent="0.3">
      <c r="A77">
        <v>117794</v>
      </c>
      <c r="B77">
        <v>0</v>
      </c>
      <c r="C77" s="1">
        <v>34090</v>
      </c>
      <c r="D77">
        <v>4</v>
      </c>
      <c r="E77">
        <v>0</v>
      </c>
      <c r="F77">
        <v>0</v>
      </c>
      <c r="G77">
        <v>15</v>
      </c>
      <c r="H77">
        <v>0</v>
      </c>
      <c r="I77">
        <v>23678</v>
      </c>
      <c r="J77">
        <v>0.24399999999999999</v>
      </c>
      <c r="K77">
        <v>60</v>
      </c>
      <c r="L77" t="s">
        <v>69676</v>
      </c>
      <c r="M77">
        <v>0</v>
      </c>
      <c r="N77">
        <v>0</v>
      </c>
      <c r="O77">
        <v>7826.5081790000004</v>
      </c>
      <c r="P77">
        <v>417.44</v>
      </c>
      <c r="Q77">
        <v>7500</v>
      </c>
      <c r="R77">
        <v>326.51</v>
      </c>
      <c r="S77">
        <v>0</v>
      </c>
      <c r="T77">
        <v>0</v>
      </c>
      <c r="U77">
        <v>0</v>
      </c>
      <c r="V77" s="1">
        <v>39508</v>
      </c>
      <c r="W77">
        <v>6415.65</v>
      </c>
      <c r="Y77" s="1">
        <v>39234</v>
      </c>
      <c r="Z77">
        <v>94256</v>
      </c>
      <c r="AA77">
        <v>7500</v>
      </c>
      <c r="AB77">
        <v>7500</v>
      </c>
      <c r="AC77">
        <v>400</v>
      </c>
      <c r="AD77" t="s">
        <v>25</v>
      </c>
      <c r="AE77">
        <v>8.0699999999999994E-2</v>
      </c>
      <c r="AF77">
        <v>235.25</v>
      </c>
      <c r="AG77" t="s">
        <v>49</v>
      </c>
      <c r="AH77" t="s">
        <v>120</v>
      </c>
      <c r="AI77" t="s">
        <v>41124</v>
      </c>
      <c r="AJ77" t="s">
        <v>157</v>
      </c>
      <c r="AK77" t="s">
        <v>734</v>
      </c>
      <c r="AL77">
        <v>150000</v>
      </c>
      <c r="AM77" t="s">
        <v>31</v>
      </c>
      <c r="AN77" s="1">
        <v>39295</v>
      </c>
      <c r="AO77" t="s">
        <v>32</v>
      </c>
      <c r="AP77" t="s">
        <v>33</v>
      </c>
      <c r="AQ77" t="s">
        <v>41125</v>
      </c>
      <c r="AR77" t="s">
        <v>8180</v>
      </c>
      <c r="AS77" t="s">
        <v>41126</v>
      </c>
      <c r="AT77" t="s">
        <v>1773</v>
      </c>
      <c r="AU77" t="s">
        <v>261</v>
      </c>
      <c r="AV77">
        <v>2.72</v>
      </c>
    </row>
    <row r="78" spans="1:48" x14ac:dyDescent="0.3">
      <c r="A78">
        <v>117863</v>
      </c>
      <c r="B78">
        <v>0</v>
      </c>
      <c r="C78" s="1">
        <v>36647</v>
      </c>
      <c r="D78">
        <v>3</v>
      </c>
      <c r="E78">
        <v>0</v>
      </c>
      <c r="F78">
        <v>0</v>
      </c>
      <c r="G78">
        <v>10</v>
      </c>
      <c r="H78">
        <v>0</v>
      </c>
      <c r="I78">
        <v>11289</v>
      </c>
      <c r="J78">
        <v>0.47799999999999998</v>
      </c>
      <c r="K78">
        <v>15</v>
      </c>
      <c r="L78" t="s">
        <v>69676</v>
      </c>
      <c r="M78">
        <v>0</v>
      </c>
      <c r="N78">
        <v>0</v>
      </c>
      <c r="O78">
        <v>9199.512831</v>
      </c>
      <c r="P78">
        <v>2616.11</v>
      </c>
      <c r="Q78">
        <v>8000</v>
      </c>
      <c r="R78">
        <v>1199.51</v>
      </c>
      <c r="S78">
        <v>0</v>
      </c>
      <c r="T78">
        <v>0</v>
      </c>
      <c r="U78">
        <v>0</v>
      </c>
      <c r="V78" s="1">
        <v>40299</v>
      </c>
      <c r="W78">
        <v>154.52000000000001</v>
      </c>
      <c r="Y78" s="1">
        <v>41671</v>
      </c>
      <c r="Z78">
        <v>117849</v>
      </c>
      <c r="AA78">
        <v>8000</v>
      </c>
      <c r="AB78">
        <v>8000</v>
      </c>
      <c r="AC78">
        <v>2275</v>
      </c>
      <c r="AD78" t="s">
        <v>25</v>
      </c>
      <c r="AE78">
        <v>9.9599999999999994E-2</v>
      </c>
      <c r="AF78">
        <v>257.99</v>
      </c>
      <c r="AG78" t="s">
        <v>44</v>
      </c>
      <c r="AH78" t="s">
        <v>45</v>
      </c>
      <c r="AI78" t="s">
        <v>50626</v>
      </c>
      <c r="AJ78" t="s">
        <v>29</v>
      </c>
      <c r="AK78" t="s">
        <v>30</v>
      </c>
      <c r="AL78">
        <v>48000</v>
      </c>
      <c r="AM78" t="s">
        <v>31</v>
      </c>
      <c r="AN78" s="1">
        <v>39295</v>
      </c>
      <c r="AO78" t="s">
        <v>32</v>
      </c>
      <c r="AP78" t="s">
        <v>33</v>
      </c>
      <c r="AQ78" t="s">
        <v>50627</v>
      </c>
      <c r="AR78" t="s">
        <v>35</v>
      </c>
      <c r="AS78" t="s">
        <v>50628</v>
      </c>
      <c r="AT78" t="s">
        <v>610</v>
      </c>
      <c r="AU78" t="s">
        <v>342</v>
      </c>
      <c r="AV78">
        <v>15.13</v>
      </c>
    </row>
    <row r="79" spans="1:48" x14ac:dyDescent="0.3">
      <c r="A79">
        <v>118523</v>
      </c>
      <c r="B79">
        <v>0</v>
      </c>
      <c r="C79" s="1">
        <v>33055</v>
      </c>
      <c r="D79">
        <v>0</v>
      </c>
      <c r="E79">
        <v>0</v>
      </c>
      <c r="F79">
        <v>0</v>
      </c>
      <c r="G79">
        <v>11</v>
      </c>
      <c r="H79">
        <v>0</v>
      </c>
      <c r="I79">
        <v>56411</v>
      </c>
      <c r="J79">
        <v>0.753</v>
      </c>
      <c r="K79">
        <v>28</v>
      </c>
      <c r="L79" t="s">
        <v>69676</v>
      </c>
      <c r="M79">
        <v>0</v>
      </c>
      <c r="N79">
        <v>0</v>
      </c>
      <c r="O79">
        <v>4054.35</v>
      </c>
      <c r="P79">
        <v>139.41999999999999</v>
      </c>
      <c r="Q79">
        <v>2886.21</v>
      </c>
      <c r="R79">
        <v>1168.1400000000001</v>
      </c>
      <c r="S79">
        <v>0</v>
      </c>
      <c r="T79">
        <v>0</v>
      </c>
      <c r="U79">
        <v>0</v>
      </c>
      <c r="V79" s="1">
        <v>39845</v>
      </c>
      <c r="W79">
        <v>225.37</v>
      </c>
      <c r="Y79" s="1">
        <v>42491</v>
      </c>
      <c r="Z79">
        <v>118519</v>
      </c>
      <c r="AA79">
        <v>6500</v>
      </c>
      <c r="AB79">
        <v>6500</v>
      </c>
      <c r="AC79">
        <v>225</v>
      </c>
      <c r="AD79" t="s">
        <v>25</v>
      </c>
      <c r="AE79">
        <v>0.15010000000000001</v>
      </c>
      <c r="AF79">
        <v>225.37</v>
      </c>
      <c r="AG79" t="s">
        <v>228</v>
      </c>
      <c r="AH79" t="s">
        <v>521</v>
      </c>
      <c r="AI79" t="s">
        <v>18417</v>
      </c>
      <c r="AJ79" t="s">
        <v>41</v>
      </c>
      <c r="AK79" t="s">
        <v>734</v>
      </c>
      <c r="AL79">
        <v>213000</v>
      </c>
      <c r="AM79" t="s">
        <v>31</v>
      </c>
      <c r="AN79" s="1">
        <v>39295</v>
      </c>
      <c r="AO79" t="s">
        <v>1276</v>
      </c>
      <c r="AP79" t="s">
        <v>33</v>
      </c>
      <c r="AQ79" t="s">
        <v>18418</v>
      </c>
      <c r="AR79" t="s">
        <v>8130</v>
      </c>
      <c r="AS79" t="s">
        <v>18419</v>
      </c>
      <c r="AT79" t="s">
        <v>395</v>
      </c>
      <c r="AU79" t="s">
        <v>334</v>
      </c>
      <c r="AV79">
        <v>6.45</v>
      </c>
    </row>
    <row r="80" spans="1:48" x14ac:dyDescent="0.3">
      <c r="A80">
        <v>118533</v>
      </c>
      <c r="B80">
        <v>0</v>
      </c>
      <c r="C80" s="1">
        <v>34366</v>
      </c>
      <c r="D80">
        <v>3</v>
      </c>
      <c r="E80">
        <v>0</v>
      </c>
      <c r="F80">
        <v>0</v>
      </c>
      <c r="G80">
        <v>9</v>
      </c>
      <c r="H80">
        <v>0</v>
      </c>
      <c r="I80">
        <v>269</v>
      </c>
      <c r="J80">
        <v>3.7999999999999999E-2</v>
      </c>
      <c r="K80">
        <v>35</v>
      </c>
      <c r="L80" t="s">
        <v>69676</v>
      </c>
      <c r="M80">
        <v>0</v>
      </c>
      <c r="N80">
        <v>0</v>
      </c>
      <c r="O80">
        <v>2086.63</v>
      </c>
      <c r="P80">
        <v>688.35</v>
      </c>
      <c r="Q80">
        <v>1730.83</v>
      </c>
      <c r="R80">
        <v>354.44</v>
      </c>
      <c r="S80">
        <v>1.36</v>
      </c>
      <c r="T80">
        <v>0</v>
      </c>
      <c r="U80">
        <v>0</v>
      </c>
      <c r="V80" s="1">
        <v>40238</v>
      </c>
      <c r="W80">
        <v>1.4</v>
      </c>
      <c r="Y80" s="1">
        <v>42491</v>
      </c>
      <c r="Z80">
        <v>117783</v>
      </c>
      <c r="AA80">
        <v>2500</v>
      </c>
      <c r="AB80">
        <v>2500</v>
      </c>
      <c r="AC80">
        <v>825</v>
      </c>
      <c r="AD80" t="s">
        <v>25</v>
      </c>
      <c r="AE80">
        <v>9.64E-2</v>
      </c>
      <c r="AF80">
        <v>80.260000000000005</v>
      </c>
      <c r="AG80" t="s">
        <v>44</v>
      </c>
      <c r="AH80" t="s">
        <v>153</v>
      </c>
      <c r="AI80" t="s">
        <v>18856</v>
      </c>
      <c r="AJ80" t="s">
        <v>95</v>
      </c>
      <c r="AK80" t="s">
        <v>734</v>
      </c>
      <c r="AL80">
        <v>75000</v>
      </c>
      <c r="AM80" t="s">
        <v>31</v>
      </c>
      <c r="AN80" s="1">
        <v>39295</v>
      </c>
      <c r="AO80" t="s">
        <v>1276</v>
      </c>
      <c r="AP80" t="s">
        <v>33</v>
      </c>
      <c r="AQ80" t="s">
        <v>18857</v>
      </c>
      <c r="AR80" t="s">
        <v>8180</v>
      </c>
      <c r="AS80" t="s">
        <v>18858</v>
      </c>
      <c r="AT80" t="s">
        <v>18859</v>
      </c>
      <c r="AU80" t="s">
        <v>18860</v>
      </c>
      <c r="AV80">
        <v>20</v>
      </c>
    </row>
    <row r="81" spans="1:48" x14ac:dyDescent="0.3">
      <c r="A81">
        <v>118823</v>
      </c>
      <c r="B81">
        <v>0</v>
      </c>
      <c r="C81" s="1">
        <v>33786</v>
      </c>
      <c r="D81">
        <v>1</v>
      </c>
      <c r="E81">
        <v>0</v>
      </c>
      <c r="F81">
        <v>0</v>
      </c>
      <c r="G81">
        <v>11</v>
      </c>
      <c r="H81">
        <v>0</v>
      </c>
      <c r="I81">
        <v>3408</v>
      </c>
      <c r="J81">
        <v>0.35099999999999998</v>
      </c>
      <c r="K81">
        <v>32</v>
      </c>
      <c r="L81" t="s">
        <v>69676</v>
      </c>
      <c r="M81">
        <v>0</v>
      </c>
      <c r="N81">
        <v>0</v>
      </c>
      <c r="O81">
        <v>2220.61</v>
      </c>
      <c r="P81">
        <v>599.28</v>
      </c>
      <c r="Q81">
        <v>1706.01</v>
      </c>
      <c r="R81">
        <v>477.21</v>
      </c>
      <c r="S81">
        <v>1.69</v>
      </c>
      <c r="T81">
        <v>35.700000000000003</v>
      </c>
      <c r="U81">
        <v>0.38</v>
      </c>
      <c r="V81" s="1">
        <v>40238</v>
      </c>
      <c r="W81">
        <v>1.76</v>
      </c>
      <c r="Y81" s="1">
        <v>42491</v>
      </c>
      <c r="Z81">
        <v>118026</v>
      </c>
      <c r="AA81">
        <v>2500</v>
      </c>
      <c r="AB81">
        <v>2500</v>
      </c>
      <c r="AC81">
        <v>675</v>
      </c>
      <c r="AD81" t="s">
        <v>25</v>
      </c>
      <c r="AE81">
        <v>0.128</v>
      </c>
      <c r="AF81">
        <v>84</v>
      </c>
      <c r="AG81" t="s">
        <v>26</v>
      </c>
      <c r="AH81" t="s">
        <v>27</v>
      </c>
      <c r="AI81" t="s">
        <v>18861</v>
      </c>
      <c r="AJ81" t="s">
        <v>95</v>
      </c>
      <c r="AK81" t="s">
        <v>734</v>
      </c>
      <c r="AL81">
        <v>32000</v>
      </c>
      <c r="AM81" t="s">
        <v>31</v>
      </c>
      <c r="AN81" s="1">
        <v>39295</v>
      </c>
      <c r="AO81" t="s">
        <v>1276</v>
      </c>
      <c r="AP81" t="s">
        <v>33</v>
      </c>
      <c r="AQ81" t="s">
        <v>18862</v>
      </c>
      <c r="AR81" t="s">
        <v>8180</v>
      </c>
      <c r="AS81" t="s">
        <v>18863</v>
      </c>
      <c r="AT81" t="s">
        <v>18859</v>
      </c>
      <c r="AU81" t="s">
        <v>18860</v>
      </c>
      <c r="AV81">
        <v>20</v>
      </c>
    </row>
    <row r="82" spans="1:48" x14ac:dyDescent="0.3">
      <c r="A82">
        <v>119043</v>
      </c>
      <c r="B82">
        <v>0</v>
      </c>
      <c r="C82" s="1">
        <v>33909</v>
      </c>
      <c r="D82">
        <v>3</v>
      </c>
      <c r="E82">
        <v>54</v>
      </c>
      <c r="F82">
        <v>111</v>
      </c>
      <c r="G82">
        <v>13</v>
      </c>
      <c r="H82">
        <v>1</v>
      </c>
      <c r="I82">
        <v>6513</v>
      </c>
      <c r="J82">
        <v>0.34300000000000003</v>
      </c>
      <c r="K82">
        <v>29</v>
      </c>
      <c r="L82" t="s">
        <v>69676</v>
      </c>
      <c r="M82">
        <v>0</v>
      </c>
      <c r="N82">
        <v>0</v>
      </c>
      <c r="O82">
        <v>11652.75</v>
      </c>
      <c r="P82">
        <v>451.73</v>
      </c>
      <c r="Q82">
        <v>8688.59</v>
      </c>
      <c r="R82">
        <v>2659.96</v>
      </c>
      <c r="S82">
        <v>0</v>
      </c>
      <c r="T82">
        <v>304.2</v>
      </c>
      <c r="U82">
        <v>3.09</v>
      </c>
      <c r="V82" s="1">
        <v>40087</v>
      </c>
      <c r="W82">
        <v>1016.15</v>
      </c>
      <c r="Y82" s="1">
        <v>40238</v>
      </c>
      <c r="Z82">
        <v>119040</v>
      </c>
      <c r="AA82">
        <v>15450</v>
      </c>
      <c r="AB82">
        <v>15450</v>
      </c>
      <c r="AC82">
        <v>600</v>
      </c>
      <c r="AD82" t="s">
        <v>25</v>
      </c>
      <c r="AE82">
        <v>0.11219999999999999</v>
      </c>
      <c r="AF82">
        <v>507.46</v>
      </c>
      <c r="AG82" t="s">
        <v>63</v>
      </c>
      <c r="AH82" t="s">
        <v>64</v>
      </c>
      <c r="AI82" t="s">
        <v>63577</v>
      </c>
      <c r="AJ82" t="s">
        <v>47</v>
      </c>
      <c r="AK82" t="s">
        <v>734</v>
      </c>
      <c r="AL82">
        <v>40000</v>
      </c>
      <c r="AM82" t="s">
        <v>31</v>
      </c>
      <c r="AN82" s="1">
        <v>39295</v>
      </c>
      <c r="AO82" t="s">
        <v>1276</v>
      </c>
      <c r="AP82" t="s">
        <v>33</v>
      </c>
      <c r="AQ82" t="s">
        <v>69685</v>
      </c>
      <c r="AR82" t="s">
        <v>35</v>
      </c>
      <c r="AS82" t="s">
        <v>63578</v>
      </c>
      <c r="AT82" t="s">
        <v>377</v>
      </c>
      <c r="AU82" t="s">
        <v>266</v>
      </c>
      <c r="AV82">
        <v>13.5</v>
      </c>
    </row>
    <row r="83" spans="1:48" x14ac:dyDescent="0.3">
      <c r="A83">
        <v>120215</v>
      </c>
      <c r="B83">
        <v>0</v>
      </c>
      <c r="C83" s="1">
        <v>37561</v>
      </c>
      <c r="D83">
        <v>0</v>
      </c>
      <c r="E83">
        <v>0</v>
      </c>
      <c r="F83">
        <v>0</v>
      </c>
      <c r="G83">
        <v>2</v>
      </c>
      <c r="H83">
        <v>0</v>
      </c>
      <c r="I83">
        <v>330</v>
      </c>
      <c r="J83">
        <v>0.11</v>
      </c>
      <c r="K83">
        <v>4</v>
      </c>
      <c r="L83" t="s">
        <v>69676</v>
      </c>
      <c r="M83">
        <v>0</v>
      </c>
      <c r="N83">
        <v>0</v>
      </c>
      <c r="O83">
        <v>4474.3758600000001</v>
      </c>
      <c r="P83">
        <v>3998.97</v>
      </c>
      <c r="Q83">
        <v>4000</v>
      </c>
      <c r="R83">
        <v>474.38</v>
      </c>
      <c r="S83">
        <v>0</v>
      </c>
      <c r="T83">
        <v>0</v>
      </c>
      <c r="U83">
        <v>0</v>
      </c>
      <c r="V83" s="1">
        <v>40391</v>
      </c>
      <c r="W83">
        <v>119.24</v>
      </c>
      <c r="Y83" s="1">
        <v>42095</v>
      </c>
      <c r="Z83">
        <v>118760</v>
      </c>
      <c r="AA83">
        <v>4000</v>
      </c>
      <c r="AB83">
        <v>4000</v>
      </c>
      <c r="AC83">
        <v>3575</v>
      </c>
      <c r="AD83" t="s">
        <v>25</v>
      </c>
      <c r="AE83">
        <v>7.4300000000000005E-2</v>
      </c>
      <c r="AF83">
        <v>124.31</v>
      </c>
      <c r="AG83" t="s">
        <v>49</v>
      </c>
      <c r="AH83" t="s">
        <v>105</v>
      </c>
      <c r="AI83" t="s">
        <v>26367</v>
      </c>
      <c r="AJ83" t="s">
        <v>95</v>
      </c>
      <c r="AK83" t="s">
        <v>30</v>
      </c>
      <c r="AL83">
        <v>40000</v>
      </c>
      <c r="AM83" t="s">
        <v>31</v>
      </c>
      <c r="AN83" s="1">
        <v>39295</v>
      </c>
      <c r="AO83" t="s">
        <v>32</v>
      </c>
      <c r="AP83" t="s">
        <v>33</v>
      </c>
      <c r="AQ83" t="s">
        <v>26368</v>
      </c>
      <c r="AR83" t="s">
        <v>8140</v>
      </c>
      <c r="AS83" t="s">
        <v>26369</v>
      </c>
      <c r="AT83" t="s">
        <v>407</v>
      </c>
      <c r="AU83" t="s">
        <v>302</v>
      </c>
      <c r="AV83">
        <v>3.45</v>
      </c>
    </row>
    <row r="84" spans="1:48" x14ac:dyDescent="0.3">
      <c r="A84">
        <v>120374</v>
      </c>
      <c r="B84">
        <v>0</v>
      </c>
      <c r="C84" s="1">
        <v>36739</v>
      </c>
      <c r="D84">
        <v>1</v>
      </c>
      <c r="E84">
        <v>24</v>
      </c>
      <c r="F84">
        <v>0</v>
      </c>
      <c r="G84">
        <v>13</v>
      </c>
      <c r="H84">
        <v>0</v>
      </c>
      <c r="I84">
        <v>5967</v>
      </c>
      <c r="J84">
        <v>0.19800000000000001</v>
      </c>
      <c r="K84">
        <v>17</v>
      </c>
      <c r="L84" t="s">
        <v>69676</v>
      </c>
      <c r="M84">
        <v>0</v>
      </c>
      <c r="N84">
        <v>0</v>
      </c>
      <c r="O84">
        <v>2279.4299000000001</v>
      </c>
      <c r="P84">
        <v>541.36</v>
      </c>
      <c r="Q84">
        <v>2000</v>
      </c>
      <c r="R84">
        <v>279.43</v>
      </c>
      <c r="S84">
        <v>0</v>
      </c>
      <c r="T84">
        <v>0</v>
      </c>
      <c r="U84">
        <v>0</v>
      </c>
      <c r="V84" s="1">
        <v>40391</v>
      </c>
      <c r="W84">
        <v>64.27</v>
      </c>
      <c r="Y84" s="1">
        <v>40391</v>
      </c>
      <c r="Z84">
        <v>119635</v>
      </c>
      <c r="AA84">
        <v>2000</v>
      </c>
      <c r="AB84">
        <v>2000</v>
      </c>
      <c r="AC84">
        <v>475</v>
      </c>
      <c r="AD84" t="s">
        <v>25</v>
      </c>
      <c r="AE84">
        <v>8.6999999999999994E-2</v>
      </c>
      <c r="AF84">
        <v>63.32</v>
      </c>
      <c r="AG84" t="s">
        <v>44</v>
      </c>
      <c r="AH84" t="s">
        <v>130</v>
      </c>
      <c r="AI84" t="s">
        <v>31263</v>
      </c>
      <c r="AJ84" t="s">
        <v>95</v>
      </c>
      <c r="AK84" t="s">
        <v>30</v>
      </c>
      <c r="AL84">
        <v>70000</v>
      </c>
      <c r="AM84" t="s">
        <v>31</v>
      </c>
      <c r="AN84" s="1">
        <v>39295</v>
      </c>
      <c r="AO84" t="s">
        <v>32</v>
      </c>
      <c r="AP84" t="s">
        <v>33</v>
      </c>
      <c r="AQ84" t="s">
        <v>69686</v>
      </c>
      <c r="AR84" t="s">
        <v>8132</v>
      </c>
      <c r="AS84" t="s">
        <v>31264</v>
      </c>
      <c r="AT84" t="s">
        <v>358</v>
      </c>
      <c r="AU84" t="s">
        <v>246</v>
      </c>
      <c r="AV84">
        <v>6.07</v>
      </c>
    </row>
    <row r="85" spans="1:48" x14ac:dyDescent="0.3">
      <c r="A85">
        <v>120525</v>
      </c>
      <c r="B85">
        <v>0</v>
      </c>
      <c r="C85" s="1">
        <v>37104</v>
      </c>
      <c r="D85">
        <v>1</v>
      </c>
      <c r="E85">
        <v>0</v>
      </c>
      <c r="F85">
        <v>0</v>
      </c>
      <c r="G85">
        <v>4</v>
      </c>
      <c r="H85">
        <v>0</v>
      </c>
      <c r="I85">
        <v>5533</v>
      </c>
      <c r="J85">
        <v>0.79600000000000004</v>
      </c>
      <c r="K85">
        <v>5</v>
      </c>
      <c r="L85" t="s">
        <v>69676</v>
      </c>
      <c r="M85">
        <v>0</v>
      </c>
      <c r="N85">
        <v>0</v>
      </c>
      <c r="O85">
        <v>4708.0709219999999</v>
      </c>
      <c r="P85">
        <v>1736.1</v>
      </c>
      <c r="Q85">
        <v>4000</v>
      </c>
      <c r="R85">
        <v>708.07</v>
      </c>
      <c r="S85">
        <v>0</v>
      </c>
      <c r="T85">
        <v>0</v>
      </c>
      <c r="U85">
        <v>0</v>
      </c>
      <c r="V85" s="1">
        <v>40391</v>
      </c>
      <c r="W85">
        <v>134.78</v>
      </c>
      <c r="Y85" s="1">
        <v>40695</v>
      </c>
      <c r="Z85">
        <v>120227</v>
      </c>
      <c r="AA85">
        <v>4000</v>
      </c>
      <c r="AB85">
        <v>4000</v>
      </c>
      <c r="AC85">
        <v>1475</v>
      </c>
      <c r="AD85" t="s">
        <v>25</v>
      </c>
      <c r="AE85">
        <v>0.1091</v>
      </c>
      <c r="AF85">
        <v>130.79</v>
      </c>
      <c r="AG85" t="s">
        <v>63</v>
      </c>
      <c r="AH85" t="s">
        <v>161</v>
      </c>
      <c r="AI85" t="s">
        <v>499</v>
      </c>
      <c r="AJ85" t="s">
        <v>157</v>
      </c>
      <c r="AK85" t="s">
        <v>30</v>
      </c>
      <c r="AL85">
        <v>18000</v>
      </c>
      <c r="AM85" t="s">
        <v>31</v>
      </c>
      <c r="AN85" s="1">
        <v>39295</v>
      </c>
      <c r="AO85" t="s">
        <v>32</v>
      </c>
      <c r="AP85" t="s">
        <v>33</v>
      </c>
      <c r="AQ85" t="s">
        <v>69687</v>
      </c>
      <c r="AR85" t="s">
        <v>8143</v>
      </c>
      <c r="AS85" t="s">
        <v>25259</v>
      </c>
      <c r="AT85" t="s">
        <v>542</v>
      </c>
      <c r="AU85" t="s">
        <v>266</v>
      </c>
      <c r="AV85">
        <v>18</v>
      </c>
    </row>
    <row r="86" spans="1:48" x14ac:dyDescent="0.3">
      <c r="A86">
        <v>121426</v>
      </c>
      <c r="B86">
        <v>0</v>
      </c>
      <c r="C86" s="1">
        <v>30926</v>
      </c>
      <c r="D86">
        <v>0</v>
      </c>
      <c r="E86">
        <v>0</v>
      </c>
      <c r="F86">
        <v>0</v>
      </c>
      <c r="G86">
        <v>15</v>
      </c>
      <c r="H86">
        <v>0</v>
      </c>
      <c r="I86">
        <v>21050</v>
      </c>
      <c r="J86">
        <v>0.01</v>
      </c>
      <c r="K86">
        <v>24</v>
      </c>
      <c r="L86" t="s">
        <v>69676</v>
      </c>
      <c r="M86">
        <v>0</v>
      </c>
      <c r="N86">
        <v>0</v>
      </c>
      <c r="O86">
        <v>3125.4609489999998</v>
      </c>
      <c r="P86">
        <v>3099.41</v>
      </c>
      <c r="Q86">
        <v>3000</v>
      </c>
      <c r="R86">
        <v>125.46</v>
      </c>
      <c r="S86">
        <v>0</v>
      </c>
      <c r="T86">
        <v>0</v>
      </c>
      <c r="U86">
        <v>0</v>
      </c>
      <c r="V86" s="1">
        <v>39539</v>
      </c>
      <c r="W86">
        <v>2563.59</v>
      </c>
      <c r="Y86" s="1">
        <v>39295</v>
      </c>
      <c r="Z86">
        <v>121423</v>
      </c>
      <c r="AA86">
        <v>3000</v>
      </c>
      <c r="AB86">
        <v>3000</v>
      </c>
      <c r="AC86">
        <v>2975</v>
      </c>
      <c r="AD86" t="s">
        <v>25</v>
      </c>
      <c r="AE86">
        <v>7.7499999999999999E-2</v>
      </c>
      <c r="AF86">
        <v>93.67</v>
      </c>
      <c r="AG86" t="s">
        <v>49</v>
      </c>
      <c r="AH86" t="s">
        <v>50</v>
      </c>
      <c r="AI86" t="s">
        <v>22420</v>
      </c>
      <c r="AJ86" t="s">
        <v>78</v>
      </c>
      <c r="AK86" t="s">
        <v>1207</v>
      </c>
      <c r="AL86">
        <v>125000</v>
      </c>
      <c r="AM86" t="s">
        <v>31</v>
      </c>
      <c r="AN86" s="1">
        <v>39295</v>
      </c>
      <c r="AO86" t="s">
        <v>32</v>
      </c>
      <c r="AP86" t="s">
        <v>33</v>
      </c>
      <c r="AQ86" t="s">
        <v>22421</v>
      </c>
      <c r="AR86" t="s">
        <v>8180</v>
      </c>
      <c r="AS86" t="s">
        <v>22422</v>
      </c>
      <c r="AT86" t="s">
        <v>759</v>
      </c>
      <c r="AU86" t="s">
        <v>299</v>
      </c>
      <c r="AV86">
        <v>2.14</v>
      </c>
    </row>
    <row r="87" spans="1:48" x14ac:dyDescent="0.3">
      <c r="A87">
        <v>121530</v>
      </c>
      <c r="B87">
        <v>0</v>
      </c>
      <c r="C87" s="1">
        <v>30926</v>
      </c>
      <c r="D87">
        <v>0</v>
      </c>
      <c r="E87">
        <v>0</v>
      </c>
      <c r="F87">
        <v>0</v>
      </c>
      <c r="G87">
        <v>17</v>
      </c>
      <c r="H87">
        <v>0</v>
      </c>
      <c r="I87">
        <v>21050</v>
      </c>
      <c r="J87">
        <v>7.0000000000000001E-3</v>
      </c>
      <c r="K87">
        <v>29</v>
      </c>
      <c r="L87" t="s">
        <v>69676</v>
      </c>
      <c r="M87">
        <v>0</v>
      </c>
      <c r="N87">
        <v>0</v>
      </c>
      <c r="O87">
        <v>3125.4357810000001</v>
      </c>
      <c r="P87">
        <v>2318.0300000000002</v>
      </c>
      <c r="Q87">
        <v>3000</v>
      </c>
      <c r="R87">
        <v>125.44</v>
      </c>
      <c r="S87">
        <v>0</v>
      </c>
      <c r="T87">
        <v>0</v>
      </c>
      <c r="U87">
        <v>0</v>
      </c>
      <c r="V87" s="1">
        <v>39539</v>
      </c>
      <c r="W87">
        <v>2563.5500000000002</v>
      </c>
      <c r="Y87" s="1">
        <v>39295</v>
      </c>
      <c r="Z87">
        <v>121527</v>
      </c>
      <c r="AA87">
        <v>3000</v>
      </c>
      <c r="AB87">
        <v>3000</v>
      </c>
      <c r="AC87">
        <v>2225</v>
      </c>
      <c r="AD87" t="s">
        <v>25</v>
      </c>
      <c r="AE87">
        <v>7.7499999999999999E-2</v>
      </c>
      <c r="AF87">
        <v>93.67</v>
      </c>
      <c r="AG87" t="s">
        <v>49</v>
      </c>
      <c r="AH87" t="s">
        <v>50</v>
      </c>
      <c r="AI87" t="s">
        <v>22420</v>
      </c>
      <c r="AJ87" t="s">
        <v>41</v>
      </c>
      <c r="AK87" t="s">
        <v>1207</v>
      </c>
      <c r="AL87">
        <v>50000</v>
      </c>
      <c r="AM87" t="s">
        <v>31</v>
      </c>
      <c r="AN87" s="1">
        <v>39295</v>
      </c>
      <c r="AO87" t="s">
        <v>32</v>
      </c>
      <c r="AP87" t="s">
        <v>33</v>
      </c>
      <c r="AQ87" t="s">
        <v>22423</v>
      </c>
      <c r="AR87" t="s">
        <v>8142</v>
      </c>
      <c r="AS87" t="s">
        <v>7894</v>
      </c>
      <c r="AT87" t="s">
        <v>759</v>
      </c>
      <c r="AU87" t="s">
        <v>299</v>
      </c>
      <c r="AV87">
        <v>5.35</v>
      </c>
    </row>
    <row r="88" spans="1:48" x14ac:dyDescent="0.3">
      <c r="A88">
        <v>121535</v>
      </c>
      <c r="B88">
        <v>0</v>
      </c>
      <c r="C88" s="1">
        <v>36281</v>
      </c>
      <c r="D88">
        <v>1</v>
      </c>
      <c r="E88" t="s">
        <v>60106</v>
      </c>
      <c r="F88" t="s">
        <v>60106</v>
      </c>
      <c r="G88">
        <v>6</v>
      </c>
      <c r="H88">
        <v>0</v>
      </c>
      <c r="I88">
        <v>8155</v>
      </c>
      <c r="J88">
        <v>0.14899999999999999</v>
      </c>
      <c r="K88">
        <v>8</v>
      </c>
      <c r="L88" t="s">
        <v>69676</v>
      </c>
      <c r="M88">
        <v>0</v>
      </c>
      <c r="N88">
        <v>0</v>
      </c>
      <c r="O88">
        <v>3191.2185749999999</v>
      </c>
      <c r="P88">
        <v>1852.05</v>
      </c>
      <c r="Q88">
        <v>2800</v>
      </c>
      <c r="R88">
        <v>391.22</v>
      </c>
      <c r="S88">
        <v>0</v>
      </c>
      <c r="T88">
        <v>0</v>
      </c>
      <c r="U88">
        <v>0</v>
      </c>
      <c r="V88" s="1">
        <v>40422</v>
      </c>
      <c r="W88">
        <v>89.8</v>
      </c>
      <c r="Y88" s="1">
        <v>39295</v>
      </c>
      <c r="Z88">
        <v>121373</v>
      </c>
      <c r="AA88">
        <v>2800</v>
      </c>
      <c r="AB88">
        <v>2800</v>
      </c>
      <c r="AC88">
        <v>1625</v>
      </c>
      <c r="AD88" t="s">
        <v>25</v>
      </c>
      <c r="AE88">
        <v>8.6999999999999994E-2</v>
      </c>
      <c r="AF88">
        <v>88.65</v>
      </c>
      <c r="AG88" t="s">
        <v>44</v>
      </c>
      <c r="AH88" t="s">
        <v>130</v>
      </c>
      <c r="AI88" t="s">
        <v>34</v>
      </c>
      <c r="AJ88" t="s">
        <v>95</v>
      </c>
      <c r="AK88" t="s">
        <v>14834</v>
      </c>
      <c r="AL88">
        <v>120000</v>
      </c>
      <c r="AM88" t="s">
        <v>31</v>
      </c>
      <c r="AN88" s="1">
        <v>39295</v>
      </c>
      <c r="AO88" t="s">
        <v>32</v>
      </c>
      <c r="AP88" t="s">
        <v>33</v>
      </c>
      <c r="AQ88" t="s">
        <v>20928</v>
      </c>
      <c r="AR88" t="s">
        <v>8124</v>
      </c>
      <c r="AS88" t="s">
        <v>20929</v>
      </c>
      <c r="AT88" t="s">
        <v>2762</v>
      </c>
      <c r="AU88" t="s">
        <v>261</v>
      </c>
      <c r="AV88">
        <v>15</v>
      </c>
    </row>
    <row r="89" spans="1:48" x14ac:dyDescent="0.3">
      <c r="A89">
        <v>121568</v>
      </c>
      <c r="B89">
        <v>0</v>
      </c>
      <c r="C89" s="1">
        <v>36281</v>
      </c>
      <c r="D89">
        <v>1</v>
      </c>
      <c r="E89" t="s">
        <v>60106</v>
      </c>
      <c r="F89" t="s">
        <v>60106</v>
      </c>
      <c r="G89">
        <v>6</v>
      </c>
      <c r="H89">
        <v>0</v>
      </c>
      <c r="I89">
        <v>8155</v>
      </c>
      <c r="J89">
        <v>0.14899999999999999</v>
      </c>
      <c r="K89">
        <v>8</v>
      </c>
      <c r="L89" t="s">
        <v>69676</v>
      </c>
      <c r="M89">
        <v>0</v>
      </c>
      <c r="N89">
        <v>0</v>
      </c>
      <c r="O89">
        <v>4622.4892289999998</v>
      </c>
      <c r="P89">
        <v>2224.58</v>
      </c>
      <c r="Q89">
        <v>4000</v>
      </c>
      <c r="R89">
        <v>622.49</v>
      </c>
      <c r="S89">
        <v>0</v>
      </c>
      <c r="T89">
        <v>0</v>
      </c>
      <c r="U89">
        <v>0</v>
      </c>
      <c r="V89" s="1">
        <v>40422</v>
      </c>
      <c r="W89">
        <v>129.76</v>
      </c>
      <c r="Y89" s="1">
        <v>39295</v>
      </c>
      <c r="Z89">
        <v>121574</v>
      </c>
      <c r="AA89">
        <v>4000</v>
      </c>
      <c r="AB89">
        <v>4000</v>
      </c>
      <c r="AC89">
        <v>1925</v>
      </c>
      <c r="AD89" t="s">
        <v>25</v>
      </c>
      <c r="AE89">
        <v>9.64E-2</v>
      </c>
      <c r="AF89">
        <v>128.41</v>
      </c>
      <c r="AG89" t="s">
        <v>44</v>
      </c>
      <c r="AH89" t="s">
        <v>153</v>
      </c>
      <c r="AI89" t="s">
        <v>34</v>
      </c>
      <c r="AJ89" t="s">
        <v>95</v>
      </c>
      <c r="AK89" t="s">
        <v>14834</v>
      </c>
      <c r="AL89">
        <v>100000</v>
      </c>
      <c r="AM89" t="s">
        <v>31</v>
      </c>
      <c r="AN89" s="1">
        <v>39295</v>
      </c>
      <c r="AO89" t="s">
        <v>32</v>
      </c>
      <c r="AP89" t="s">
        <v>33</v>
      </c>
      <c r="AQ89" t="s">
        <v>20930</v>
      </c>
      <c r="AR89" t="s">
        <v>8124</v>
      </c>
      <c r="AS89" t="s">
        <v>20931</v>
      </c>
      <c r="AT89" t="s">
        <v>43</v>
      </c>
      <c r="AU89" t="s">
        <v>38</v>
      </c>
      <c r="AV89">
        <v>15</v>
      </c>
    </row>
    <row r="90" spans="1:48" x14ac:dyDescent="0.3">
      <c r="A90">
        <v>121824</v>
      </c>
      <c r="B90">
        <v>0</v>
      </c>
      <c r="C90" s="1">
        <v>36557</v>
      </c>
      <c r="D90">
        <v>0</v>
      </c>
      <c r="E90">
        <v>0</v>
      </c>
      <c r="F90">
        <v>0</v>
      </c>
      <c r="G90">
        <v>10</v>
      </c>
      <c r="H90">
        <v>0</v>
      </c>
      <c r="I90">
        <v>3678</v>
      </c>
      <c r="J90">
        <v>0.307</v>
      </c>
      <c r="K90">
        <v>14</v>
      </c>
      <c r="L90" t="s">
        <v>69676</v>
      </c>
      <c r="M90">
        <v>0</v>
      </c>
      <c r="N90">
        <v>0</v>
      </c>
      <c r="O90">
        <v>3158.8936610000001</v>
      </c>
      <c r="P90">
        <v>2290.21</v>
      </c>
      <c r="Q90">
        <v>3000</v>
      </c>
      <c r="R90">
        <v>158.88999999999999</v>
      </c>
      <c r="S90">
        <v>0</v>
      </c>
      <c r="T90">
        <v>0</v>
      </c>
      <c r="U90">
        <v>0</v>
      </c>
      <c r="V90" s="1">
        <v>39569</v>
      </c>
      <c r="W90">
        <v>2494.29</v>
      </c>
      <c r="Y90" s="1">
        <v>42005</v>
      </c>
      <c r="Z90">
        <v>121808</v>
      </c>
      <c r="AA90">
        <v>3000</v>
      </c>
      <c r="AB90">
        <v>3000</v>
      </c>
      <c r="AC90">
        <v>2175</v>
      </c>
      <c r="AD90" t="s">
        <v>25</v>
      </c>
      <c r="AE90">
        <v>8.6999999999999994E-2</v>
      </c>
      <c r="AF90">
        <v>94.98</v>
      </c>
      <c r="AG90" t="s">
        <v>44</v>
      </c>
      <c r="AH90" t="s">
        <v>130</v>
      </c>
      <c r="AI90" t="s">
        <v>37716</v>
      </c>
      <c r="AJ90" t="s">
        <v>71</v>
      </c>
      <c r="AK90" t="s">
        <v>734</v>
      </c>
      <c r="AL90">
        <v>62000</v>
      </c>
      <c r="AM90" t="s">
        <v>31</v>
      </c>
      <c r="AN90" s="1">
        <v>39295</v>
      </c>
      <c r="AO90" t="s">
        <v>32</v>
      </c>
      <c r="AP90" t="s">
        <v>33</v>
      </c>
      <c r="AQ90" t="s">
        <v>37717</v>
      </c>
      <c r="AR90" t="s">
        <v>8180</v>
      </c>
      <c r="AS90" t="s">
        <v>8933</v>
      </c>
      <c r="AT90" t="s">
        <v>413</v>
      </c>
      <c r="AU90" t="s">
        <v>282</v>
      </c>
      <c r="AV90">
        <v>12.23</v>
      </c>
    </row>
    <row r="91" spans="1:48" x14ac:dyDescent="0.3">
      <c r="A91">
        <v>122070</v>
      </c>
      <c r="B91">
        <v>0</v>
      </c>
      <c r="C91" s="1">
        <v>36342</v>
      </c>
      <c r="D91">
        <v>2</v>
      </c>
      <c r="E91">
        <v>42</v>
      </c>
      <c r="F91">
        <v>0</v>
      </c>
      <c r="G91">
        <v>10</v>
      </c>
      <c r="H91">
        <v>0</v>
      </c>
      <c r="I91">
        <v>2040</v>
      </c>
      <c r="J91">
        <v>0.36199999999999999</v>
      </c>
      <c r="K91">
        <v>21</v>
      </c>
      <c r="L91" t="s">
        <v>69676</v>
      </c>
      <c r="M91">
        <v>0</v>
      </c>
      <c r="N91">
        <v>0</v>
      </c>
      <c r="O91">
        <v>6446.047047</v>
      </c>
      <c r="P91">
        <v>1969.62</v>
      </c>
      <c r="Q91">
        <v>5400</v>
      </c>
      <c r="R91">
        <v>1046.05</v>
      </c>
      <c r="S91">
        <v>0</v>
      </c>
      <c r="T91">
        <v>0</v>
      </c>
      <c r="U91">
        <v>0</v>
      </c>
      <c r="V91" s="1">
        <v>40269</v>
      </c>
      <c r="W91">
        <v>1055.0999999999999</v>
      </c>
      <c r="Y91" s="1">
        <v>40909</v>
      </c>
      <c r="Z91">
        <v>120407</v>
      </c>
      <c r="AA91">
        <v>5400</v>
      </c>
      <c r="AB91">
        <v>5400</v>
      </c>
      <c r="AC91">
        <v>1650</v>
      </c>
      <c r="AD91" t="s">
        <v>25</v>
      </c>
      <c r="AE91">
        <v>0.1217</v>
      </c>
      <c r="AF91">
        <v>179.8</v>
      </c>
      <c r="AG91" t="s">
        <v>26</v>
      </c>
      <c r="AH91" t="s">
        <v>79</v>
      </c>
      <c r="AI91" t="s">
        <v>21832</v>
      </c>
      <c r="AJ91" t="s">
        <v>157</v>
      </c>
      <c r="AK91" t="s">
        <v>734</v>
      </c>
      <c r="AL91">
        <v>35000</v>
      </c>
      <c r="AM91" t="s">
        <v>31</v>
      </c>
      <c r="AN91" s="1">
        <v>39295</v>
      </c>
      <c r="AO91" t="s">
        <v>32</v>
      </c>
      <c r="AP91" t="s">
        <v>33</v>
      </c>
      <c r="AQ91" t="s">
        <v>55801</v>
      </c>
      <c r="AR91" t="s">
        <v>35</v>
      </c>
      <c r="AS91" t="s">
        <v>55802</v>
      </c>
      <c r="AT91" t="s">
        <v>1773</v>
      </c>
      <c r="AU91" t="s">
        <v>261</v>
      </c>
      <c r="AV91">
        <v>7.1</v>
      </c>
    </row>
    <row r="92" spans="1:48" x14ac:dyDescent="0.3">
      <c r="A92">
        <v>122404</v>
      </c>
      <c r="B92">
        <v>0</v>
      </c>
      <c r="C92" s="1">
        <v>36586</v>
      </c>
      <c r="D92">
        <v>2</v>
      </c>
      <c r="E92">
        <v>0</v>
      </c>
      <c r="F92">
        <v>0</v>
      </c>
      <c r="G92">
        <v>9</v>
      </c>
      <c r="H92">
        <v>0</v>
      </c>
      <c r="I92">
        <v>33074</v>
      </c>
      <c r="J92">
        <v>0.68799999999999994</v>
      </c>
      <c r="K92">
        <v>9</v>
      </c>
      <c r="L92" t="s">
        <v>69676</v>
      </c>
      <c r="M92">
        <v>0</v>
      </c>
      <c r="N92">
        <v>0</v>
      </c>
      <c r="O92">
        <v>13813.15438</v>
      </c>
      <c r="P92">
        <v>1733.47</v>
      </c>
      <c r="Q92">
        <v>12750</v>
      </c>
      <c r="R92">
        <v>1063.1500000000001</v>
      </c>
      <c r="S92">
        <v>0</v>
      </c>
      <c r="T92">
        <v>0</v>
      </c>
      <c r="U92">
        <v>0</v>
      </c>
      <c r="V92" s="1">
        <v>39539</v>
      </c>
      <c r="W92">
        <v>11149.39</v>
      </c>
      <c r="Y92" s="1">
        <v>39295</v>
      </c>
      <c r="Z92">
        <v>122398</v>
      </c>
      <c r="AA92">
        <v>12750</v>
      </c>
      <c r="AB92">
        <v>12750</v>
      </c>
      <c r="AC92">
        <v>1600</v>
      </c>
      <c r="AD92" t="s">
        <v>25</v>
      </c>
      <c r="AE92">
        <v>0.15329999999999999</v>
      </c>
      <c r="AF92">
        <v>444.05</v>
      </c>
      <c r="AG92" t="s">
        <v>228</v>
      </c>
      <c r="AH92" t="s">
        <v>442</v>
      </c>
      <c r="AI92" t="s">
        <v>31265</v>
      </c>
      <c r="AJ92" t="s">
        <v>157</v>
      </c>
      <c r="AK92" t="s">
        <v>30</v>
      </c>
      <c r="AL92">
        <v>60000</v>
      </c>
      <c r="AM92" t="s">
        <v>31</v>
      </c>
      <c r="AN92" s="1">
        <v>39295</v>
      </c>
      <c r="AO92" t="s">
        <v>32</v>
      </c>
      <c r="AP92" t="s">
        <v>33</v>
      </c>
      <c r="AQ92" t="s">
        <v>69688</v>
      </c>
      <c r="AR92" t="s">
        <v>8132</v>
      </c>
      <c r="AS92" t="s">
        <v>3104</v>
      </c>
      <c r="AT92" t="s">
        <v>358</v>
      </c>
      <c r="AU92" t="s">
        <v>246</v>
      </c>
      <c r="AV92">
        <v>19.52</v>
      </c>
    </row>
    <row r="93" spans="1:48" x14ac:dyDescent="0.3">
      <c r="A93">
        <v>122637</v>
      </c>
      <c r="B93">
        <v>0</v>
      </c>
      <c r="C93" s="1">
        <v>36770</v>
      </c>
      <c r="D93">
        <v>0</v>
      </c>
      <c r="E93">
        <v>0</v>
      </c>
      <c r="F93">
        <v>0</v>
      </c>
      <c r="G93">
        <v>12</v>
      </c>
      <c r="H93">
        <v>0</v>
      </c>
      <c r="I93">
        <v>1918</v>
      </c>
      <c r="J93">
        <v>0.17100000000000001</v>
      </c>
      <c r="K93">
        <v>16</v>
      </c>
      <c r="L93" t="s">
        <v>69676</v>
      </c>
      <c r="M93">
        <v>0</v>
      </c>
      <c r="N93">
        <v>0</v>
      </c>
      <c r="O93">
        <v>4495.8385070000004</v>
      </c>
      <c r="P93">
        <v>1742.16</v>
      </c>
      <c r="Q93">
        <v>4000</v>
      </c>
      <c r="R93">
        <v>495.84</v>
      </c>
      <c r="S93">
        <v>0</v>
      </c>
      <c r="T93">
        <v>0</v>
      </c>
      <c r="U93">
        <v>0</v>
      </c>
      <c r="V93" s="1">
        <v>40422</v>
      </c>
      <c r="W93">
        <v>126.29</v>
      </c>
      <c r="Y93" s="1">
        <v>40391</v>
      </c>
      <c r="Z93">
        <v>104675</v>
      </c>
      <c r="AA93">
        <v>4000</v>
      </c>
      <c r="AB93">
        <v>4000</v>
      </c>
      <c r="AC93">
        <v>1550</v>
      </c>
      <c r="AD93" t="s">
        <v>25</v>
      </c>
      <c r="AE93">
        <v>7.7499999999999999E-2</v>
      </c>
      <c r="AF93">
        <v>124.89</v>
      </c>
      <c r="AG93" t="s">
        <v>49</v>
      </c>
      <c r="AH93" t="s">
        <v>50</v>
      </c>
      <c r="AI93" t="s">
        <v>22424</v>
      </c>
      <c r="AJ93" t="s">
        <v>157</v>
      </c>
      <c r="AK93" t="s">
        <v>1207</v>
      </c>
      <c r="AL93">
        <v>61800</v>
      </c>
      <c r="AM93" t="s">
        <v>31</v>
      </c>
      <c r="AN93" s="1">
        <v>39295</v>
      </c>
      <c r="AO93" t="s">
        <v>32</v>
      </c>
      <c r="AP93" t="s">
        <v>33</v>
      </c>
      <c r="AQ93" t="s">
        <v>22425</v>
      </c>
      <c r="AR93" t="s">
        <v>8124</v>
      </c>
      <c r="AS93" t="s">
        <v>8498</v>
      </c>
      <c r="AT93" t="s">
        <v>5034</v>
      </c>
      <c r="AU93" t="s">
        <v>294</v>
      </c>
      <c r="AV93">
        <v>3.46</v>
      </c>
    </row>
    <row r="94" spans="1:48" x14ac:dyDescent="0.3">
      <c r="A94">
        <v>122718</v>
      </c>
      <c r="B94">
        <v>0</v>
      </c>
      <c r="C94" s="1">
        <v>37530</v>
      </c>
      <c r="D94">
        <v>0</v>
      </c>
      <c r="E94">
        <v>0</v>
      </c>
      <c r="F94">
        <v>0</v>
      </c>
      <c r="G94">
        <v>8</v>
      </c>
      <c r="H94">
        <v>0</v>
      </c>
      <c r="I94">
        <v>22379</v>
      </c>
      <c r="J94">
        <v>0.622</v>
      </c>
      <c r="K94">
        <v>15</v>
      </c>
      <c r="L94" t="s">
        <v>69676</v>
      </c>
      <c r="M94">
        <v>0</v>
      </c>
      <c r="N94">
        <v>0</v>
      </c>
      <c r="O94">
        <v>20042.614229999999</v>
      </c>
      <c r="P94">
        <v>866.8</v>
      </c>
      <c r="Q94">
        <v>18500</v>
      </c>
      <c r="R94">
        <v>1542.61</v>
      </c>
      <c r="S94">
        <v>0</v>
      </c>
      <c r="T94">
        <v>0</v>
      </c>
      <c r="U94">
        <v>0</v>
      </c>
      <c r="V94" s="1">
        <v>39539</v>
      </c>
      <c r="W94">
        <v>16177.15</v>
      </c>
      <c r="Y94" s="1">
        <v>40575</v>
      </c>
      <c r="Z94">
        <v>122713</v>
      </c>
      <c r="AA94">
        <v>18500</v>
      </c>
      <c r="AB94">
        <v>18500</v>
      </c>
      <c r="AC94">
        <v>800</v>
      </c>
      <c r="AD94" t="s">
        <v>25</v>
      </c>
      <c r="AE94">
        <v>0.15329999999999999</v>
      </c>
      <c r="AF94">
        <v>644.29999999999995</v>
      </c>
      <c r="AG94" t="s">
        <v>228</v>
      </c>
      <c r="AH94" t="s">
        <v>442</v>
      </c>
      <c r="AI94" t="s">
        <v>31266</v>
      </c>
      <c r="AJ94" t="s">
        <v>157</v>
      </c>
      <c r="AK94" t="s">
        <v>30</v>
      </c>
      <c r="AL94">
        <v>90000</v>
      </c>
      <c r="AM94" t="s">
        <v>31</v>
      </c>
      <c r="AN94" s="1">
        <v>39295</v>
      </c>
      <c r="AO94" t="s">
        <v>32</v>
      </c>
      <c r="AP94" t="s">
        <v>33</v>
      </c>
      <c r="AQ94" t="s">
        <v>31267</v>
      </c>
      <c r="AR94" t="s">
        <v>8132</v>
      </c>
      <c r="AS94" t="s">
        <v>31268</v>
      </c>
      <c r="AT94" t="s">
        <v>358</v>
      </c>
      <c r="AU94" t="s">
        <v>246</v>
      </c>
      <c r="AV94">
        <v>5.24</v>
      </c>
    </row>
    <row r="95" spans="1:48" x14ac:dyDescent="0.3">
      <c r="A95">
        <v>123228</v>
      </c>
      <c r="B95">
        <v>0</v>
      </c>
      <c r="C95" s="1">
        <v>37104</v>
      </c>
      <c r="D95">
        <v>0</v>
      </c>
      <c r="E95">
        <v>0</v>
      </c>
      <c r="F95">
        <v>0</v>
      </c>
      <c r="G95">
        <v>4</v>
      </c>
      <c r="H95">
        <v>0</v>
      </c>
      <c r="I95">
        <v>10296</v>
      </c>
      <c r="J95">
        <v>0.42499999999999999</v>
      </c>
      <c r="K95">
        <v>8</v>
      </c>
      <c r="L95" t="s">
        <v>69676</v>
      </c>
      <c r="M95">
        <v>0</v>
      </c>
      <c r="N95">
        <v>0</v>
      </c>
      <c r="O95">
        <v>12838.44</v>
      </c>
      <c r="P95">
        <v>624.61</v>
      </c>
      <c r="Q95">
        <v>10395.56</v>
      </c>
      <c r="R95">
        <v>2442.88</v>
      </c>
      <c r="S95">
        <v>0</v>
      </c>
      <c r="T95">
        <v>0</v>
      </c>
      <c r="U95">
        <v>0</v>
      </c>
      <c r="V95" s="1">
        <v>39934</v>
      </c>
      <c r="W95">
        <v>642.02</v>
      </c>
      <c r="Y95" s="1">
        <v>42491</v>
      </c>
      <c r="Z95">
        <v>120995</v>
      </c>
      <c r="AA95">
        <v>20000</v>
      </c>
      <c r="AB95">
        <v>20000</v>
      </c>
      <c r="AC95">
        <v>975</v>
      </c>
      <c r="AD95" t="s">
        <v>25</v>
      </c>
      <c r="AE95">
        <v>9.64E-2</v>
      </c>
      <c r="AF95">
        <v>642.02</v>
      </c>
      <c r="AG95" t="s">
        <v>44</v>
      </c>
      <c r="AH95" t="s">
        <v>153</v>
      </c>
      <c r="AI95" t="s">
        <v>16715</v>
      </c>
      <c r="AJ95" t="s">
        <v>95</v>
      </c>
      <c r="AK95" t="s">
        <v>30</v>
      </c>
      <c r="AL95">
        <v>96000</v>
      </c>
      <c r="AM95" t="s">
        <v>31</v>
      </c>
      <c r="AN95" s="1">
        <v>39326</v>
      </c>
      <c r="AO95" t="s">
        <v>1276</v>
      </c>
      <c r="AP95" t="s">
        <v>33</v>
      </c>
      <c r="AQ95" t="s">
        <v>16716</v>
      </c>
      <c r="AR95" t="s">
        <v>8130</v>
      </c>
      <c r="AS95" t="s">
        <v>16717</v>
      </c>
      <c r="AT95" t="s">
        <v>278</v>
      </c>
      <c r="AU95" t="s">
        <v>246</v>
      </c>
      <c r="AV95">
        <v>2.86</v>
      </c>
    </row>
    <row r="96" spans="1:48" x14ac:dyDescent="0.3">
      <c r="A96">
        <v>123230</v>
      </c>
      <c r="B96">
        <v>0</v>
      </c>
      <c r="C96" s="1">
        <v>38018</v>
      </c>
      <c r="D96">
        <v>3</v>
      </c>
      <c r="E96">
        <v>0</v>
      </c>
      <c r="F96">
        <v>0</v>
      </c>
      <c r="G96">
        <v>16</v>
      </c>
      <c r="H96">
        <v>0</v>
      </c>
      <c r="I96">
        <v>2867</v>
      </c>
      <c r="J96">
        <v>0.55100000000000005</v>
      </c>
      <c r="K96">
        <v>17</v>
      </c>
      <c r="L96" t="s">
        <v>69676</v>
      </c>
      <c r="M96">
        <v>0</v>
      </c>
      <c r="N96">
        <v>0</v>
      </c>
      <c r="O96">
        <v>628.19000000000005</v>
      </c>
      <c r="P96">
        <v>281.8</v>
      </c>
      <c r="Q96">
        <v>455.95</v>
      </c>
      <c r="R96">
        <v>172.24</v>
      </c>
      <c r="S96">
        <v>0</v>
      </c>
      <c r="T96">
        <v>0</v>
      </c>
      <c r="U96">
        <v>0</v>
      </c>
      <c r="V96" s="1">
        <v>39508</v>
      </c>
      <c r="W96">
        <v>104.76</v>
      </c>
      <c r="Y96" s="1">
        <v>42461</v>
      </c>
      <c r="Z96">
        <v>80353</v>
      </c>
      <c r="AA96">
        <v>3175</v>
      </c>
      <c r="AB96">
        <v>3175</v>
      </c>
      <c r="AC96">
        <v>1425</v>
      </c>
      <c r="AD96" t="s">
        <v>25</v>
      </c>
      <c r="AE96">
        <v>0.1154</v>
      </c>
      <c r="AF96">
        <v>104.76</v>
      </c>
      <c r="AG96" t="s">
        <v>63</v>
      </c>
      <c r="AH96" t="s">
        <v>224</v>
      </c>
      <c r="AI96" t="s">
        <v>19584</v>
      </c>
      <c r="AJ96" t="s">
        <v>95</v>
      </c>
      <c r="AK96" t="s">
        <v>1207</v>
      </c>
      <c r="AL96">
        <v>15000</v>
      </c>
      <c r="AM96" t="s">
        <v>31</v>
      </c>
      <c r="AN96" s="1">
        <v>39295</v>
      </c>
      <c r="AO96" t="s">
        <v>1276</v>
      </c>
      <c r="AP96" t="s">
        <v>33</v>
      </c>
      <c r="AQ96" t="s">
        <v>19585</v>
      </c>
      <c r="AR96" t="s">
        <v>8130</v>
      </c>
      <c r="AS96" t="s">
        <v>19586</v>
      </c>
      <c r="AT96" t="s">
        <v>2591</v>
      </c>
      <c r="AU96" t="s">
        <v>261</v>
      </c>
      <c r="AV96">
        <v>12.24</v>
      </c>
    </row>
    <row r="97" spans="1:48" x14ac:dyDescent="0.3">
      <c r="A97">
        <v>124436</v>
      </c>
      <c r="B97">
        <v>0</v>
      </c>
      <c r="C97" s="1">
        <v>37530</v>
      </c>
      <c r="D97">
        <v>0</v>
      </c>
      <c r="E97">
        <v>0</v>
      </c>
      <c r="F97">
        <v>0</v>
      </c>
      <c r="G97">
        <v>9</v>
      </c>
      <c r="H97">
        <v>0</v>
      </c>
      <c r="I97">
        <v>12310</v>
      </c>
      <c r="J97">
        <v>0.86099999999999999</v>
      </c>
      <c r="K97">
        <v>15</v>
      </c>
      <c r="L97" t="s">
        <v>69676</v>
      </c>
      <c r="M97">
        <v>0</v>
      </c>
      <c r="N97">
        <v>0</v>
      </c>
      <c r="O97">
        <v>5675.5725279999997</v>
      </c>
      <c r="P97">
        <v>3635.91</v>
      </c>
      <c r="Q97">
        <v>4800</v>
      </c>
      <c r="R97">
        <v>875.57</v>
      </c>
      <c r="S97">
        <v>0</v>
      </c>
      <c r="T97">
        <v>0</v>
      </c>
      <c r="U97">
        <v>0</v>
      </c>
      <c r="V97" s="1">
        <v>40422</v>
      </c>
      <c r="W97">
        <v>160.09</v>
      </c>
      <c r="Y97" s="1">
        <v>41852</v>
      </c>
      <c r="Z97">
        <v>124430</v>
      </c>
      <c r="AA97">
        <v>4800</v>
      </c>
      <c r="AB97">
        <v>4800</v>
      </c>
      <c r="AC97">
        <v>3075</v>
      </c>
      <c r="AD97" t="s">
        <v>25</v>
      </c>
      <c r="AE97">
        <v>0.11219999999999999</v>
      </c>
      <c r="AF97">
        <v>157.66</v>
      </c>
      <c r="AG97" t="s">
        <v>63</v>
      </c>
      <c r="AH97" t="s">
        <v>64</v>
      </c>
      <c r="AI97" t="s">
        <v>49398</v>
      </c>
      <c r="AJ97" t="s">
        <v>71</v>
      </c>
      <c r="AK97" t="s">
        <v>30</v>
      </c>
      <c r="AL97">
        <v>30000</v>
      </c>
      <c r="AM97" t="s">
        <v>31</v>
      </c>
      <c r="AN97" s="1">
        <v>39326</v>
      </c>
      <c r="AO97" t="s">
        <v>32</v>
      </c>
      <c r="AP97" t="s">
        <v>33</v>
      </c>
      <c r="AQ97" t="s">
        <v>49399</v>
      </c>
      <c r="AR97" t="s">
        <v>35</v>
      </c>
      <c r="AS97" t="s">
        <v>49400</v>
      </c>
      <c r="AT97" t="s">
        <v>18859</v>
      </c>
      <c r="AU97" t="s">
        <v>18860</v>
      </c>
      <c r="AV97">
        <v>12.36</v>
      </c>
    </row>
    <row r="98" spans="1:48" x14ac:dyDescent="0.3">
      <c r="A98">
        <v>125671</v>
      </c>
      <c r="B98">
        <v>0</v>
      </c>
      <c r="C98" s="1">
        <v>25965</v>
      </c>
      <c r="D98">
        <v>0</v>
      </c>
      <c r="E98">
        <v>0</v>
      </c>
      <c r="F98">
        <v>0</v>
      </c>
      <c r="G98">
        <v>10</v>
      </c>
      <c r="H98">
        <v>0</v>
      </c>
      <c r="I98">
        <v>61921</v>
      </c>
      <c r="J98">
        <v>0.39100000000000001</v>
      </c>
      <c r="K98">
        <v>27</v>
      </c>
      <c r="L98" t="s">
        <v>69676</v>
      </c>
      <c r="M98">
        <v>0</v>
      </c>
      <c r="N98">
        <v>0</v>
      </c>
      <c r="O98">
        <v>13819.081</v>
      </c>
      <c r="P98">
        <v>5784.07</v>
      </c>
      <c r="Q98">
        <v>12125</v>
      </c>
      <c r="R98">
        <v>1694.08</v>
      </c>
      <c r="S98">
        <v>0</v>
      </c>
      <c r="T98">
        <v>0</v>
      </c>
      <c r="U98">
        <v>0</v>
      </c>
      <c r="V98" s="1">
        <v>40422</v>
      </c>
      <c r="W98">
        <v>385.26</v>
      </c>
      <c r="Y98" s="1">
        <v>40422</v>
      </c>
      <c r="Z98">
        <v>125668</v>
      </c>
      <c r="AA98">
        <v>12125</v>
      </c>
      <c r="AB98">
        <v>12125</v>
      </c>
      <c r="AC98">
        <v>5075</v>
      </c>
      <c r="AD98" t="s">
        <v>25</v>
      </c>
      <c r="AE98">
        <v>8.6999999999999994E-2</v>
      </c>
      <c r="AF98">
        <v>383.87</v>
      </c>
      <c r="AG98" t="s">
        <v>44</v>
      </c>
      <c r="AH98" t="s">
        <v>130</v>
      </c>
      <c r="AI98" t="s">
        <v>59740</v>
      </c>
      <c r="AJ98" t="s">
        <v>78</v>
      </c>
      <c r="AK98" t="s">
        <v>734</v>
      </c>
      <c r="AL98">
        <v>150000</v>
      </c>
      <c r="AM98" t="s">
        <v>31</v>
      </c>
      <c r="AN98" s="1">
        <v>39326</v>
      </c>
      <c r="AO98" t="s">
        <v>32</v>
      </c>
      <c r="AP98" t="s">
        <v>33</v>
      </c>
      <c r="AQ98" t="s">
        <v>59741</v>
      </c>
      <c r="AR98" t="s">
        <v>35</v>
      </c>
      <c r="AS98" t="s">
        <v>59742</v>
      </c>
      <c r="AT98" t="s">
        <v>330</v>
      </c>
      <c r="AU98" t="s">
        <v>246</v>
      </c>
      <c r="AV98">
        <v>4.8</v>
      </c>
    </row>
    <row r="99" spans="1:48" x14ac:dyDescent="0.3">
      <c r="A99">
        <v>125897</v>
      </c>
      <c r="B99">
        <v>0</v>
      </c>
      <c r="C99" s="1">
        <v>35582</v>
      </c>
      <c r="D99">
        <v>2</v>
      </c>
      <c r="E99">
        <v>0</v>
      </c>
      <c r="F99">
        <v>0</v>
      </c>
      <c r="G99">
        <v>9</v>
      </c>
      <c r="H99">
        <v>0</v>
      </c>
      <c r="I99">
        <v>16738</v>
      </c>
      <c r="J99">
        <v>0.26100000000000001</v>
      </c>
      <c r="K99">
        <v>24</v>
      </c>
      <c r="L99" t="s">
        <v>69676</v>
      </c>
      <c r="M99">
        <v>0</v>
      </c>
      <c r="N99">
        <v>0</v>
      </c>
      <c r="O99">
        <v>7174.0909570000003</v>
      </c>
      <c r="P99">
        <v>2517.6999999999998</v>
      </c>
      <c r="Q99">
        <v>6625</v>
      </c>
      <c r="R99">
        <v>549.09</v>
      </c>
      <c r="S99">
        <v>0</v>
      </c>
      <c r="T99">
        <v>0</v>
      </c>
      <c r="U99">
        <v>0</v>
      </c>
      <c r="V99" s="1">
        <v>39661</v>
      </c>
      <c r="W99">
        <v>2329.5300000000002</v>
      </c>
      <c r="Y99" s="1">
        <v>42309</v>
      </c>
      <c r="Z99">
        <v>124159</v>
      </c>
      <c r="AA99">
        <v>6625</v>
      </c>
      <c r="AB99">
        <v>6625</v>
      </c>
      <c r="AC99">
        <v>2325</v>
      </c>
      <c r="AD99" t="s">
        <v>25</v>
      </c>
      <c r="AE99">
        <v>0.11219999999999999</v>
      </c>
      <c r="AF99">
        <v>217.6</v>
      </c>
      <c r="AG99" t="s">
        <v>63</v>
      </c>
      <c r="AH99" t="s">
        <v>64</v>
      </c>
      <c r="AI99" t="s">
        <v>35628</v>
      </c>
      <c r="AJ99" t="s">
        <v>47</v>
      </c>
      <c r="AK99" t="s">
        <v>734</v>
      </c>
      <c r="AL99">
        <v>88000</v>
      </c>
      <c r="AM99" t="s">
        <v>31</v>
      </c>
      <c r="AN99" s="1">
        <v>39326</v>
      </c>
      <c r="AO99" t="s">
        <v>32</v>
      </c>
      <c r="AP99" t="s">
        <v>33</v>
      </c>
      <c r="AQ99" t="s">
        <v>69689</v>
      </c>
      <c r="AR99" t="s">
        <v>8132</v>
      </c>
      <c r="AS99" t="s">
        <v>35629</v>
      </c>
      <c r="AT99" t="s">
        <v>377</v>
      </c>
      <c r="AU99" t="s">
        <v>266</v>
      </c>
      <c r="AV99">
        <v>18</v>
      </c>
    </row>
    <row r="100" spans="1:48" x14ac:dyDescent="0.3">
      <c r="A100">
        <v>126213</v>
      </c>
      <c r="B100">
        <v>0</v>
      </c>
      <c r="C100" s="1">
        <v>33359</v>
      </c>
      <c r="D100">
        <v>1</v>
      </c>
      <c r="E100">
        <v>0</v>
      </c>
      <c r="F100">
        <v>0</v>
      </c>
      <c r="G100">
        <v>13</v>
      </c>
      <c r="H100">
        <v>0</v>
      </c>
      <c r="I100">
        <v>40384</v>
      </c>
      <c r="J100">
        <v>9.1999999999999998E-2</v>
      </c>
      <c r="K100">
        <v>28</v>
      </c>
      <c r="L100" t="s">
        <v>69676</v>
      </c>
      <c r="M100">
        <v>0</v>
      </c>
      <c r="N100">
        <v>0</v>
      </c>
      <c r="O100">
        <v>10727.304630000001</v>
      </c>
      <c r="P100">
        <v>4403.84</v>
      </c>
      <c r="Q100">
        <v>9500</v>
      </c>
      <c r="R100">
        <v>1227.3</v>
      </c>
      <c r="S100">
        <v>0</v>
      </c>
      <c r="T100">
        <v>0</v>
      </c>
      <c r="U100">
        <v>0</v>
      </c>
      <c r="V100" s="1">
        <v>40422</v>
      </c>
      <c r="W100">
        <v>299.36</v>
      </c>
      <c r="Y100" s="1">
        <v>40422</v>
      </c>
      <c r="Z100">
        <v>126209</v>
      </c>
      <c r="AA100">
        <v>9500</v>
      </c>
      <c r="AB100">
        <v>9500</v>
      </c>
      <c r="AC100">
        <v>3900</v>
      </c>
      <c r="AD100" t="s">
        <v>25</v>
      </c>
      <c r="AE100">
        <v>8.0699999999999994E-2</v>
      </c>
      <c r="AF100">
        <v>297.99</v>
      </c>
      <c r="AG100" t="s">
        <v>49</v>
      </c>
      <c r="AH100" t="s">
        <v>120</v>
      </c>
      <c r="AI100" t="s">
        <v>22426</v>
      </c>
      <c r="AJ100" t="s">
        <v>47</v>
      </c>
      <c r="AK100" t="s">
        <v>1207</v>
      </c>
      <c r="AL100">
        <v>63000</v>
      </c>
      <c r="AM100" t="s">
        <v>31</v>
      </c>
      <c r="AN100" s="1">
        <v>39326</v>
      </c>
      <c r="AO100" t="s">
        <v>32</v>
      </c>
      <c r="AP100" t="s">
        <v>33</v>
      </c>
      <c r="AQ100" t="s">
        <v>22427</v>
      </c>
      <c r="AR100" t="s">
        <v>8124</v>
      </c>
      <c r="AS100" t="s">
        <v>22428</v>
      </c>
      <c r="AT100" t="s">
        <v>385</v>
      </c>
      <c r="AU100" t="s">
        <v>261</v>
      </c>
      <c r="AV100">
        <v>3.49</v>
      </c>
    </row>
    <row r="101" spans="1:48" x14ac:dyDescent="0.3">
      <c r="A101">
        <v>126215</v>
      </c>
      <c r="B101">
        <v>0</v>
      </c>
      <c r="C101" s="1">
        <v>37165</v>
      </c>
      <c r="D101">
        <v>2</v>
      </c>
      <c r="E101">
        <v>0</v>
      </c>
      <c r="F101">
        <v>0</v>
      </c>
      <c r="G101">
        <v>8</v>
      </c>
      <c r="H101">
        <v>0</v>
      </c>
      <c r="I101">
        <v>1359</v>
      </c>
      <c r="J101">
        <v>5.6000000000000001E-2</v>
      </c>
      <c r="K101">
        <v>16</v>
      </c>
      <c r="L101" t="s">
        <v>69676</v>
      </c>
      <c r="M101">
        <v>0</v>
      </c>
      <c r="N101">
        <v>0</v>
      </c>
      <c r="O101">
        <v>5459.6362230000004</v>
      </c>
      <c r="P101">
        <v>2293.0500000000002</v>
      </c>
      <c r="Q101">
        <v>5000</v>
      </c>
      <c r="R101">
        <v>459.64</v>
      </c>
      <c r="S101">
        <v>0</v>
      </c>
      <c r="T101">
        <v>0</v>
      </c>
      <c r="U101">
        <v>0</v>
      </c>
      <c r="V101" s="1">
        <v>39934</v>
      </c>
      <c r="W101">
        <v>143.94</v>
      </c>
      <c r="Y101" s="1">
        <v>39934</v>
      </c>
      <c r="Z101">
        <v>125654</v>
      </c>
      <c r="AA101">
        <v>5000</v>
      </c>
      <c r="AB101">
        <v>5000</v>
      </c>
      <c r="AC101">
        <v>2100</v>
      </c>
      <c r="AD101" t="s">
        <v>25</v>
      </c>
      <c r="AE101">
        <v>7.7499999999999999E-2</v>
      </c>
      <c r="AF101">
        <v>156.11000000000001</v>
      </c>
      <c r="AG101" t="s">
        <v>49</v>
      </c>
      <c r="AH101" t="s">
        <v>50</v>
      </c>
      <c r="AI101" t="s">
        <v>16137</v>
      </c>
      <c r="AJ101" t="s">
        <v>95</v>
      </c>
      <c r="AK101" t="s">
        <v>30</v>
      </c>
      <c r="AL101">
        <v>45000</v>
      </c>
      <c r="AM101" t="s">
        <v>31</v>
      </c>
      <c r="AN101" s="1">
        <v>39326</v>
      </c>
      <c r="AO101" t="s">
        <v>32</v>
      </c>
      <c r="AP101" t="s">
        <v>33</v>
      </c>
      <c r="AQ101" t="s">
        <v>48449</v>
      </c>
      <c r="AR101" t="s">
        <v>35</v>
      </c>
      <c r="AS101" t="s">
        <v>48450</v>
      </c>
      <c r="AT101" t="s">
        <v>1169</v>
      </c>
      <c r="AU101" t="s">
        <v>390</v>
      </c>
      <c r="AV101">
        <v>5</v>
      </c>
    </row>
    <row r="102" spans="1:48" x14ac:dyDescent="0.3">
      <c r="A102">
        <v>126287</v>
      </c>
      <c r="B102">
        <v>0</v>
      </c>
      <c r="C102" s="1">
        <v>29007</v>
      </c>
      <c r="D102">
        <v>2</v>
      </c>
      <c r="E102">
        <v>0</v>
      </c>
      <c r="F102">
        <v>0</v>
      </c>
      <c r="G102">
        <v>18</v>
      </c>
      <c r="H102">
        <v>0</v>
      </c>
      <c r="I102">
        <v>107501</v>
      </c>
      <c r="J102">
        <v>0.44800000000000001</v>
      </c>
      <c r="K102">
        <v>34</v>
      </c>
      <c r="L102" t="s">
        <v>69676</v>
      </c>
      <c r="M102">
        <v>0</v>
      </c>
      <c r="N102">
        <v>0</v>
      </c>
      <c r="O102">
        <v>11068.421850000001</v>
      </c>
      <c r="P102">
        <v>3237.51</v>
      </c>
      <c r="Q102">
        <v>10000</v>
      </c>
      <c r="R102">
        <v>1068.42</v>
      </c>
      <c r="S102">
        <v>0</v>
      </c>
      <c r="T102">
        <v>0</v>
      </c>
      <c r="U102">
        <v>0</v>
      </c>
      <c r="V102" s="1">
        <v>39722</v>
      </c>
      <c r="W102">
        <v>7110.05</v>
      </c>
      <c r="Y102" s="1">
        <v>39692</v>
      </c>
      <c r="Z102">
        <v>125787</v>
      </c>
      <c r="AA102">
        <v>10000</v>
      </c>
      <c r="AB102">
        <v>10000</v>
      </c>
      <c r="AC102">
        <v>2925</v>
      </c>
      <c r="AD102" t="s">
        <v>25</v>
      </c>
      <c r="AE102">
        <v>0.1154</v>
      </c>
      <c r="AF102">
        <v>329.95</v>
      </c>
      <c r="AG102" t="s">
        <v>63</v>
      </c>
      <c r="AH102" t="s">
        <v>224</v>
      </c>
      <c r="AI102" t="s">
        <v>22429</v>
      </c>
      <c r="AJ102" t="s">
        <v>41</v>
      </c>
      <c r="AK102" t="s">
        <v>734</v>
      </c>
      <c r="AL102">
        <v>225000</v>
      </c>
      <c r="AM102" t="s">
        <v>31</v>
      </c>
      <c r="AN102" s="1">
        <v>39326</v>
      </c>
      <c r="AO102" t="s">
        <v>32</v>
      </c>
      <c r="AP102" t="s">
        <v>33</v>
      </c>
      <c r="AQ102" t="s">
        <v>55226</v>
      </c>
      <c r="AR102" t="s">
        <v>35</v>
      </c>
      <c r="AS102" t="s">
        <v>2474</v>
      </c>
      <c r="AT102" t="s">
        <v>288</v>
      </c>
      <c r="AU102" t="s">
        <v>261</v>
      </c>
      <c r="AV102">
        <v>20</v>
      </c>
    </row>
    <row r="103" spans="1:48" x14ac:dyDescent="0.3">
      <c r="A103">
        <v>126392</v>
      </c>
      <c r="B103">
        <v>0</v>
      </c>
      <c r="C103" s="1">
        <v>31291</v>
      </c>
      <c r="D103">
        <v>3</v>
      </c>
      <c r="E103">
        <v>0</v>
      </c>
      <c r="F103">
        <v>0</v>
      </c>
      <c r="G103">
        <v>14</v>
      </c>
      <c r="H103">
        <v>0</v>
      </c>
      <c r="I103">
        <v>3054</v>
      </c>
      <c r="J103">
        <v>5.6000000000000001E-2</v>
      </c>
      <c r="K103">
        <v>41</v>
      </c>
      <c r="L103" t="s">
        <v>69676</v>
      </c>
      <c r="M103">
        <v>0</v>
      </c>
      <c r="N103">
        <v>0</v>
      </c>
      <c r="O103">
        <v>10435.30342</v>
      </c>
      <c r="P103">
        <v>2843.62</v>
      </c>
      <c r="Q103">
        <v>10000</v>
      </c>
      <c r="R103">
        <v>435.3</v>
      </c>
      <c r="S103">
        <v>0</v>
      </c>
      <c r="T103">
        <v>0</v>
      </c>
      <c r="U103">
        <v>0</v>
      </c>
      <c r="V103" s="1">
        <v>39539</v>
      </c>
      <c r="W103">
        <v>8553.6</v>
      </c>
      <c r="Y103" s="1">
        <v>39295</v>
      </c>
      <c r="Z103">
        <v>125914</v>
      </c>
      <c r="AA103">
        <v>10000</v>
      </c>
      <c r="AB103">
        <v>10000</v>
      </c>
      <c r="AC103">
        <v>2725</v>
      </c>
      <c r="AD103" t="s">
        <v>25</v>
      </c>
      <c r="AE103">
        <v>8.0699999999999994E-2</v>
      </c>
      <c r="AF103">
        <v>313.67</v>
      </c>
      <c r="AG103" t="s">
        <v>49</v>
      </c>
      <c r="AH103" t="s">
        <v>120</v>
      </c>
      <c r="AI103" t="s">
        <v>41127</v>
      </c>
      <c r="AJ103" t="s">
        <v>95</v>
      </c>
      <c r="AK103" t="s">
        <v>734</v>
      </c>
      <c r="AL103">
        <v>173000</v>
      </c>
      <c r="AM103" t="s">
        <v>31</v>
      </c>
      <c r="AN103" s="1">
        <v>39326</v>
      </c>
      <c r="AO103" t="s">
        <v>32</v>
      </c>
      <c r="AP103" t="s">
        <v>33</v>
      </c>
      <c r="AQ103" t="s">
        <v>25027</v>
      </c>
      <c r="AR103" t="s">
        <v>8143</v>
      </c>
      <c r="AS103" t="s">
        <v>2623</v>
      </c>
      <c r="AT103" t="s">
        <v>518</v>
      </c>
      <c r="AU103" t="s">
        <v>398</v>
      </c>
      <c r="AV103">
        <v>0.72</v>
      </c>
    </row>
    <row r="104" spans="1:48" x14ac:dyDescent="0.3">
      <c r="A104">
        <v>126776</v>
      </c>
      <c r="B104">
        <v>0</v>
      </c>
      <c r="C104" s="1">
        <v>30621</v>
      </c>
      <c r="D104">
        <v>0</v>
      </c>
      <c r="E104">
        <v>0</v>
      </c>
      <c r="F104">
        <v>0</v>
      </c>
      <c r="G104">
        <v>11</v>
      </c>
      <c r="H104">
        <v>0</v>
      </c>
      <c r="I104">
        <v>40384</v>
      </c>
      <c r="J104">
        <v>9.6000000000000002E-2</v>
      </c>
      <c r="K104">
        <v>25</v>
      </c>
      <c r="L104" t="s">
        <v>69676</v>
      </c>
      <c r="M104">
        <v>0</v>
      </c>
      <c r="N104">
        <v>0</v>
      </c>
      <c r="O104">
        <v>10727.304630000001</v>
      </c>
      <c r="P104">
        <v>1383.26</v>
      </c>
      <c r="Q104">
        <v>9500</v>
      </c>
      <c r="R104">
        <v>1227.3</v>
      </c>
      <c r="S104">
        <v>0</v>
      </c>
      <c r="T104">
        <v>0</v>
      </c>
      <c r="U104">
        <v>0</v>
      </c>
      <c r="V104" s="1">
        <v>40452</v>
      </c>
      <c r="W104">
        <v>305.23</v>
      </c>
      <c r="Y104" s="1">
        <v>40422</v>
      </c>
      <c r="Z104">
        <v>126773</v>
      </c>
      <c r="AA104">
        <v>9500</v>
      </c>
      <c r="AB104">
        <v>9500</v>
      </c>
      <c r="AC104">
        <v>1225</v>
      </c>
      <c r="AD104" t="s">
        <v>25</v>
      </c>
      <c r="AE104">
        <v>8.0699999999999994E-2</v>
      </c>
      <c r="AF104">
        <v>297.99</v>
      </c>
      <c r="AG104" t="s">
        <v>49</v>
      </c>
      <c r="AH104" t="s">
        <v>120</v>
      </c>
      <c r="AI104" t="s">
        <v>22429</v>
      </c>
      <c r="AJ104" t="s">
        <v>47</v>
      </c>
      <c r="AK104" t="s">
        <v>1207</v>
      </c>
      <c r="AL104">
        <v>90000</v>
      </c>
      <c r="AM104" t="s">
        <v>31</v>
      </c>
      <c r="AN104" s="1">
        <v>39356</v>
      </c>
      <c r="AO104" t="s">
        <v>32</v>
      </c>
      <c r="AP104" t="s">
        <v>33</v>
      </c>
      <c r="AQ104" t="s">
        <v>22430</v>
      </c>
      <c r="AR104" t="s">
        <v>8124</v>
      </c>
      <c r="AS104" t="s">
        <v>22428</v>
      </c>
      <c r="AT104" t="s">
        <v>385</v>
      </c>
      <c r="AU104" t="s">
        <v>261</v>
      </c>
      <c r="AV104">
        <v>2.44</v>
      </c>
    </row>
    <row r="105" spans="1:48" x14ac:dyDescent="0.3">
      <c r="A105">
        <v>126788</v>
      </c>
      <c r="B105">
        <v>0</v>
      </c>
      <c r="C105" s="1">
        <v>34790</v>
      </c>
      <c r="D105">
        <v>3</v>
      </c>
      <c r="E105">
        <v>0</v>
      </c>
      <c r="F105">
        <v>0</v>
      </c>
      <c r="G105">
        <v>9</v>
      </c>
      <c r="H105">
        <v>0</v>
      </c>
      <c r="I105">
        <v>128000</v>
      </c>
      <c r="J105">
        <v>0</v>
      </c>
      <c r="K105">
        <v>18</v>
      </c>
      <c r="L105" t="s">
        <v>69676</v>
      </c>
      <c r="M105">
        <v>0</v>
      </c>
      <c r="N105">
        <v>0</v>
      </c>
      <c r="O105">
        <v>8104.1541880000004</v>
      </c>
      <c r="P105">
        <v>6267.21</v>
      </c>
      <c r="Q105">
        <v>7500</v>
      </c>
      <c r="R105">
        <v>604.15</v>
      </c>
      <c r="S105">
        <v>0</v>
      </c>
      <c r="T105">
        <v>0</v>
      </c>
      <c r="U105">
        <v>0</v>
      </c>
      <c r="V105" s="1">
        <v>39692</v>
      </c>
      <c r="W105">
        <v>5468.54</v>
      </c>
      <c r="Y105" s="1">
        <v>39661</v>
      </c>
      <c r="Z105">
        <v>126782</v>
      </c>
      <c r="AA105">
        <v>7500</v>
      </c>
      <c r="AB105">
        <v>7500</v>
      </c>
      <c r="AC105">
        <v>5800</v>
      </c>
      <c r="AD105" t="s">
        <v>25</v>
      </c>
      <c r="AE105">
        <v>9.3299999999999994E-2</v>
      </c>
      <c r="AF105">
        <v>239.65</v>
      </c>
      <c r="AG105" t="s">
        <v>44</v>
      </c>
      <c r="AH105" t="s">
        <v>66</v>
      </c>
      <c r="AI105" t="s">
        <v>38384</v>
      </c>
      <c r="AJ105" t="s">
        <v>151</v>
      </c>
      <c r="AK105" t="s">
        <v>734</v>
      </c>
      <c r="AL105">
        <v>93000</v>
      </c>
      <c r="AM105" t="s">
        <v>31</v>
      </c>
      <c r="AN105" s="1">
        <v>39326</v>
      </c>
      <c r="AO105" t="s">
        <v>32</v>
      </c>
      <c r="AP105" t="s">
        <v>33</v>
      </c>
      <c r="AQ105" t="s">
        <v>38385</v>
      </c>
      <c r="AR105" t="s">
        <v>8180</v>
      </c>
      <c r="AS105" t="s">
        <v>69690</v>
      </c>
      <c r="AT105" t="s">
        <v>413</v>
      </c>
      <c r="AU105" t="s">
        <v>282</v>
      </c>
      <c r="AV105">
        <v>9.66</v>
      </c>
    </row>
    <row r="106" spans="1:48" x14ac:dyDescent="0.3">
      <c r="A106">
        <v>127213</v>
      </c>
      <c r="B106">
        <v>0</v>
      </c>
      <c r="C106" s="1">
        <v>33390</v>
      </c>
      <c r="D106">
        <v>0</v>
      </c>
      <c r="E106" t="s">
        <v>60106</v>
      </c>
      <c r="F106" t="s">
        <v>60106</v>
      </c>
      <c r="G106">
        <v>14</v>
      </c>
      <c r="H106">
        <v>0</v>
      </c>
      <c r="I106">
        <v>4709</v>
      </c>
      <c r="J106">
        <v>0.185</v>
      </c>
      <c r="K106">
        <v>8</v>
      </c>
      <c r="L106" t="s">
        <v>69676</v>
      </c>
      <c r="M106">
        <v>0</v>
      </c>
      <c r="N106">
        <v>0</v>
      </c>
      <c r="O106">
        <v>2219.4325509999999</v>
      </c>
      <c r="P106">
        <v>1747.8</v>
      </c>
      <c r="Q106">
        <v>2000</v>
      </c>
      <c r="R106">
        <v>219.43</v>
      </c>
      <c r="S106">
        <v>0</v>
      </c>
      <c r="T106">
        <v>0</v>
      </c>
      <c r="U106">
        <v>0</v>
      </c>
      <c r="V106" s="1">
        <v>40269</v>
      </c>
      <c r="W106">
        <v>3.06</v>
      </c>
      <c r="Y106" s="1">
        <v>40269</v>
      </c>
      <c r="Z106">
        <v>85483</v>
      </c>
      <c r="AA106">
        <v>2000</v>
      </c>
      <c r="AB106">
        <v>2000</v>
      </c>
      <c r="AC106">
        <v>1575</v>
      </c>
      <c r="AD106" t="s">
        <v>25</v>
      </c>
      <c r="AE106">
        <v>7.1199999999999999E-2</v>
      </c>
      <c r="AF106">
        <v>61.87</v>
      </c>
      <c r="AG106" t="s">
        <v>49</v>
      </c>
      <c r="AH106" t="s">
        <v>138</v>
      </c>
      <c r="AI106" t="s">
        <v>11957</v>
      </c>
      <c r="AJ106" t="s">
        <v>78</v>
      </c>
      <c r="AK106" t="s">
        <v>734</v>
      </c>
      <c r="AL106">
        <v>118000</v>
      </c>
      <c r="AM106" t="s">
        <v>31</v>
      </c>
      <c r="AN106" s="1">
        <v>39326</v>
      </c>
      <c r="AO106" t="s">
        <v>32</v>
      </c>
      <c r="AP106" t="s">
        <v>33</v>
      </c>
      <c r="AQ106" t="s">
        <v>2482</v>
      </c>
      <c r="AR106" t="s">
        <v>35</v>
      </c>
      <c r="AS106" t="s">
        <v>2482</v>
      </c>
      <c r="AT106" t="s">
        <v>1285</v>
      </c>
      <c r="AU106" t="s">
        <v>261</v>
      </c>
      <c r="AV106">
        <v>0.43</v>
      </c>
    </row>
    <row r="107" spans="1:48" x14ac:dyDescent="0.3">
      <c r="A107">
        <v>127353</v>
      </c>
      <c r="B107">
        <v>1</v>
      </c>
      <c r="C107" s="1">
        <v>33848</v>
      </c>
      <c r="D107">
        <v>0</v>
      </c>
      <c r="E107">
        <v>4</v>
      </c>
      <c r="F107">
        <v>0</v>
      </c>
      <c r="G107">
        <v>5</v>
      </c>
      <c r="H107">
        <v>0</v>
      </c>
      <c r="I107">
        <v>2850</v>
      </c>
      <c r="J107">
        <v>0.75</v>
      </c>
      <c r="K107">
        <v>19</v>
      </c>
      <c r="L107" t="s">
        <v>69676</v>
      </c>
      <c r="M107">
        <v>0</v>
      </c>
      <c r="N107">
        <v>0</v>
      </c>
      <c r="O107">
        <v>3381.6452720000002</v>
      </c>
      <c r="P107">
        <v>1245.8699999999999</v>
      </c>
      <c r="Q107">
        <v>2850</v>
      </c>
      <c r="R107">
        <v>531.65</v>
      </c>
      <c r="S107">
        <v>0</v>
      </c>
      <c r="T107">
        <v>0</v>
      </c>
      <c r="U107">
        <v>0</v>
      </c>
      <c r="V107" s="1">
        <v>40269</v>
      </c>
      <c r="W107">
        <v>9.2899999999999991</v>
      </c>
      <c r="Y107" s="1">
        <v>40269</v>
      </c>
      <c r="Z107">
        <v>127345</v>
      </c>
      <c r="AA107">
        <v>2850</v>
      </c>
      <c r="AB107">
        <v>2850</v>
      </c>
      <c r="AC107">
        <v>1050</v>
      </c>
      <c r="AD107" t="s">
        <v>25</v>
      </c>
      <c r="AE107">
        <v>0.1186</v>
      </c>
      <c r="AF107">
        <v>94.47</v>
      </c>
      <c r="AG107" t="s">
        <v>26</v>
      </c>
      <c r="AH107" t="s">
        <v>39</v>
      </c>
      <c r="AI107" t="s">
        <v>34</v>
      </c>
      <c r="AJ107" t="s">
        <v>29</v>
      </c>
      <c r="AK107" t="s">
        <v>30</v>
      </c>
      <c r="AL107">
        <v>45000</v>
      </c>
      <c r="AM107" t="s">
        <v>31</v>
      </c>
      <c r="AN107" s="1">
        <v>39326</v>
      </c>
      <c r="AO107" t="s">
        <v>32</v>
      </c>
      <c r="AP107" t="s">
        <v>33</v>
      </c>
      <c r="AQ107" t="s">
        <v>28963</v>
      </c>
      <c r="AR107" t="s">
        <v>8124</v>
      </c>
      <c r="AS107" t="s">
        <v>28964</v>
      </c>
      <c r="AT107" t="s">
        <v>358</v>
      </c>
      <c r="AU107" t="s">
        <v>246</v>
      </c>
      <c r="AV107">
        <v>2.8</v>
      </c>
    </row>
    <row r="108" spans="1:48" x14ac:dyDescent="0.3">
      <c r="A108">
        <v>127472</v>
      </c>
      <c r="B108">
        <v>0</v>
      </c>
      <c r="C108" s="1">
        <v>35247</v>
      </c>
      <c r="D108">
        <v>0</v>
      </c>
      <c r="E108">
        <v>46</v>
      </c>
      <c r="F108">
        <v>0</v>
      </c>
      <c r="G108">
        <v>5</v>
      </c>
      <c r="H108">
        <v>0</v>
      </c>
      <c r="I108">
        <v>51</v>
      </c>
      <c r="J108">
        <v>0</v>
      </c>
      <c r="K108">
        <v>9</v>
      </c>
      <c r="L108" t="s">
        <v>69676</v>
      </c>
      <c r="M108">
        <v>0</v>
      </c>
      <c r="N108">
        <v>0</v>
      </c>
      <c r="O108">
        <v>2580.248838</v>
      </c>
      <c r="P108">
        <v>666.85</v>
      </c>
      <c r="Q108">
        <v>943.58</v>
      </c>
      <c r="R108">
        <v>382.27</v>
      </c>
      <c r="S108">
        <v>0</v>
      </c>
      <c r="T108">
        <v>1254.3988380000001</v>
      </c>
      <c r="U108">
        <v>444.25</v>
      </c>
      <c r="V108" s="1">
        <v>39873</v>
      </c>
      <c r="W108">
        <v>73.680000000000007</v>
      </c>
      <c r="Y108" s="1">
        <v>42491</v>
      </c>
      <c r="Z108">
        <v>127460</v>
      </c>
      <c r="AA108">
        <v>2125</v>
      </c>
      <c r="AB108">
        <v>2125</v>
      </c>
      <c r="AC108">
        <v>550</v>
      </c>
      <c r="AD108" t="s">
        <v>25</v>
      </c>
      <c r="AE108">
        <v>0.15010000000000001</v>
      </c>
      <c r="AF108">
        <v>73.680000000000007</v>
      </c>
      <c r="AG108" t="s">
        <v>228</v>
      </c>
      <c r="AH108" t="s">
        <v>521</v>
      </c>
      <c r="AI108" t="s">
        <v>34</v>
      </c>
      <c r="AJ108" t="s">
        <v>95</v>
      </c>
      <c r="AK108" t="s">
        <v>734</v>
      </c>
      <c r="AL108">
        <v>96000</v>
      </c>
      <c r="AM108" t="s">
        <v>31</v>
      </c>
      <c r="AN108" s="1">
        <v>39326</v>
      </c>
      <c r="AO108" t="s">
        <v>1276</v>
      </c>
      <c r="AP108" t="s">
        <v>33</v>
      </c>
      <c r="AQ108" t="s">
        <v>20067</v>
      </c>
      <c r="AR108" t="s">
        <v>8130</v>
      </c>
      <c r="AS108" t="s">
        <v>10058</v>
      </c>
      <c r="AT108" t="s">
        <v>651</v>
      </c>
      <c r="AU108" t="s">
        <v>477</v>
      </c>
      <c r="AV108">
        <v>16.89</v>
      </c>
    </row>
    <row r="109" spans="1:48" x14ac:dyDescent="0.3">
      <c r="A109">
        <v>127504</v>
      </c>
      <c r="B109">
        <v>0</v>
      </c>
      <c r="C109" s="1">
        <v>34001</v>
      </c>
      <c r="D109">
        <v>0</v>
      </c>
      <c r="E109">
        <v>0</v>
      </c>
      <c r="F109">
        <v>0</v>
      </c>
      <c r="G109">
        <v>7</v>
      </c>
      <c r="H109">
        <v>0</v>
      </c>
      <c r="I109">
        <v>37152</v>
      </c>
      <c r="J109">
        <v>3.6999999999999998E-2</v>
      </c>
      <c r="K109">
        <v>19</v>
      </c>
      <c r="L109" t="s">
        <v>69676</v>
      </c>
      <c r="M109">
        <v>0</v>
      </c>
      <c r="N109">
        <v>0</v>
      </c>
      <c r="O109">
        <v>11291.914049999999</v>
      </c>
      <c r="P109">
        <v>1489.2</v>
      </c>
      <c r="Q109">
        <v>10000</v>
      </c>
      <c r="R109">
        <v>1291.92</v>
      </c>
      <c r="S109">
        <v>0</v>
      </c>
      <c r="T109">
        <v>0</v>
      </c>
      <c r="U109">
        <v>0</v>
      </c>
      <c r="V109" s="1">
        <v>40483</v>
      </c>
      <c r="W109">
        <v>317.43</v>
      </c>
      <c r="Y109" s="1">
        <v>40483</v>
      </c>
      <c r="Z109">
        <v>127500</v>
      </c>
      <c r="AA109">
        <v>10000</v>
      </c>
      <c r="AB109">
        <v>10000</v>
      </c>
      <c r="AC109">
        <v>1321.1</v>
      </c>
      <c r="AD109" t="s">
        <v>25</v>
      </c>
      <c r="AE109">
        <v>8.0699999999999994E-2</v>
      </c>
      <c r="AF109">
        <v>313.67</v>
      </c>
      <c r="AG109" t="s">
        <v>49</v>
      </c>
      <c r="AH109" t="s">
        <v>120</v>
      </c>
      <c r="AI109" t="s">
        <v>22429</v>
      </c>
      <c r="AJ109" t="s">
        <v>151</v>
      </c>
      <c r="AK109" t="s">
        <v>734</v>
      </c>
      <c r="AL109">
        <v>150000</v>
      </c>
      <c r="AM109" t="s">
        <v>31</v>
      </c>
      <c r="AN109" s="1">
        <v>39387</v>
      </c>
      <c r="AO109" t="s">
        <v>32</v>
      </c>
      <c r="AP109" t="s">
        <v>33</v>
      </c>
      <c r="AQ109" t="s">
        <v>41128</v>
      </c>
      <c r="AR109" t="s">
        <v>8180</v>
      </c>
      <c r="AS109" t="s">
        <v>41129</v>
      </c>
      <c r="AT109" t="s">
        <v>2762</v>
      </c>
      <c r="AU109" t="s">
        <v>261</v>
      </c>
      <c r="AV109">
        <v>5.84</v>
      </c>
    </row>
    <row r="110" spans="1:48" x14ac:dyDescent="0.3">
      <c r="A110">
        <v>127531</v>
      </c>
      <c r="B110">
        <v>0</v>
      </c>
      <c r="C110" s="1">
        <v>33604</v>
      </c>
      <c r="D110">
        <v>1</v>
      </c>
      <c r="E110">
        <v>0</v>
      </c>
      <c r="F110">
        <v>0</v>
      </c>
      <c r="G110">
        <v>13</v>
      </c>
      <c r="H110">
        <v>0</v>
      </c>
      <c r="I110">
        <v>3839</v>
      </c>
      <c r="J110">
        <v>0.16600000000000001</v>
      </c>
      <c r="K110">
        <v>24</v>
      </c>
      <c r="L110" t="s">
        <v>69676</v>
      </c>
      <c r="M110">
        <v>0</v>
      </c>
      <c r="N110">
        <v>0</v>
      </c>
      <c r="O110">
        <v>19555.185870000001</v>
      </c>
      <c r="P110">
        <v>345.09</v>
      </c>
      <c r="Q110">
        <v>17000</v>
      </c>
      <c r="R110">
        <v>2555.19</v>
      </c>
      <c r="S110">
        <v>0</v>
      </c>
      <c r="T110">
        <v>0</v>
      </c>
      <c r="U110">
        <v>0</v>
      </c>
      <c r="V110" s="1">
        <v>40422</v>
      </c>
      <c r="W110">
        <v>545.37</v>
      </c>
      <c r="Y110" s="1">
        <v>42309</v>
      </c>
      <c r="Z110">
        <v>127525</v>
      </c>
      <c r="AA110">
        <v>17000</v>
      </c>
      <c r="AB110">
        <v>17000</v>
      </c>
      <c r="AC110">
        <v>300</v>
      </c>
      <c r="AD110" t="s">
        <v>25</v>
      </c>
      <c r="AE110">
        <v>9.3299999999999994E-2</v>
      </c>
      <c r="AF110">
        <v>543.20000000000005</v>
      </c>
      <c r="AG110" t="s">
        <v>44</v>
      </c>
      <c r="AH110" t="s">
        <v>66</v>
      </c>
      <c r="AI110" t="s">
        <v>51021</v>
      </c>
      <c r="AJ110" t="s">
        <v>78</v>
      </c>
      <c r="AK110" t="s">
        <v>30</v>
      </c>
      <c r="AL110">
        <v>75000</v>
      </c>
      <c r="AM110" t="s">
        <v>31</v>
      </c>
      <c r="AN110" s="1">
        <v>39326</v>
      </c>
      <c r="AO110" t="s">
        <v>32</v>
      </c>
      <c r="AP110" t="s">
        <v>33</v>
      </c>
      <c r="AQ110" t="s">
        <v>51022</v>
      </c>
      <c r="AR110" t="s">
        <v>35</v>
      </c>
      <c r="AS110" t="s">
        <v>2744</v>
      </c>
      <c r="AT110" t="s">
        <v>384</v>
      </c>
      <c r="AU110" t="s">
        <v>246</v>
      </c>
      <c r="AV110">
        <v>9.5500000000000007</v>
      </c>
    </row>
    <row r="111" spans="1:48" x14ac:dyDescent="0.3">
      <c r="A111">
        <v>127719</v>
      </c>
      <c r="B111">
        <v>0</v>
      </c>
      <c r="C111" s="1">
        <v>34001</v>
      </c>
      <c r="D111">
        <v>0</v>
      </c>
      <c r="E111">
        <v>0</v>
      </c>
      <c r="F111">
        <v>0</v>
      </c>
      <c r="G111">
        <v>6</v>
      </c>
      <c r="H111">
        <v>0</v>
      </c>
      <c r="I111">
        <v>37152</v>
      </c>
      <c r="J111">
        <v>3.6999999999999998E-2</v>
      </c>
      <c r="K111">
        <v>12</v>
      </c>
      <c r="L111" t="s">
        <v>69676</v>
      </c>
      <c r="M111">
        <v>0</v>
      </c>
      <c r="N111">
        <v>0</v>
      </c>
      <c r="O111">
        <v>11291.91956</v>
      </c>
      <c r="P111">
        <v>4141.29</v>
      </c>
      <c r="Q111">
        <v>10000</v>
      </c>
      <c r="R111">
        <v>1291.92</v>
      </c>
      <c r="S111">
        <v>0</v>
      </c>
      <c r="T111">
        <v>0</v>
      </c>
      <c r="U111">
        <v>0</v>
      </c>
      <c r="V111" s="1">
        <v>40483</v>
      </c>
      <c r="W111">
        <v>323.55</v>
      </c>
      <c r="Y111" s="1">
        <v>40483</v>
      </c>
      <c r="Z111">
        <v>127716</v>
      </c>
      <c r="AA111">
        <v>10000</v>
      </c>
      <c r="AB111">
        <v>10000</v>
      </c>
      <c r="AC111">
        <v>3687.83</v>
      </c>
      <c r="AD111" t="s">
        <v>25</v>
      </c>
      <c r="AE111">
        <v>8.0699999999999994E-2</v>
      </c>
      <c r="AF111">
        <v>313.67</v>
      </c>
      <c r="AG111" t="s">
        <v>49</v>
      </c>
      <c r="AH111" t="s">
        <v>120</v>
      </c>
      <c r="AI111" t="s">
        <v>41130</v>
      </c>
      <c r="AJ111" t="s">
        <v>29</v>
      </c>
      <c r="AK111" t="s">
        <v>734</v>
      </c>
      <c r="AL111">
        <v>85000</v>
      </c>
      <c r="AM111" t="s">
        <v>31</v>
      </c>
      <c r="AN111" s="1">
        <v>39387</v>
      </c>
      <c r="AO111" t="s">
        <v>32</v>
      </c>
      <c r="AP111" t="s">
        <v>33</v>
      </c>
      <c r="AQ111" t="s">
        <v>41131</v>
      </c>
      <c r="AR111" t="s">
        <v>8180</v>
      </c>
      <c r="AS111" t="s">
        <v>9824</v>
      </c>
      <c r="AT111" t="s">
        <v>2762</v>
      </c>
      <c r="AU111" t="s">
        <v>261</v>
      </c>
      <c r="AV111">
        <v>3.11</v>
      </c>
    </row>
    <row r="112" spans="1:48" x14ac:dyDescent="0.3">
      <c r="A112">
        <v>127830</v>
      </c>
      <c r="B112">
        <v>1</v>
      </c>
      <c r="C112" s="1">
        <v>35704</v>
      </c>
      <c r="D112">
        <v>0</v>
      </c>
      <c r="E112">
        <v>22</v>
      </c>
      <c r="F112">
        <v>0</v>
      </c>
      <c r="G112">
        <v>15</v>
      </c>
      <c r="H112">
        <v>0</v>
      </c>
      <c r="I112">
        <v>26283</v>
      </c>
      <c r="J112">
        <v>0.39500000000000002</v>
      </c>
      <c r="K112">
        <v>20</v>
      </c>
      <c r="L112" t="s">
        <v>69676</v>
      </c>
      <c r="M112">
        <v>0</v>
      </c>
      <c r="N112">
        <v>0</v>
      </c>
      <c r="O112">
        <v>7294.65</v>
      </c>
      <c r="P112">
        <v>136.4</v>
      </c>
      <c r="Q112">
        <v>5717.45</v>
      </c>
      <c r="R112">
        <v>1474.29</v>
      </c>
      <c r="S112">
        <v>0</v>
      </c>
      <c r="T112">
        <v>102.91</v>
      </c>
      <c r="U112">
        <v>1.04</v>
      </c>
      <c r="V112" s="1">
        <v>40148</v>
      </c>
      <c r="W112">
        <v>266.37</v>
      </c>
      <c r="Y112" s="1">
        <v>40299</v>
      </c>
      <c r="Z112">
        <v>127824</v>
      </c>
      <c r="AA112">
        <v>8000</v>
      </c>
      <c r="AB112">
        <v>8000</v>
      </c>
      <c r="AC112">
        <v>150</v>
      </c>
      <c r="AD112" t="s">
        <v>25</v>
      </c>
      <c r="AE112">
        <v>0.1217</v>
      </c>
      <c r="AF112">
        <v>266.37</v>
      </c>
      <c r="AG112" t="s">
        <v>26</v>
      </c>
      <c r="AH112" t="s">
        <v>79</v>
      </c>
      <c r="AI112" t="s">
        <v>18629</v>
      </c>
      <c r="AJ112" t="s">
        <v>41</v>
      </c>
      <c r="AK112" t="s">
        <v>734</v>
      </c>
      <c r="AL112">
        <v>70000</v>
      </c>
      <c r="AM112" t="s">
        <v>31</v>
      </c>
      <c r="AN112" s="1">
        <v>39326</v>
      </c>
      <c r="AO112" t="s">
        <v>1276</v>
      </c>
      <c r="AP112" t="s">
        <v>33</v>
      </c>
      <c r="AQ112" t="s">
        <v>18630</v>
      </c>
      <c r="AR112" t="s">
        <v>8132</v>
      </c>
      <c r="AS112" t="s">
        <v>18631</v>
      </c>
      <c r="AT112" t="s">
        <v>1075</v>
      </c>
      <c r="AU112" t="s">
        <v>282</v>
      </c>
      <c r="AV112">
        <v>10.199999999999999</v>
      </c>
    </row>
    <row r="113" spans="1:48" x14ac:dyDescent="0.3">
      <c r="A113">
        <v>128635</v>
      </c>
      <c r="B113">
        <v>0</v>
      </c>
      <c r="C113" s="1">
        <v>37591</v>
      </c>
      <c r="D113">
        <v>0</v>
      </c>
      <c r="E113">
        <v>0</v>
      </c>
      <c r="F113">
        <v>0</v>
      </c>
      <c r="G113">
        <v>6</v>
      </c>
      <c r="H113">
        <v>0</v>
      </c>
      <c r="I113">
        <v>5607</v>
      </c>
      <c r="J113">
        <v>0.42199999999999999</v>
      </c>
      <c r="K113">
        <v>7</v>
      </c>
      <c r="L113" t="s">
        <v>69676</v>
      </c>
      <c r="M113">
        <v>0</v>
      </c>
      <c r="N113">
        <v>0</v>
      </c>
      <c r="O113">
        <v>7648.0522870000004</v>
      </c>
      <c r="P113">
        <v>588.30999999999995</v>
      </c>
      <c r="Q113">
        <v>6500</v>
      </c>
      <c r="R113">
        <v>1088.05</v>
      </c>
      <c r="S113">
        <v>59.999999959999997</v>
      </c>
      <c r="T113">
        <v>0</v>
      </c>
      <c r="U113">
        <v>0</v>
      </c>
      <c r="V113" s="1">
        <v>40452</v>
      </c>
      <c r="W113">
        <v>188.8</v>
      </c>
      <c r="Y113" s="1">
        <v>41000</v>
      </c>
      <c r="Z113">
        <v>127807</v>
      </c>
      <c r="AA113">
        <v>6500</v>
      </c>
      <c r="AB113">
        <v>6500</v>
      </c>
      <c r="AC113">
        <v>500</v>
      </c>
      <c r="AD113" t="s">
        <v>25</v>
      </c>
      <c r="AE113">
        <v>0.1028</v>
      </c>
      <c r="AF113">
        <v>210.6</v>
      </c>
      <c r="AG113" t="s">
        <v>63</v>
      </c>
      <c r="AH113" t="s">
        <v>164</v>
      </c>
      <c r="AI113" t="s">
        <v>24029</v>
      </c>
      <c r="AJ113" t="s">
        <v>95</v>
      </c>
      <c r="AK113" t="s">
        <v>1207</v>
      </c>
      <c r="AL113">
        <v>45000</v>
      </c>
      <c r="AM113" t="s">
        <v>31</v>
      </c>
      <c r="AN113" s="1">
        <v>39326</v>
      </c>
      <c r="AO113" t="s">
        <v>32</v>
      </c>
      <c r="AP113" t="s">
        <v>33</v>
      </c>
      <c r="AQ113" t="s">
        <v>67314</v>
      </c>
      <c r="AR113" t="s">
        <v>35</v>
      </c>
      <c r="AS113" t="s">
        <v>36</v>
      </c>
      <c r="AT113" t="s">
        <v>328</v>
      </c>
      <c r="AU113" t="s">
        <v>246</v>
      </c>
      <c r="AV113">
        <v>5.87</v>
      </c>
    </row>
    <row r="114" spans="1:48" x14ac:dyDescent="0.3">
      <c r="A114">
        <v>128881</v>
      </c>
      <c r="B114">
        <v>0</v>
      </c>
      <c r="C114" s="1">
        <v>38200</v>
      </c>
      <c r="D114">
        <v>3</v>
      </c>
      <c r="E114">
        <v>0</v>
      </c>
      <c r="F114">
        <v>0</v>
      </c>
      <c r="G114">
        <v>3</v>
      </c>
      <c r="H114">
        <v>0</v>
      </c>
      <c r="I114">
        <v>1061</v>
      </c>
      <c r="J114">
        <v>0.81899999999999995</v>
      </c>
      <c r="K114">
        <v>4</v>
      </c>
      <c r="L114" t="s">
        <v>69676</v>
      </c>
      <c r="M114">
        <v>0</v>
      </c>
      <c r="N114">
        <v>0</v>
      </c>
      <c r="O114">
        <v>8570.6805019999993</v>
      </c>
      <c r="P114">
        <v>91.83</v>
      </c>
      <c r="Q114">
        <v>7000</v>
      </c>
      <c r="R114">
        <v>1540.68</v>
      </c>
      <c r="S114">
        <v>30</v>
      </c>
      <c r="T114">
        <v>0</v>
      </c>
      <c r="U114">
        <v>0</v>
      </c>
      <c r="V114" s="1">
        <v>40483</v>
      </c>
      <c r="W114">
        <v>126.36</v>
      </c>
      <c r="Y114" s="1">
        <v>40452</v>
      </c>
      <c r="Z114">
        <v>128775</v>
      </c>
      <c r="AA114">
        <v>7000</v>
      </c>
      <c r="AB114">
        <v>7000</v>
      </c>
      <c r="AC114">
        <v>75</v>
      </c>
      <c r="AD114" t="s">
        <v>25</v>
      </c>
      <c r="AE114">
        <v>0.1249</v>
      </c>
      <c r="AF114">
        <v>234.15</v>
      </c>
      <c r="AG114" t="s">
        <v>26</v>
      </c>
      <c r="AH114" t="s">
        <v>84</v>
      </c>
      <c r="AI114" t="s">
        <v>28121</v>
      </c>
      <c r="AJ114" t="s">
        <v>95</v>
      </c>
      <c r="AK114" t="s">
        <v>30</v>
      </c>
      <c r="AL114">
        <v>23000</v>
      </c>
      <c r="AM114" t="s">
        <v>31</v>
      </c>
      <c r="AN114" s="1">
        <v>39326</v>
      </c>
      <c r="AO114" t="s">
        <v>32</v>
      </c>
      <c r="AP114" t="s">
        <v>33</v>
      </c>
      <c r="AQ114" t="s">
        <v>28122</v>
      </c>
      <c r="AR114" t="s">
        <v>8124</v>
      </c>
      <c r="AS114" t="s">
        <v>12328</v>
      </c>
      <c r="AT114" t="s">
        <v>667</v>
      </c>
      <c r="AU114" t="s">
        <v>356</v>
      </c>
      <c r="AV114">
        <v>5.01</v>
      </c>
    </row>
    <row r="115" spans="1:48" x14ac:dyDescent="0.3">
      <c r="A115">
        <v>129745</v>
      </c>
      <c r="B115">
        <v>0</v>
      </c>
      <c r="C115" s="1">
        <v>34639</v>
      </c>
      <c r="D115">
        <v>1</v>
      </c>
      <c r="E115">
        <v>0</v>
      </c>
      <c r="F115">
        <v>0</v>
      </c>
      <c r="G115">
        <v>8</v>
      </c>
      <c r="H115">
        <v>0</v>
      </c>
      <c r="I115">
        <v>56740</v>
      </c>
      <c r="J115">
        <v>0.77500000000000002</v>
      </c>
      <c r="K115">
        <v>23</v>
      </c>
      <c r="L115" t="s">
        <v>69676</v>
      </c>
      <c r="M115">
        <v>0</v>
      </c>
      <c r="N115">
        <v>0</v>
      </c>
      <c r="O115">
        <v>11663.55831</v>
      </c>
      <c r="P115">
        <v>320.75</v>
      </c>
      <c r="Q115">
        <v>10000</v>
      </c>
      <c r="R115">
        <v>1663.56</v>
      </c>
      <c r="S115">
        <v>0</v>
      </c>
      <c r="T115">
        <v>0</v>
      </c>
      <c r="U115">
        <v>0</v>
      </c>
      <c r="V115" s="1">
        <v>40452</v>
      </c>
      <c r="W115">
        <v>327.94</v>
      </c>
      <c r="Y115" s="1">
        <v>40422</v>
      </c>
      <c r="Z115">
        <v>129716</v>
      </c>
      <c r="AA115">
        <v>10000</v>
      </c>
      <c r="AB115">
        <v>10000</v>
      </c>
      <c r="AC115">
        <v>275</v>
      </c>
      <c r="AD115" t="s">
        <v>25</v>
      </c>
      <c r="AE115">
        <v>0.1028</v>
      </c>
      <c r="AF115">
        <v>323.99</v>
      </c>
      <c r="AG115" t="s">
        <v>63</v>
      </c>
      <c r="AH115" t="s">
        <v>164</v>
      </c>
      <c r="AI115" t="s">
        <v>49895</v>
      </c>
      <c r="AJ115" t="s">
        <v>29</v>
      </c>
      <c r="AK115" t="s">
        <v>30</v>
      </c>
      <c r="AL115">
        <v>120000</v>
      </c>
      <c r="AM115" t="s">
        <v>31</v>
      </c>
      <c r="AN115" s="1">
        <v>39326</v>
      </c>
      <c r="AO115" t="s">
        <v>32</v>
      </c>
      <c r="AP115" t="s">
        <v>33</v>
      </c>
      <c r="AQ115" t="s">
        <v>49896</v>
      </c>
      <c r="AR115" t="s">
        <v>35</v>
      </c>
      <c r="AS115" t="s">
        <v>49897</v>
      </c>
      <c r="AT115" t="s">
        <v>651</v>
      </c>
      <c r="AU115" t="s">
        <v>477</v>
      </c>
      <c r="AV115">
        <v>14.4</v>
      </c>
    </row>
    <row r="116" spans="1:48" x14ac:dyDescent="0.3">
      <c r="A116">
        <v>130512</v>
      </c>
      <c r="B116">
        <v>0</v>
      </c>
      <c r="C116" s="1">
        <v>33817</v>
      </c>
      <c r="D116">
        <v>1</v>
      </c>
      <c r="E116">
        <v>0</v>
      </c>
      <c r="F116">
        <v>0</v>
      </c>
      <c r="G116">
        <v>11</v>
      </c>
      <c r="H116">
        <v>0</v>
      </c>
      <c r="I116">
        <v>40598</v>
      </c>
      <c r="J116">
        <v>0.77300000000000002</v>
      </c>
      <c r="K116">
        <v>42</v>
      </c>
      <c r="L116" t="s">
        <v>69676</v>
      </c>
      <c r="M116">
        <v>0</v>
      </c>
      <c r="N116">
        <v>0</v>
      </c>
      <c r="O116">
        <v>8192.6657859999996</v>
      </c>
      <c r="P116">
        <v>480.26</v>
      </c>
      <c r="Q116">
        <v>7250</v>
      </c>
      <c r="R116">
        <v>942.67</v>
      </c>
      <c r="S116">
        <v>0</v>
      </c>
      <c r="T116">
        <v>0</v>
      </c>
      <c r="U116">
        <v>0</v>
      </c>
      <c r="V116" s="1">
        <v>39934</v>
      </c>
      <c r="W116">
        <v>3946.77</v>
      </c>
      <c r="Y116" s="1">
        <v>40238</v>
      </c>
      <c r="Z116">
        <v>130019</v>
      </c>
      <c r="AA116">
        <v>7250</v>
      </c>
      <c r="AB116">
        <v>7250</v>
      </c>
      <c r="AC116">
        <v>425</v>
      </c>
      <c r="AD116" t="s">
        <v>25</v>
      </c>
      <c r="AE116">
        <v>0.10589999999999999</v>
      </c>
      <c r="AF116">
        <v>235.96</v>
      </c>
      <c r="AG116" t="s">
        <v>63</v>
      </c>
      <c r="AH116" t="s">
        <v>117</v>
      </c>
      <c r="AI116" t="s">
        <v>5736</v>
      </c>
      <c r="AJ116" t="s">
        <v>71</v>
      </c>
      <c r="AK116" t="s">
        <v>734</v>
      </c>
      <c r="AL116">
        <v>57000</v>
      </c>
      <c r="AM116" t="s">
        <v>31</v>
      </c>
      <c r="AN116" s="1">
        <v>39356</v>
      </c>
      <c r="AO116" t="s">
        <v>32</v>
      </c>
      <c r="AP116" t="s">
        <v>33</v>
      </c>
      <c r="AQ116" t="s">
        <v>35987</v>
      </c>
      <c r="AR116" t="s">
        <v>8132</v>
      </c>
      <c r="AS116" t="s">
        <v>3030</v>
      </c>
      <c r="AT116" t="s">
        <v>610</v>
      </c>
      <c r="AU116" t="s">
        <v>342</v>
      </c>
      <c r="AV116">
        <v>7.22</v>
      </c>
    </row>
    <row r="117" spans="1:48" x14ac:dyDescent="0.3">
      <c r="A117">
        <v>130735</v>
      </c>
      <c r="B117">
        <v>0</v>
      </c>
      <c r="C117" s="1">
        <v>38047</v>
      </c>
      <c r="D117">
        <v>1</v>
      </c>
      <c r="E117">
        <v>0</v>
      </c>
      <c r="F117">
        <v>0</v>
      </c>
      <c r="G117">
        <v>28</v>
      </c>
      <c r="H117">
        <v>0</v>
      </c>
      <c r="I117">
        <v>3815</v>
      </c>
      <c r="J117">
        <v>6.5000000000000002E-2</v>
      </c>
      <c r="K117">
        <v>32</v>
      </c>
      <c r="L117" t="s">
        <v>69676</v>
      </c>
      <c r="M117">
        <v>0</v>
      </c>
      <c r="N117">
        <v>0</v>
      </c>
      <c r="O117">
        <v>11444.36549</v>
      </c>
      <c r="P117">
        <v>1032.78</v>
      </c>
      <c r="Q117">
        <v>10250</v>
      </c>
      <c r="R117">
        <v>1194.3699999999999</v>
      </c>
      <c r="S117">
        <v>0</v>
      </c>
      <c r="T117">
        <v>0</v>
      </c>
      <c r="U117">
        <v>0</v>
      </c>
      <c r="V117" s="1">
        <v>39692</v>
      </c>
      <c r="W117">
        <v>7924.41</v>
      </c>
      <c r="Y117" s="1">
        <v>39661</v>
      </c>
      <c r="Z117">
        <v>130725</v>
      </c>
      <c r="AA117">
        <v>10250</v>
      </c>
      <c r="AB117">
        <v>10250</v>
      </c>
      <c r="AC117">
        <v>925</v>
      </c>
      <c r="AD117" t="s">
        <v>25</v>
      </c>
      <c r="AE117">
        <v>0.14380000000000001</v>
      </c>
      <c r="AF117">
        <v>352.22</v>
      </c>
      <c r="AG117" t="s">
        <v>88</v>
      </c>
      <c r="AH117" t="s">
        <v>108</v>
      </c>
      <c r="AI117" t="s">
        <v>49258</v>
      </c>
      <c r="AJ117" t="s">
        <v>86</v>
      </c>
      <c r="AK117" t="s">
        <v>30</v>
      </c>
      <c r="AL117">
        <v>72000</v>
      </c>
      <c r="AM117" t="s">
        <v>31</v>
      </c>
      <c r="AN117" s="1">
        <v>39356</v>
      </c>
      <c r="AO117" t="s">
        <v>32</v>
      </c>
      <c r="AP117" t="s">
        <v>33</v>
      </c>
      <c r="AQ117" t="s">
        <v>49259</v>
      </c>
      <c r="AR117" t="s">
        <v>35</v>
      </c>
      <c r="AS117" t="s">
        <v>49260</v>
      </c>
      <c r="AT117" t="s">
        <v>413</v>
      </c>
      <c r="AU117" t="s">
        <v>282</v>
      </c>
      <c r="AV117">
        <v>17.829999999999998</v>
      </c>
    </row>
    <row r="118" spans="1:48" x14ac:dyDescent="0.3">
      <c r="A118">
        <v>130907</v>
      </c>
      <c r="B118">
        <v>0</v>
      </c>
      <c r="C118" s="1">
        <v>35400</v>
      </c>
      <c r="D118">
        <v>1</v>
      </c>
      <c r="E118">
        <v>64</v>
      </c>
      <c r="F118">
        <v>0</v>
      </c>
      <c r="G118">
        <v>10</v>
      </c>
      <c r="H118">
        <v>0</v>
      </c>
      <c r="I118">
        <v>0</v>
      </c>
      <c r="J118">
        <v>0</v>
      </c>
      <c r="K118">
        <v>22</v>
      </c>
      <c r="L118" t="s">
        <v>69676</v>
      </c>
      <c r="M118">
        <v>0</v>
      </c>
      <c r="N118">
        <v>0</v>
      </c>
      <c r="O118">
        <v>4191.7179189999997</v>
      </c>
      <c r="P118">
        <v>1027.1099999999999</v>
      </c>
      <c r="Q118">
        <v>3775</v>
      </c>
      <c r="R118">
        <v>416.72</v>
      </c>
      <c r="S118">
        <v>0</v>
      </c>
      <c r="T118">
        <v>0</v>
      </c>
      <c r="U118">
        <v>0</v>
      </c>
      <c r="V118" s="1">
        <v>40391</v>
      </c>
      <c r="W118">
        <v>9.6999999999999993</v>
      </c>
      <c r="Y118" s="1">
        <v>42430</v>
      </c>
      <c r="Z118">
        <v>130904</v>
      </c>
      <c r="AA118">
        <v>3775</v>
      </c>
      <c r="AB118">
        <v>3775</v>
      </c>
      <c r="AC118">
        <v>925</v>
      </c>
      <c r="AD118" t="s">
        <v>25</v>
      </c>
      <c r="AE118">
        <v>7.4300000000000005E-2</v>
      </c>
      <c r="AF118">
        <v>117.31</v>
      </c>
      <c r="AG118" t="s">
        <v>49</v>
      </c>
      <c r="AH118" t="s">
        <v>105</v>
      </c>
      <c r="AI118" t="s">
        <v>40297</v>
      </c>
      <c r="AJ118" t="s">
        <v>57</v>
      </c>
      <c r="AK118" t="s">
        <v>734</v>
      </c>
      <c r="AL118">
        <v>120000</v>
      </c>
      <c r="AM118" t="s">
        <v>31</v>
      </c>
      <c r="AN118" s="1">
        <v>39356</v>
      </c>
      <c r="AO118" t="s">
        <v>32</v>
      </c>
      <c r="AP118" t="s">
        <v>33</v>
      </c>
      <c r="AQ118" t="s">
        <v>40298</v>
      </c>
      <c r="AR118" t="s">
        <v>8124</v>
      </c>
      <c r="AS118" t="s">
        <v>40299</v>
      </c>
      <c r="AT118" t="s">
        <v>646</v>
      </c>
      <c r="AU118" t="s">
        <v>269</v>
      </c>
      <c r="AV118">
        <v>0</v>
      </c>
    </row>
    <row r="119" spans="1:48" x14ac:dyDescent="0.3">
      <c r="A119">
        <v>130986</v>
      </c>
      <c r="B119">
        <v>0</v>
      </c>
      <c r="C119" s="1">
        <v>23132</v>
      </c>
      <c r="D119">
        <v>0</v>
      </c>
      <c r="E119">
        <v>0</v>
      </c>
      <c r="F119">
        <v>0</v>
      </c>
      <c r="G119">
        <v>4</v>
      </c>
      <c r="H119">
        <v>0</v>
      </c>
      <c r="I119">
        <v>50</v>
      </c>
      <c r="J119">
        <v>3.0000000000000001E-3</v>
      </c>
      <c r="K119">
        <v>6</v>
      </c>
      <c r="L119" t="s">
        <v>69676</v>
      </c>
      <c r="M119">
        <v>0</v>
      </c>
      <c r="N119">
        <v>0</v>
      </c>
      <c r="O119">
        <v>2338.4473499999999</v>
      </c>
      <c r="P119">
        <v>2032.22</v>
      </c>
      <c r="Q119">
        <v>2100</v>
      </c>
      <c r="R119">
        <v>238.45</v>
      </c>
      <c r="S119">
        <v>0</v>
      </c>
      <c r="T119">
        <v>0</v>
      </c>
      <c r="U119">
        <v>0</v>
      </c>
      <c r="V119" s="1">
        <v>40452</v>
      </c>
      <c r="W119">
        <v>69.150000000000006</v>
      </c>
      <c r="Y119" s="1">
        <v>40513</v>
      </c>
      <c r="Z119">
        <v>130983</v>
      </c>
      <c r="AA119">
        <v>2100</v>
      </c>
      <c r="AB119">
        <v>2100</v>
      </c>
      <c r="AC119">
        <v>1825</v>
      </c>
      <c r="AD119" t="s">
        <v>25</v>
      </c>
      <c r="AE119">
        <v>7.1199999999999999E-2</v>
      </c>
      <c r="AF119">
        <v>64.959999999999994</v>
      </c>
      <c r="AG119" t="s">
        <v>49</v>
      </c>
      <c r="AH119" t="s">
        <v>138</v>
      </c>
      <c r="AI119" t="s">
        <v>34</v>
      </c>
      <c r="AJ119" t="s">
        <v>95</v>
      </c>
      <c r="AK119" t="s">
        <v>30</v>
      </c>
      <c r="AL119">
        <v>110000</v>
      </c>
      <c r="AM119" t="s">
        <v>31</v>
      </c>
      <c r="AN119" s="1">
        <v>39356</v>
      </c>
      <c r="AO119" t="s">
        <v>32</v>
      </c>
      <c r="AP119" t="s">
        <v>33</v>
      </c>
      <c r="AQ119" t="s">
        <v>68662</v>
      </c>
      <c r="AR119" t="s">
        <v>35</v>
      </c>
      <c r="AS119" t="s">
        <v>69691</v>
      </c>
      <c r="AT119" t="s">
        <v>2762</v>
      </c>
      <c r="AU119" t="s">
        <v>261</v>
      </c>
      <c r="AV119">
        <v>0.22</v>
      </c>
    </row>
    <row r="120" spans="1:48" x14ac:dyDescent="0.3">
      <c r="A120">
        <v>131223</v>
      </c>
      <c r="B120">
        <v>0</v>
      </c>
      <c r="C120" s="1">
        <v>35735</v>
      </c>
      <c r="D120">
        <v>1</v>
      </c>
      <c r="E120">
        <v>34</v>
      </c>
      <c r="F120">
        <v>0</v>
      </c>
      <c r="G120">
        <v>4</v>
      </c>
      <c r="H120">
        <v>0</v>
      </c>
      <c r="I120">
        <v>4569</v>
      </c>
      <c r="J120">
        <v>0.56399999999999995</v>
      </c>
      <c r="K120">
        <v>7</v>
      </c>
      <c r="L120" t="s">
        <v>69676</v>
      </c>
      <c r="M120">
        <v>0</v>
      </c>
      <c r="N120">
        <v>0</v>
      </c>
      <c r="O120">
        <v>25188.823380000002</v>
      </c>
      <c r="P120">
        <v>1511.33</v>
      </c>
      <c r="Q120">
        <v>20000</v>
      </c>
      <c r="R120">
        <v>5188.82</v>
      </c>
      <c r="S120">
        <v>0</v>
      </c>
      <c r="T120">
        <v>0</v>
      </c>
      <c r="U120">
        <v>0</v>
      </c>
      <c r="V120" s="1">
        <v>40452</v>
      </c>
      <c r="W120">
        <v>707.68</v>
      </c>
      <c r="Y120" s="1">
        <v>40422</v>
      </c>
      <c r="Z120">
        <v>129367</v>
      </c>
      <c r="AA120">
        <v>20000</v>
      </c>
      <c r="AB120">
        <v>20000</v>
      </c>
      <c r="AC120">
        <v>1200</v>
      </c>
      <c r="AD120" t="s">
        <v>25</v>
      </c>
      <c r="AE120">
        <v>0.1565</v>
      </c>
      <c r="AF120">
        <v>699.69</v>
      </c>
      <c r="AG120" t="s">
        <v>228</v>
      </c>
      <c r="AH120" t="s">
        <v>465</v>
      </c>
      <c r="AI120" t="s">
        <v>24893</v>
      </c>
      <c r="AJ120" t="s">
        <v>151</v>
      </c>
      <c r="AK120" t="s">
        <v>30</v>
      </c>
      <c r="AL120">
        <v>92000</v>
      </c>
      <c r="AM120" t="s">
        <v>31</v>
      </c>
      <c r="AN120" s="1">
        <v>39356</v>
      </c>
      <c r="AO120" t="s">
        <v>32</v>
      </c>
      <c r="AP120" t="s">
        <v>33</v>
      </c>
      <c r="AQ120" t="s">
        <v>24894</v>
      </c>
      <c r="AR120" t="s">
        <v>8130</v>
      </c>
      <c r="AS120" t="s">
        <v>9213</v>
      </c>
      <c r="AT120" t="s">
        <v>493</v>
      </c>
      <c r="AU120" t="s">
        <v>342</v>
      </c>
      <c r="AV120">
        <v>1.53</v>
      </c>
    </row>
    <row r="121" spans="1:48" x14ac:dyDescent="0.3">
      <c r="A121">
        <v>131387</v>
      </c>
      <c r="B121">
        <v>0</v>
      </c>
      <c r="C121" s="1">
        <v>36251</v>
      </c>
      <c r="D121">
        <v>0</v>
      </c>
      <c r="E121">
        <v>0</v>
      </c>
      <c r="F121">
        <v>0</v>
      </c>
      <c r="G121">
        <v>6</v>
      </c>
      <c r="H121">
        <v>0</v>
      </c>
      <c r="I121">
        <v>8528</v>
      </c>
      <c r="J121">
        <v>0.86099999999999999</v>
      </c>
      <c r="K121">
        <v>7</v>
      </c>
      <c r="L121" t="s">
        <v>69676</v>
      </c>
      <c r="M121">
        <v>0</v>
      </c>
      <c r="N121">
        <v>0</v>
      </c>
      <c r="O121">
        <v>7029.6941299999999</v>
      </c>
      <c r="P121">
        <v>702.97</v>
      </c>
      <c r="Q121">
        <v>6000</v>
      </c>
      <c r="R121">
        <v>1029.69</v>
      </c>
      <c r="S121">
        <v>0</v>
      </c>
      <c r="T121">
        <v>0</v>
      </c>
      <c r="U121">
        <v>0</v>
      </c>
      <c r="V121" s="1">
        <v>40452</v>
      </c>
      <c r="W121">
        <v>198.8</v>
      </c>
      <c r="Y121" s="1">
        <v>40422</v>
      </c>
      <c r="Z121">
        <v>113921</v>
      </c>
      <c r="AA121">
        <v>6000</v>
      </c>
      <c r="AB121">
        <v>6000</v>
      </c>
      <c r="AC121">
        <v>600</v>
      </c>
      <c r="AD121" t="s">
        <v>25</v>
      </c>
      <c r="AE121">
        <v>0.10589999999999999</v>
      </c>
      <c r="AF121">
        <v>195.27</v>
      </c>
      <c r="AG121" t="s">
        <v>63</v>
      </c>
      <c r="AH121" t="s">
        <v>117</v>
      </c>
      <c r="AI121" t="s">
        <v>7416</v>
      </c>
      <c r="AJ121" t="s">
        <v>47</v>
      </c>
      <c r="AK121" t="s">
        <v>30</v>
      </c>
      <c r="AL121">
        <v>19000</v>
      </c>
      <c r="AM121" t="s">
        <v>31</v>
      </c>
      <c r="AN121" s="1">
        <v>39356</v>
      </c>
      <c r="AO121" t="s">
        <v>32</v>
      </c>
      <c r="AP121" t="s">
        <v>33</v>
      </c>
      <c r="AQ121" t="s">
        <v>25260</v>
      </c>
      <c r="AR121" t="s">
        <v>8140</v>
      </c>
      <c r="AS121" t="s">
        <v>25261</v>
      </c>
      <c r="AT121" t="s">
        <v>358</v>
      </c>
      <c r="AU121" t="s">
        <v>246</v>
      </c>
      <c r="AV121">
        <v>8.15</v>
      </c>
    </row>
    <row r="122" spans="1:48" x14ac:dyDescent="0.3">
      <c r="A122">
        <v>131618</v>
      </c>
      <c r="B122">
        <v>0</v>
      </c>
      <c r="C122" s="1">
        <v>36526</v>
      </c>
      <c r="D122">
        <v>0</v>
      </c>
      <c r="E122">
        <v>0</v>
      </c>
      <c r="F122">
        <v>0</v>
      </c>
      <c r="G122">
        <v>11</v>
      </c>
      <c r="H122">
        <v>0</v>
      </c>
      <c r="I122">
        <v>14345</v>
      </c>
      <c r="J122">
        <v>0.45800000000000002</v>
      </c>
      <c r="K122">
        <v>21</v>
      </c>
      <c r="L122" t="s">
        <v>69676</v>
      </c>
      <c r="M122">
        <v>0</v>
      </c>
      <c r="N122">
        <v>0</v>
      </c>
      <c r="O122">
        <v>10641.124260000001</v>
      </c>
      <c r="P122">
        <v>916.33</v>
      </c>
      <c r="Q122">
        <v>9000</v>
      </c>
      <c r="R122">
        <v>1641.12</v>
      </c>
      <c r="S122">
        <v>0</v>
      </c>
      <c r="T122">
        <v>0</v>
      </c>
      <c r="U122">
        <v>0</v>
      </c>
      <c r="V122" s="1">
        <v>40452</v>
      </c>
      <c r="W122">
        <v>298.04000000000002</v>
      </c>
      <c r="Y122" s="1">
        <v>41334</v>
      </c>
      <c r="Z122">
        <v>131612</v>
      </c>
      <c r="AA122">
        <v>9000</v>
      </c>
      <c r="AB122">
        <v>9000</v>
      </c>
      <c r="AC122">
        <v>775</v>
      </c>
      <c r="AD122" t="s">
        <v>25</v>
      </c>
      <c r="AE122">
        <v>0.11219999999999999</v>
      </c>
      <c r="AF122">
        <v>295.58999999999997</v>
      </c>
      <c r="AG122" t="s">
        <v>63</v>
      </c>
      <c r="AH122" t="s">
        <v>64</v>
      </c>
      <c r="AI122" t="s">
        <v>34</v>
      </c>
      <c r="AJ122" t="s">
        <v>95</v>
      </c>
      <c r="AK122" t="s">
        <v>30</v>
      </c>
      <c r="AL122">
        <v>32400</v>
      </c>
      <c r="AM122" t="s">
        <v>31</v>
      </c>
      <c r="AN122" s="1">
        <v>39356</v>
      </c>
      <c r="AO122" t="s">
        <v>32</v>
      </c>
      <c r="AP122" t="s">
        <v>33</v>
      </c>
      <c r="AQ122" t="s">
        <v>30242</v>
      </c>
      <c r="AR122" t="s">
        <v>8132</v>
      </c>
      <c r="AS122" t="s">
        <v>69692</v>
      </c>
      <c r="AT122" t="s">
        <v>437</v>
      </c>
      <c r="AU122" t="s">
        <v>252</v>
      </c>
      <c r="AV122">
        <v>22.15</v>
      </c>
    </row>
    <row r="123" spans="1:48" x14ac:dyDescent="0.3">
      <c r="A123">
        <v>131649</v>
      </c>
      <c r="B123">
        <v>0</v>
      </c>
      <c r="C123" s="1">
        <v>35977</v>
      </c>
      <c r="D123">
        <v>1</v>
      </c>
      <c r="E123">
        <v>41</v>
      </c>
      <c r="F123">
        <v>0</v>
      </c>
      <c r="G123">
        <v>11</v>
      </c>
      <c r="H123">
        <v>0</v>
      </c>
      <c r="I123">
        <v>113</v>
      </c>
      <c r="J123">
        <v>2.4E-2</v>
      </c>
      <c r="K123">
        <v>21</v>
      </c>
      <c r="L123" t="s">
        <v>69676</v>
      </c>
      <c r="M123">
        <v>0</v>
      </c>
      <c r="N123">
        <v>0</v>
      </c>
      <c r="O123">
        <v>7833.037378</v>
      </c>
      <c r="P123">
        <v>1211.92</v>
      </c>
      <c r="Q123">
        <v>6625</v>
      </c>
      <c r="R123">
        <v>1208.04</v>
      </c>
      <c r="S123">
        <v>0</v>
      </c>
      <c r="T123">
        <v>0</v>
      </c>
      <c r="U123">
        <v>0</v>
      </c>
      <c r="V123" s="1">
        <v>40452</v>
      </c>
      <c r="W123">
        <v>219.63</v>
      </c>
      <c r="Y123" s="1">
        <v>40422</v>
      </c>
      <c r="Z123">
        <v>131639</v>
      </c>
      <c r="AA123">
        <v>6625</v>
      </c>
      <c r="AB123">
        <v>6625</v>
      </c>
      <c r="AC123">
        <v>1025</v>
      </c>
      <c r="AD123" t="s">
        <v>25</v>
      </c>
      <c r="AE123">
        <v>0.11219999999999999</v>
      </c>
      <c r="AF123">
        <v>217.59</v>
      </c>
      <c r="AG123" t="s">
        <v>63</v>
      </c>
      <c r="AH123" t="s">
        <v>64</v>
      </c>
      <c r="AI123" t="s">
        <v>25262</v>
      </c>
      <c r="AJ123" t="s">
        <v>29</v>
      </c>
      <c r="AK123" t="s">
        <v>30</v>
      </c>
      <c r="AL123">
        <v>50000</v>
      </c>
      <c r="AM123" t="s">
        <v>31</v>
      </c>
      <c r="AN123" s="1">
        <v>39356</v>
      </c>
      <c r="AO123" t="s">
        <v>32</v>
      </c>
      <c r="AP123" t="s">
        <v>33</v>
      </c>
      <c r="AQ123" t="s">
        <v>25263</v>
      </c>
      <c r="AR123" t="s">
        <v>8130</v>
      </c>
      <c r="AS123" t="s">
        <v>25264</v>
      </c>
      <c r="AT123" t="s">
        <v>320</v>
      </c>
      <c r="AU123" t="s">
        <v>299</v>
      </c>
      <c r="AV123">
        <v>18.38</v>
      </c>
    </row>
    <row r="124" spans="1:48" x14ac:dyDescent="0.3">
      <c r="A124">
        <v>131782</v>
      </c>
      <c r="B124">
        <v>0</v>
      </c>
      <c r="C124" s="1">
        <v>36251</v>
      </c>
      <c r="D124">
        <v>3</v>
      </c>
      <c r="E124">
        <v>0</v>
      </c>
      <c r="F124">
        <v>0</v>
      </c>
      <c r="G124">
        <v>8</v>
      </c>
      <c r="H124">
        <v>0</v>
      </c>
      <c r="I124">
        <v>12231</v>
      </c>
      <c r="J124">
        <v>0.81</v>
      </c>
      <c r="K124">
        <v>13</v>
      </c>
      <c r="L124" t="s">
        <v>69676</v>
      </c>
      <c r="M124">
        <v>0</v>
      </c>
      <c r="N124">
        <v>0</v>
      </c>
      <c r="O124">
        <v>6138</v>
      </c>
      <c r="P124">
        <v>812.88</v>
      </c>
      <c r="Q124">
        <v>4386.34</v>
      </c>
      <c r="R124">
        <v>1601.56</v>
      </c>
      <c r="S124">
        <v>0</v>
      </c>
      <c r="T124">
        <v>150.1</v>
      </c>
      <c r="U124">
        <v>1.6</v>
      </c>
      <c r="V124" s="1">
        <v>40148</v>
      </c>
      <c r="W124">
        <v>50.09</v>
      </c>
      <c r="Y124" s="1">
        <v>40299</v>
      </c>
      <c r="Z124">
        <v>131769</v>
      </c>
      <c r="AA124">
        <v>7725</v>
      </c>
      <c r="AB124">
        <v>7725</v>
      </c>
      <c r="AC124">
        <v>1025</v>
      </c>
      <c r="AD124" t="s">
        <v>25</v>
      </c>
      <c r="AE124">
        <v>0.13750000000000001</v>
      </c>
      <c r="AF124">
        <v>263.08999999999997</v>
      </c>
      <c r="AG124" t="s">
        <v>88</v>
      </c>
      <c r="AH124" t="s">
        <v>445</v>
      </c>
      <c r="AI124" t="s">
        <v>66846</v>
      </c>
      <c r="AJ124" t="s">
        <v>95</v>
      </c>
      <c r="AK124" t="s">
        <v>30</v>
      </c>
      <c r="AL124">
        <v>62200</v>
      </c>
      <c r="AM124" t="s">
        <v>31</v>
      </c>
      <c r="AN124" s="1">
        <v>39356</v>
      </c>
      <c r="AO124" t="s">
        <v>1276</v>
      </c>
      <c r="AP124" t="s">
        <v>33</v>
      </c>
      <c r="AQ124" t="s">
        <v>66847</v>
      </c>
      <c r="AR124" t="s">
        <v>35</v>
      </c>
      <c r="AS124" t="s">
        <v>36</v>
      </c>
      <c r="AT124" t="s">
        <v>358</v>
      </c>
      <c r="AU124" t="s">
        <v>246</v>
      </c>
      <c r="AV124">
        <v>9.8000000000000007</v>
      </c>
    </row>
    <row r="125" spans="1:48" x14ac:dyDescent="0.3">
      <c r="A125">
        <v>132062</v>
      </c>
      <c r="B125">
        <v>1</v>
      </c>
      <c r="C125" s="1">
        <v>35582</v>
      </c>
      <c r="D125">
        <v>0</v>
      </c>
      <c r="E125">
        <v>8</v>
      </c>
      <c r="F125">
        <v>0</v>
      </c>
      <c r="G125">
        <v>14</v>
      </c>
      <c r="H125">
        <v>0</v>
      </c>
      <c r="I125">
        <v>13552</v>
      </c>
      <c r="J125">
        <v>0.69099999999999995</v>
      </c>
      <c r="K125">
        <v>18</v>
      </c>
      <c r="L125" t="s">
        <v>69676</v>
      </c>
      <c r="M125">
        <v>0</v>
      </c>
      <c r="N125">
        <v>0</v>
      </c>
      <c r="O125">
        <v>8943.4201379999995</v>
      </c>
      <c r="P125">
        <v>1552.69</v>
      </c>
      <c r="Q125">
        <v>7200</v>
      </c>
      <c r="R125">
        <v>1743.42</v>
      </c>
      <c r="S125">
        <v>0</v>
      </c>
      <c r="T125">
        <v>0</v>
      </c>
      <c r="U125">
        <v>0</v>
      </c>
      <c r="V125" s="1">
        <v>40452</v>
      </c>
      <c r="W125">
        <v>252.65</v>
      </c>
      <c r="Y125" s="1">
        <v>42461</v>
      </c>
      <c r="Z125">
        <v>130915</v>
      </c>
      <c r="AA125">
        <v>7200</v>
      </c>
      <c r="AB125">
        <v>7200</v>
      </c>
      <c r="AC125">
        <v>1250</v>
      </c>
      <c r="AD125" t="s">
        <v>25</v>
      </c>
      <c r="AE125">
        <v>0.1467</v>
      </c>
      <c r="AF125">
        <v>248.43</v>
      </c>
      <c r="AG125" t="s">
        <v>88</v>
      </c>
      <c r="AH125" t="s">
        <v>89</v>
      </c>
      <c r="AI125" t="s">
        <v>5860</v>
      </c>
      <c r="AJ125" t="s">
        <v>29</v>
      </c>
      <c r="AK125" t="s">
        <v>30</v>
      </c>
      <c r="AL125">
        <v>57000</v>
      </c>
      <c r="AM125" t="s">
        <v>31</v>
      </c>
      <c r="AN125" s="1">
        <v>39356</v>
      </c>
      <c r="AO125" t="s">
        <v>32</v>
      </c>
      <c r="AP125" t="s">
        <v>33</v>
      </c>
      <c r="AQ125" t="s">
        <v>69693</v>
      </c>
      <c r="AR125" t="s">
        <v>35</v>
      </c>
      <c r="AS125" t="s">
        <v>49261</v>
      </c>
      <c r="AT125" t="s">
        <v>2591</v>
      </c>
      <c r="AU125" t="s">
        <v>261</v>
      </c>
      <c r="AV125">
        <v>20.76</v>
      </c>
    </row>
    <row r="126" spans="1:48" x14ac:dyDescent="0.3">
      <c r="A126">
        <v>132172</v>
      </c>
      <c r="B126">
        <v>0</v>
      </c>
      <c r="C126" s="1">
        <v>36831</v>
      </c>
      <c r="D126">
        <v>0</v>
      </c>
      <c r="E126">
        <v>0</v>
      </c>
      <c r="F126">
        <v>0</v>
      </c>
      <c r="G126">
        <v>11</v>
      </c>
      <c r="H126">
        <v>0</v>
      </c>
      <c r="I126">
        <v>16813</v>
      </c>
      <c r="J126">
        <v>0.63900000000000001</v>
      </c>
      <c r="K126">
        <v>13</v>
      </c>
      <c r="L126" t="s">
        <v>69676</v>
      </c>
      <c r="M126">
        <v>0</v>
      </c>
      <c r="N126">
        <v>0</v>
      </c>
      <c r="O126">
        <v>6939.8385760000001</v>
      </c>
      <c r="P126">
        <v>1040.98</v>
      </c>
      <c r="Q126">
        <v>6000</v>
      </c>
      <c r="R126">
        <v>939.84</v>
      </c>
      <c r="S126">
        <v>0</v>
      </c>
      <c r="T126">
        <v>0</v>
      </c>
      <c r="U126">
        <v>0</v>
      </c>
      <c r="V126" s="1">
        <v>40210</v>
      </c>
      <c r="W126">
        <v>1692.37</v>
      </c>
      <c r="Y126" s="1">
        <v>40210</v>
      </c>
      <c r="Z126">
        <v>132154</v>
      </c>
      <c r="AA126">
        <v>6000</v>
      </c>
      <c r="AB126">
        <v>6000</v>
      </c>
      <c r="AC126">
        <v>900</v>
      </c>
      <c r="AD126" t="s">
        <v>25</v>
      </c>
      <c r="AE126">
        <v>0.1028</v>
      </c>
      <c r="AF126">
        <v>194.4</v>
      </c>
      <c r="AG126" t="s">
        <v>63</v>
      </c>
      <c r="AH126" t="s">
        <v>164</v>
      </c>
      <c r="AI126" t="s">
        <v>36310</v>
      </c>
      <c r="AJ126" t="s">
        <v>95</v>
      </c>
      <c r="AK126" t="s">
        <v>734</v>
      </c>
      <c r="AL126">
        <v>87300</v>
      </c>
      <c r="AM126" t="s">
        <v>31</v>
      </c>
      <c r="AN126" s="1">
        <v>39356</v>
      </c>
      <c r="AO126" t="s">
        <v>32</v>
      </c>
      <c r="AP126" t="s">
        <v>33</v>
      </c>
      <c r="AQ126" t="s">
        <v>36311</v>
      </c>
      <c r="AR126" t="s">
        <v>8132</v>
      </c>
      <c r="AS126" t="s">
        <v>36312</v>
      </c>
      <c r="AT126" t="s">
        <v>569</v>
      </c>
      <c r="AU126" t="s">
        <v>269</v>
      </c>
      <c r="AV126">
        <v>10.6</v>
      </c>
    </row>
    <row r="127" spans="1:48" x14ac:dyDescent="0.3">
      <c r="A127">
        <v>132892</v>
      </c>
      <c r="B127">
        <v>0</v>
      </c>
      <c r="C127" s="1">
        <v>35643</v>
      </c>
      <c r="D127">
        <v>3</v>
      </c>
      <c r="E127">
        <v>60</v>
      </c>
      <c r="F127">
        <v>117</v>
      </c>
      <c r="G127">
        <v>9</v>
      </c>
      <c r="H127">
        <v>1</v>
      </c>
      <c r="I127">
        <v>26233</v>
      </c>
      <c r="J127">
        <v>0.629</v>
      </c>
      <c r="K127">
        <v>37</v>
      </c>
      <c r="L127" t="s">
        <v>69676</v>
      </c>
      <c r="M127">
        <v>0</v>
      </c>
      <c r="N127">
        <v>0</v>
      </c>
      <c r="O127">
        <v>4015.96</v>
      </c>
      <c r="P127">
        <v>311.64</v>
      </c>
      <c r="Q127">
        <v>1496.83</v>
      </c>
      <c r="R127">
        <v>609.26</v>
      </c>
      <c r="S127">
        <v>0</v>
      </c>
      <c r="T127">
        <v>1909.87</v>
      </c>
      <c r="U127">
        <v>668.36</v>
      </c>
      <c r="V127" s="1">
        <v>39569</v>
      </c>
      <c r="W127">
        <v>301.05</v>
      </c>
      <c r="Y127" s="1">
        <v>42491</v>
      </c>
      <c r="Z127">
        <v>132889</v>
      </c>
      <c r="AA127">
        <v>9000</v>
      </c>
      <c r="AB127">
        <v>9000</v>
      </c>
      <c r="AC127">
        <v>700</v>
      </c>
      <c r="AD127" t="s">
        <v>25</v>
      </c>
      <c r="AE127">
        <v>0.1249</v>
      </c>
      <c r="AF127">
        <v>301.04000000000002</v>
      </c>
      <c r="AG127" t="s">
        <v>26</v>
      </c>
      <c r="AH127" t="s">
        <v>84</v>
      </c>
      <c r="AI127" t="s">
        <v>32218</v>
      </c>
      <c r="AJ127" t="s">
        <v>100</v>
      </c>
      <c r="AK127" t="s">
        <v>734</v>
      </c>
      <c r="AL127">
        <v>39000</v>
      </c>
      <c r="AM127" t="s">
        <v>31</v>
      </c>
      <c r="AN127" s="1">
        <v>39356</v>
      </c>
      <c r="AO127" t="s">
        <v>1276</v>
      </c>
      <c r="AP127" t="s">
        <v>33</v>
      </c>
      <c r="AQ127" t="s">
        <v>69694</v>
      </c>
      <c r="AR127" t="s">
        <v>35</v>
      </c>
      <c r="AS127" t="s">
        <v>4537</v>
      </c>
      <c r="AT127" t="s">
        <v>341</v>
      </c>
      <c r="AU127" t="s">
        <v>342</v>
      </c>
      <c r="AV127">
        <v>5.08</v>
      </c>
    </row>
    <row r="128" spans="1:48" x14ac:dyDescent="0.3">
      <c r="A128">
        <v>132946</v>
      </c>
      <c r="B128">
        <v>0</v>
      </c>
      <c r="C128" s="1">
        <v>30133</v>
      </c>
      <c r="D128">
        <v>0</v>
      </c>
      <c r="E128">
        <v>0</v>
      </c>
      <c r="F128">
        <v>0</v>
      </c>
      <c r="G128">
        <v>7</v>
      </c>
      <c r="H128">
        <v>0</v>
      </c>
      <c r="I128">
        <v>5760</v>
      </c>
      <c r="J128">
        <v>0.16</v>
      </c>
      <c r="K128">
        <v>10</v>
      </c>
      <c r="L128" t="s">
        <v>69676</v>
      </c>
      <c r="M128">
        <v>0</v>
      </c>
      <c r="N128">
        <v>0</v>
      </c>
      <c r="O128">
        <v>5900.9511389999998</v>
      </c>
      <c r="P128">
        <v>1090.7</v>
      </c>
      <c r="Q128">
        <v>5275</v>
      </c>
      <c r="R128">
        <v>625.95000000000005</v>
      </c>
      <c r="S128">
        <v>0</v>
      </c>
      <c r="T128">
        <v>0</v>
      </c>
      <c r="U128">
        <v>0</v>
      </c>
      <c r="V128" s="1">
        <v>40452</v>
      </c>
      <c r="W128">
        <v>172.42</v>
      </c>
      <c r="Y128" s="1">
        <v>40452</v>
      </c>
      <c r="Z128">
        <v>132940</v>
      </c>
      <c r="AA128">
        <v>5275</v>
      </c>
      <c r="AB128">
        <v>5275</v>
      </c>
      <c r="AC128">
        <v>975</v>
      </c>
      <c r="AD128" t="s">
        <v>25</v>
      </c>
      <c r="AE128">
        <v>7.4300000000000005E-2</v>
      </c>
      <c r="AF128">
        <v>163.92</v>
      </c>
      <c r="AG128" t="s">
        <v>49</v>
      </c>
      <c r="AH128" t="s">
        <v>105</v>
      </c>
      <c r="AI128" t="s">
        <v>40300</v>
      </c>
      <c r="AJ128" t="s">
        <v>41</v>
      </c>
      <c r="AK128" t="s">
        <v>734</v>
      </c>
      <c r="AL128">
        <v>85000</v>
      </c>
      <c r="AM128" t="s">
        <v>31</v>
      </c>
      <c r="AN128" s="1">
        <v>39356</v>
      </c>
      <c r="AO128" t="s">
        <v>32</v>
      </c>
      <c r="AP128" t="s">
        <v>33</v>
      </c>
      <c r="AQ128" t="s">
        <v>18272</v>
      </c>
      <c r="AR128" t="s">
        <v>8124</v>
      </c>
      <c r="AS128" t="s">
        <v>22780</v>
      </c>
      <c r="AT128" t="s">
        <v>872</v>
      </c>
      <c r="AU128" t="s">
        <v>477</v>
      </c>
      <c r="AV128">
        <v>2.64</v>
      </c>
    </row>
    <row r="129" spans="1:48" x14ac:dyDescent="0.3">
      <c r="A129">
        <v>133301</v>
      </c>
      <c r="B129">
        <v>1</v>
      </c>
      <c r="C129" s="1">
        <v>32813</v>
      </c>
      <c r="D129">
        <v>1</v>
      </c>
      <c r="E129">
        <v>22</v>
      </c>
      <c r="F129">
        <v>0</v>
      </c>
      <c r="G129">
        <v>3</v>
      </c>
      <c r="H129">
        <v>0</v>
      </c>
      <c r="I129">
        <v>105</v>
      </c>
      <c r="J129">
        <v>0.35</v>
      </c>
      <c r="K129">
        <v>25</v>
      </c>
      <c r="L129" t="s">
        <v>69676</v>
      </c>
      <c r="M129">
        <v>0</v>
      </c>
      <c r="N129">
        <v>0</v>
      </c>
      <c r="O129">
        <v>4073.98</v>
      </c>
      <c r="P129">
        <v>677.96</v>
      </c>
      <c r="Q129">
        <v>2938.05</v>
      </c>
      <c r="R129">
        <v>676.44</v>
      </c>
      <c r="S129">
        <v>0</v>
      </c>
      <c r="T129">
        <v>459.49</v>
      </c>
      <c r="U129">
        <v>124.88</v>
      </c>
      <c r="V129" s="1">
        <v>40087</v>
      </c>
      <c r="W129">
        <v>150.66</v>
      </c>
      <c r="Y129" s="1">
        <v>42491</v>
      </c>
      <c r="Z129">
        <v>133259</v>
      </c>
      <c r="AA129">
        <v>4650</v>
      </c>
      <c r="AB129">
        <v>4650</v>
      </c>
      <c r="AC129">
        <v>775</v>
      </c>
      <c r="AD129" t="s">
        <v>25</v>
      </c>
      <c r="AE129">
        <v>0.1028</v>
      </c>
      <c r="AF129">
        <v>150.66</v>
      </c>
      <c r="AG129" t="s">
        <v>63</v>
      </c>
      <c r="AH129" t="s">
        <v>164</v>
      </c>
      <c r="AI129" t="s">
        <v>19113</v>
      </c>
      <c r="AJ129" t="s">
        <v>78</v>
      </c>
      <c r="AK129" t="s">
        <v>734</v>
      </c>
      <c r="AL129">
        <v>45600</v>
      </c>
      <c r="AM129" t="s">
        <v>31</v>
      </c>
      <c r="AN129" s="1">
        <v>39356</v>
      </c>
      <c r="AO129" t="s">
        <v>1276</v>
      </c>
      <c r="AP129" t="s">
        <v>33</v>
      </c>
      <c r="AQ129" t="s">
        <v>19114</v>
      </c>
      <c r="AR129" t="s">
        <v>8124</v>
      </c>
      <c r="AS129" t="s">
        <v>19115</v>
      </c>
      <c r="AT129" t="s">
        <v>1151</v>
      </c>
      <c r="AU129" t="s">
        <v>269</v>
      </c>
      <c r="AV129">
        <v>3.26</v>
      </c>
    </row>
    <row r="130" spans="1:48" x14ac:dyDescent="0.3">
      <c r="A130">
        <v>133685</v>
      </c>
      <c r="B130">
        <v>0</v>
      </c>
      <c r="C130" s="1">
        <v>37165</v>
      </c>
      <c r="D130">
        <v>0</v>
      </c>
      <c r="E130">
        <v>0</v>
      </c>
      <c r="F130">
        <v>0</v>
      </c>
      <c r="G130">
        <v>10</v>
      </c>
      <c r="H130">
        <v>0</v>
      </c>
      <c r="I130">
        <v>11490</v>
      </c>
      <c r="J130">
        <v>0.95699999999999996</v>
      </c>
      <c r="K130">
        <v>11</v>
      </c>
      <c r="L130" t="s">
        <v>69676</v>
      </c>
      <c r="M130">
        <v>0</v>
      </c>
      <c r="N130">
        <v>0</v>
      </c>
      <c r="O130">
        <v>7762.0253300000004</v>
      </c>
      <c r="P130">
        <v>1113.05</v>
      </c>
      <c r="Q130">
        <v>6625</v>
      </c>
      <c r="R130">
        <v>1137.03</v>
      </c>
      <c r="S130">
        <v>0</v>
      </c>
      <c r="T130">
        <v>0</v>
      </c>
      <c r="U130">
        <v>0</v>
      </c>
      <c r="V130" s="1">
        <v>40210</v>
      </c>
      <c r="W130">
        <v>1888.34</v>
      </c>
      <c r="Y130" s="1">
        <v>40238</v>
      </c>
      <c r="Z130">
        <v>133664</v>
      </c>
      <c r="AA130">
        <v>6625</v>
      </c>
      <c r="AB130">
        <v>6625</v>
      </c>
      <c r="AC130">
        <v>950</v>
      </c>
      <c r="AD130" t="s">
        <v>25</v>
      </c>
      <c r="AE130">
        <v>0.11219999999999999</v>
      </c>
      <c r="AF130">
        <v>217.59</v>
      </c>
      <c r="AG130" t="s">
        <v>63</v>
      </c>
      <c r="AH130" t="s">
        <v>64</v>
      </c>
      <c r="AI130" t="s">
        <v>49401</v>
      </c>
      <c r="AJ130" t="s">
        <v>29</v>
      </c>
      <c r="AK130" t="s">
        <v>30</v>
      </c>
      <c r="AL130">
        <v>57100</v>
      </c>
      <c r="AM130" t="s">
        <v>31</v>
      </c>
      <c r="AN130" s="1">
        <v>39356</v>
      </c>
      <c r="AO130" t="s">
        <v>32</v>
      </c>
      <c r="AP130" t="s">
        <v>33</v>
      </c>
      <c r="AQ130" t="s">
        <v>49402</v>
      </c>
      <c r="AR130" t="s">
        <v>35</v>
      </c>
      <c r="AS130" t="s">
        <v>3019</v>
      </c>
      <c r="AT130" t="s">
        <v>377</v>
      </c>
      <c r="AU130" t="s">
        <v>266</v>
      </c>
      <c r="AV130">
        <v>13.77</v>
      </c>
    </row>
    <row r="131" spans="1:48" x14ac:dyDescent="0.3">
      <c r="A131">
        <v>134436</v>
      </c>
      <c r="B131">
        <v>1</v>
      </c>
      <c r="C131" s="1">
        <v>34090</v>
      </c>
      <c r="D131">
        <v>3</v>
      </c>
      <c r="E131">
        <v>23</v>
      </c>
      <c r="F131">
        <v>0</v>
      </c>
      <c r="G131">
        <v>13</v>
      </c>
      <c r="H131">
        <v>0</v>
      </c>
      <c r="I131">
        <v>17641</v>
      </c>
      <c r="J131">
        <v>0.30499999999999999</v>
      </c>
      <c r="K131">
        <v>24</v>
      </c>
      <c r="L131" t="s">
        <v>69676</v>
      </c>
      <c r="M131">
        <v>0</v>
      </c>
      <c r="N131">
        <v>0</v>
      </c>
      <c r="O131">
        <v>3068.020133</v>
      </c>
      <c r="P131">
        <v>1215.06</v>
      </c>
      <c r="Q131">
        <v>2525</v>
      </c>
      <c r="R131">
        <v>543.02</v>
      </c>
      <c r="S131">
        <v>0</v>
      </c>
      <c r="T131">
        <v>0</v>
      </c>
      <c r="U131">
        <v>0</v>
      </c>
      <c r="V131" s="1">
        <v>40452</v>
      </c>
      <c r="W131">
        <v>89.89</v>
      </c>
      <c r="Y131" s="1">
        <v>42217</v>
      </c>
      <c r="Z131">
        <v>134417</v>
      </c>
      <c r="AA131">
        <v>2525</v>
      </c>
      <c r="AB131">
        <v>2525</v>
      </c>
      <c r="AC131">
        <v>1000</v>
      </c>
      <c r="AD131" t="s">
        <v>25</v>
      </c>
      <c r="AE131">
        <v>0.13120000000000001</v>
      </c>
      <c r="AF131">
        <v>85.23</v>
      </c>
      <c r="AG131" t="s">
        <v>26</v>
      </c>
      <c r="AH131" t="s">
        <v>69</v>
      </c>
      <c r="AI131" t="s">
        <v>34694</v>
      </c>
      <c r="AJ131" t="s">
        <v>95</v>
      </c>
      <c r="AK131" t="s">
        <v>734</v>
      </c>
      <c r="AL131">
        <v>40000</v>
      </c>
      <c r="AM131" t="s">
        <v>31</v>
      </c>
      <c r="AN131" s="1">
        <v>39356</v>
      </c>
      <c r="AO131" t="s">
        <v>32</v>
      </c>
      <c r="AP131" t="s">
        <v>33</v>
      </c>
      <c r="AQ131" t="s">
        <v>34695</v>
      </c>
      <c r="AR131" t="s">
        <v>8180</v>
      </c>
      <c r="AS131" t="s">
        <v>34696</v>
      </c>
      <c r="AT131" t="s">
        <v>1711</v>
      </c>
      <c r="AU131" t="s">
        <v>393</v>
      </c>
      <c r="AV131">
        <v>20.67</v>
      </c>
    </row>
    <row r="132" spans="1:48" x14ac:dyDescent="0.3">
      <c r="A132">
        <v>135201</v>
      </c>
      <c r="B132">
        <v>0</v>
      </c>
      <c r="C132" s="1">
        <v>36069</v>
      </c>
      <c r="D132">
        <v>3</v>
      </c>
      <c r="E132">
        <v>0</v>
      </c>
      <c r="F132">
        <v>0</v>
      </c>
      <c r="G132">
        <v>5</v>
      </c>
      <c r="H132">
        <v>0</v>
      </c>
      <c r="I132">
        <v>0</v>
      </c>
      <c r="J132">
        <v>0</v>
      </c>
      <c r="K132">
        <v>9</v>
      </c>
      <c r="L132" t="s">
        <v>69676</v>
      </c>
      <c r="M132">
        <v>0</v>
      </c>
      <c r="N132">
        <v>0</v>
      </c>
      <c r="O132">
        <v>10273.97249</v>
      </c>
      <c r="P132">
        <v>205.52</v>
      </c>
      <c r="Q132">
        <v>10000</v>
      </c>
      <c r="R132">
        <v>273.97000000000003</v>
      </c>
      <c r="S132">
        <v>0</v>
      </c>
      <c r="T132">
        <v>0</v>
      </c>
      <c r="U132">
        <v>0</v>
      </c>
      <c r="V132" s="1">
        <v>39448</v>
      </c>
      <c r="W132">
        <v>9617.25</v>
      </c>
      <c r="Y132" s="1">
        <v>39326</v>
      </c>
      <c r="Z132">
        <v>135198</v>
      </c>
      <c r="AA132">
        <v>10000</v>
      </c>
      <c r="AB132">
        <v>10000</v>
      </c>
      <c r="AC132">
        <v>200</v>
      </c>
      <c r="AD132" t="s">
        <v>25</v>
      </c>
      <c r="AE132">
        <v>0.11219999999999999</v>
      </c>
      <c r="AF132">
        <v>328.43</v>
      </c>
      <c r="AG132" t="s">
        <v>63</v>
      </c>
      <c r="AH132" t="s">
        <v>64</v>
      </c>
      <c r="AI132" t="s">
        <v>35630</v>
      </c>
      <c r="AJ132" t="s">
        <v>100</v>
      </c>
      <c r="AK132" t="s">
        <v>734</v>
      </c>
      <c r="AL132">
        <v>30000</v>
      </c>
      <c r="AM132" t="s">
        <v>31</v>
      </c>
      <c r="AN132" s="1">
        <v>39356</v>
      </c>
      <c r="AO132" t="s">
        <v>32</v>
      </c>
      <c r="AP132" t="s">
        <v>33</v>
      </c>
      <c r="AQ132" t="s">
        <v>35631</v>
      </c>
      <c r="AR132" t="s">
        <v>8124</v>
      </c>
      <c r="AS132" t="s">
        <v>2301</v>
      </c>
      <c r="AT132" t="s">
        <v>21907</v>
      </c>
      <c r="AU132" t="s">
        <v>26620</v>
      </c>
      <c r="AV132">
        <v>20.399999999999999</v>
      </c>
    </row>
    <row r="133" spans="1:48" x14ac:dyDescent="0.3">
      <c r="A133">
        <v>135594</v>
      </c>
      <c r="B133">
        <v>0</v>
      </c>
      <c r="C133" s="1">
        <v>30560</v>
      </c>
      <c r="D133">
        <v>1</v>
      </c>
      <c r="E133">
        <v>0</v>
      </c>
      <c r="F133">
        <v>0</v>
      </c>
      <c r="G133">
        <v>13</v>
      </c>
      <c r="H133">
        <v>0</v>
      </c>
      <c r="I133">
        <v>12430</v>
      </c>
      <c r="J133">
        <v>0.192</v>
      </c>
      <c r="K133">
        <v>32</v>
      </c>
      <c r="L133" t="s">
        <v>69676</v>
      </c>
      <c r="M133">
        <v>0</v>
      </c>
      <c r="N133">
        <v>0</v>
      </c>
      <c r="O133">
        <v>5504.7715520000002</v>
      </c>
      <c r="P133">
        <v>1304.46</v>
      </c>
      <c r="Q133">
        <v>5275</v>
      </c>
      <c r="R133">
        <v>229.77</v>
      </c>
      <c r="S133">
        <v>0</v>
      </c>
      <c r="T133">
        <v>0</v>
      </c>
      <c r="U133">
        <v>0</v>
      </c>
      <c r="V133" s="1">
        <v>39569</v>
      </c>
      <c r="W133">
        <v>4512.6099999999997</v>
      </c>
      <c r="Y133" s="1">
        <v>39326</v>
      </c>
      <c r="Z133">
        <v>135591</v>
      </c>
      <c r="AA133">
        <v>5275</v>
      </c>
      <c r="AB133">
        <v>5275</v>
      </c>
      <c r="AC133">
        <v>1250</v>
      </c>
      <c r="AD133" t="s">
        <v>25</v>
      </c>
      <c r="AE133">
        <v>8.0699999999999994E-2</v>
      </c>
      <c r="AF133">
        <v>165.47</v>
      </c>
      <c r="AG133" t="s">
        <v>49</v>
      </c>
      <c r="AH133" t="s">
        <v>120</v>
      </c>
      <c r="AI133" t="s">
        <v>41132</v>
      </c>
      <c r="AJ133" t="s">
        <v>157</v>
      </c>
      <c r="AK133" t="s">
        <v>734</v>
      </c>
      <c r="AL133">
        <v>55000</v>
      </c>
      <c r="AM133" t="s">
        <v>31</v>
      </c>
      <c r="AN133" s="1">
        <v>39356</v>
      </c>
      <c r="AO133" t="s">
        <v>32</v>
      </c>
      <c r="AP133" t="s">
        <v>33</v>
      </c>
      <c r="AQ133" t="s">
        <v>41133</v>
      </c>
      <c r="AR133" t="s">
        <v>8124</v>
      </c>
      <c r="AS133" t="s">
        <v>22780</v>
      </c>
      <c r="AT133" t="s">
        <v>872</v>
      </c>
      <c r="AU133" t="s">
        <v>477</v>
      </c>
      <c r="AV133">
        <v>12</v>
      </c>
    </row>
    <row r="134" spans="1:48" x14ac:dyDescent="0.3">
      <c r="A134">
        <v>136226</v>
      </c>
      <c r="B134">
        <v>0</v>
      </c>
      <c r="C134" s="1">
        <v>37773</v>
      </c>
      <c r="D134">
        <v>0</v>
      </c>
      <c r="E134">
        <v>0</v>
      </c>
      <c r="F134">
        <v>0</v>
      </c>
      <c r="G134">
        <v>8</v>
      </c>
      <c r="H134">
        <v>0</v>
      </c>
      <c r="I134">
        <v>12323</v>
      </c>
      <c r="J134">
        <v>0.44</v>
      </c>
      <c r="K134">
        <v>16</v>
      </c>
      <c r="L134" t="s">
        <v>69676</v>
      </c>
      <c r="M134">
        <v>0</v>
      </c>
      <c r="N134">
        <v>0</v>
      </c>
      <c r="O134">
        <v>5035.1299099999997</v>
      </c>
      <c r="P134">
        <v>995.32</v>
      </c>
      <c r="Q134">
        <v>4300</v>
      </c>
      <c r="R134">
        <v>735.13</v>
      </c>
      <c r="S134">
        <v>0</v>
      </c>
      <c r="T134">
        <v>0</v>
      </c>
      <c r="U134">
        <v>0</v>
      </c>
      <c r="V134" s="1">
        <v>40269</v>
      </c>
      <c r="W134">
        <v>964.01</v>
      </c>
      <c r="Y134" s="1">
        <v>42491</v>
      </c>
      <c r="Z134">
        <v>136223</v>
      </c>
      <c r="AA134">
        <v>4300</v>
      </c>
      <c r="AB134">
        <v>4300</v>
      </c>
      <c r="AC134">
        <v>850</v>
      </c>
      <c r="AD134" t="s">
        <v>25</v>
      </c>
      <c r="AE134">
        <v>0.1091</v>
      </c>
      <c r="AF134">
        <v>140.6</v>
      </c>
      <c r="AG134" t="s">
        <v>63</v>
      </c>
      <c r="AH134" t="s">
        <v>161</v>
      </c>
      <c r="AI134" t="s">
        <v>113</v>
      </c>
      <c r="AJ134" t="s">
        <v>157</v>
      </c>
      <c r="AK134" t="s">
        <v>30</v>
      </c>
      <c r="AL134">
        <v>36000</v>
      </c>
      <c r="AM134" t="s">
        <v>31</v>
      </c>
      <c r="AN134" s="1">
        <v>39356</v>
      </c>
      <c r="AO134" t="s">
        <v>32</v>
      </c>
      <c r="AP134" t="s">
        <v>33</v>
      </c>
      <c r="AQ134" t="s">
        <v>69695</v>
      </c>
      <c r="AR134" t="s">
        <v>35</v>
      </c>
      <c r="AS134" t="s">
        <v>6904</v>
      </c>
      <c r="AT134" t="s">
        <v>1736</v>
      </c>
      <c r="AU134" t="s">
        <v>261</v>
      </c>
      <c r="AV134">
        <v>9.8699999999999992</v>
      </c>
    </row>
    <row r="135" spans="1:48" x14ac:dyDescent="0.3">
      <c r="A135">
        <v>136316</v>
      </c>
      <c r="B135">
        <v>0</v>
      </c>
      <c r="C135" s="1">
        <v>36039</v>
      </c>
      <c r="D135">
        <v>0</v>
      </c>
      <c r="E135">
        <v>0</v>
      </c>
      <c r="F135">
        <v>0</v>
      </c>
      <c r="G135">
        <v>10</v>
      </c>
      <c r="H135">
        <v>0</v>
      </c>
      <c r="I135">
        <v>38624</v>
      </c>
      <c r="J135">
        <v>0.97799999999999998</v>
      </c>
      <c r="K135">
        <v>23</v>
      </c>
      <c r="L135" t="s">
        <v>69676</v>
      </c>
      <c r="M135">
        <v>0</v>
      </c>
      <c r="N135">
        <v>0</v>
      </c>
      <c r="O135">
        <v>3515.867902</v>
      </c>
      <c r="P135">
        <v>1307.55</v>
      </c>
      <c r="Q135">
        <v>3025</v>
      </c>
      <c r="R135">
        <v>490.87</v>
      </c>
      <c r="S135">
        <v>0</v>
      </c>
      <c r="T135">
        <v>0</v>
      </c>
      <c r="U135">
        <v>0</v>
      </c>
      <c r="V135" s="1">
        <v>40299</v>
      </c>
      <c r="W135">
        <v>576.99</v>
      </c>
      <c r="Y135" s="1">
        <v>42491</v>
      </c>
      <c r="Z135">
        <v>136313</v>
      </c>
      <c r="AA135">
        <v>3025</v>
      </c>
      <c r="AB135">
        <v>3025</v>
      </c>
      <c r="AC135">
        <v>1125</v>
      </c>
      <c r="AD135" t="s">
        <v>25</v>
      </c>
      <c r="AE135">
        <v>0.1028</v>
      </c>
      <c r="AF135">
        <v>98.01</v>
      </c>
      <c r="AG135" t="s">
        <v>63</v>
      </c>
      <c r="AH135" t="s">
        <v>164</v>
      </c>
      <c r="AI135" t="s">
        <v>25265</v>
      </c>
      <c r="AJ135" t="s">
        <v>95</v>
      </c>
      <c r="AK135" t="s">
        <v>30</v>
      </c>
      <c r="AL135">
        <v>90000</v>
      </c>
      <c r="AM135" t="s">
        <v>31</v>
      </c>
      <c r="AN135" s="1">
        <v>39356</v>
      </c>
      <c r="AO135" t="s">
        <v>32</v>
      </c>
      <c r="AP135" t="s">
        <v>33</v>
      </c>
      <c r="AQ135" t="s">
        <v>69696</v>
      </c>
      <c r="AR135" t="s">
        <v>8203</v>
      </c>
      <c r="AS135" t="s">
        <v>25266</v>
      </c>
      <c r="AT135" t="s">
        <v>618</v>
      </c>
      <c r="AU135" t="s">
        <v>619</v>
      </c>
      <c r="AV135">
        <v>9.1300000000000008</v>
      </c>
    </row>
    <row r="136" spans="1:48" x14ac:dyDescent="0.3">
      <c r="A136">
        <v>136491</v>
      </c>
      <c r="B136">
        <v>1</v>
      </c>
      <c r="C136" s="1">
        <v>37104</v>
      </c>
      <c r="D136">
        <v>2</v>
      </c>
      <c r="E136">
        <v>15</v>
      </c>
      <c r="F136">
        <v>0</v>
      </c>
      <c r="G136">
        <v>5</v>
      </c>
      <c r="H136">
        <v>0</v>
      </c>
      <c r="I136">
        <v>875</v>
      </c>
      <c r="J136">
        <v>0.54700000000000004</v>
      </c>
      <c r="K136">
        <v>8</v>
      </c>
      <c r="L136" t="s">
        <v>69676</v>
      </c>
      <c r="M136">
        <v>0</v>
      </c>
      <c r="N136">
        <v>0</v>
      </c>
      <c r="O136">
        <v>2477.0300000000002</v>
      </c>
      <c r="P136">
        <v>779.4</v>
      </c>
      <c r="Q136">
        <v>1756.71</v>
      </c>
      <c r="R136">
        <v>574.25</v>
      </c>
      <c r="S136">
        <v>0</v>
      </c>
      <c r="T136">
        <v>146.07</v>
      </c>
      <c r="U136">
        <v>1.48</v>
      </c>
      <c r="V136" s="1">
        <v>39995</v>
      </c>
      <c r="W136">
        <v>333.29</v>
      </c>
      <c r="Y136" s="1">
        <v>42064</v>
      </c>
      <c r="Z136">
        <v>136485</v>
      </c>
      <c r="AA136">
        <v>5000</v>
      </c>
      <c r="AB136">
        <v>5000</v>
      </c>
      <c r="AC136">
        <v>1574.995234</v>
      </c>
      <c r="AD136" t="s">
        <v>25</v>
      </c>
      <c r="AE136">
        <v>0.1217</v>
      </c>
      <c r="AF136">
        <v>166.48</v>
      </c>
      <c r="AG136" t="s">
        <v>26</v>
      </c>
      <c r="AH136" t="s">
        <v>79</v>
      </c>
      <c r="AI136" t="s">
        <v>34</v>
      </c>
      <c r="AJ136" t="s">
        <v>95</v>
      </c>
      <c r="AK136" t="s">
        <v>30</v>
      </c>
      <c r="AL136">
        <v>10000</v>
      </c>
      <c r="AM136" t="s">
        <v>31</v>
      </c>
      <c r="AN136" s="1">
        <v>39356</v>
      </c>
      <c r="AO136" t="s">
        <v>1276</v>
      </c>
      <c r="AP136" t="s">
        <v>33</v>
      </c>
      <c r="AQ136" t="s">
        <v>69697</v>
      </c>
      <c r="AR136" t="s">
        <v>8130</v>
      </c>
      <c r="AS136" t="s">
        <v>19950</v>
      </c>
      <c r="AT136" t="s">
        <v>610</v>
      </c>
      <c r="AU136" t="s">
        <v>342</v>
      </c>
      <c r="AV136">
        <v>0</v>
      </c>
    </row>
    <row r="137" spans="1:48" x14ac:dyDescent="0.3">
      <c r="A137">
        <v>136634</v>
      </c>
      <c r="B137">
        <v>4</v>
      </c>
      <c r="C137" s="1">
        <v>32112</v>
      </c>
      <c r="D137">
        <v>3</v>
      </c>
      <c r="E137">
        <v>15</v>
      </c>
      <c r="F137">
        <v>0</v>
      </c>
      <c r="G137">
        <v>7</v>
      </c>
      <c r="H137">
        <v>0</v>
      </c>
      <c r="I137">
        <v>1196</v>
      </c>
      <c r="J137">
        <v>0.12</v>
      </c>
      <c r="K137">
        <v>16</v>
      </c>
      <c r="L137" t="s">
        <v>69676</v>
      </c>
      <c r="M137">
        <v>0</v>
      </c>
      <c r="N137">
        <v>0</v>
      </c>
      <c r="O137">
        <v>10235.30514</v>
      </c>
      <c r="P137">
        <v>1535.3</v>
      </c>
      <c r="Q137">
        <v>8500</v>
      </c>
      <c r="R137">
        <v>1735.31</v>
      </c>
      <c r="S137">
        <v>0</v>
      </c>
      <c r="T137">
        <v>0</v>
      </c>
      <c r="U137">
        <v>0</v>
      </c>
      <c r="V137" s="1">
        <v>40452</v>
      </c>
      <c r="W137">
        <v>289.62</v>
      </c>
      <c r="Y137" s="1">
        <v>40452</v>
      </c>
      <c r="Z137">
        <v>136631</v>
      </c>
      <c r="AA137">
        <v>8500</v>
      </c>
      <c r="AB137">
        <v>8500</v>
      </c>
      <c r="AC137">
        <v>1275</v>
      </c>
      <c r="AD137" t="s">
        <v>25</v>
      </c>
      <c r="AE137">
        <v>0.1249</v>
      </c>
      <c r="AF137">
        <v>284.32</v>
      </c>
      <c r="AG137" t="s">
        <v>26</v>
      </c>
      <c r="AH137" t="s">
        <v>84</v>
      </c>
      <c r="AI137" t="s">
        <v>34907</v>
      </c>
      <c r="AJ137" t="s">
        <v>100</v>
      </c>
      <c r="AK137" t="s">
        <v>734</v>
      </c>
      <c r="AL137">
        <v>85000</v>
      </c>
      <c r="AM137" t="s">
        <v>31</v>
      </c>
      <c r="AN137" s="1">
        <v>39356</v>
      </c>
      <c r="AO137" t="s">
        <v>32</v>
      </c>
      <c r="AP137" t="s">
        <v>33</v>
      </c>
      <c r="AQ137" t="s">
        <v>34908</v>
      </c>
      <c r="AR137" t="s">
        <v>8130</v>
      </c>
      <c r="AS137" t="s">
        <v>34909</v>
      </c>
      <c r="AT137" t="s">
        <v>610</v>
      </c>
      <c r="AU137" t="s">
        <v>342</v>
      </c>
      <c r="AV137">
        <v>6.38</v>
      </c>
    </row>
    <row r="138" spans="1:48" x14ac:dyDescent="0.3">
      <c r="A138">
        <v>137042</v>
      </c>
      <c r="B138">
        <v>1</v>
      </c>
      <c r="C138" s="1">
        <v>36586</v>
      </c>
      <c r="D138">
        <v>3</v>
      </c>
      <c r="E138">
        <v>12</v>
      </c>
      <c r="F138">
        <v>0</v>
      </c>
      <c r="G138">
        <v>9</v>
      </c>
      <c r="H138">
        <v>0</v>
      </c>
      <c r="I138">
        <v>26628</v>
      </c>
      <c r="J138">
        <v>0.60399999999999998</v>
      </c>
      <c r="K138">
        <v>18</v>
      </c>
      <c r="L138" t="s">
        <v>69676</v>
      </c>
      <c r="M138">
        <v>0</v>
      </c>
      <c r="N138">
        <v>0</v>
      </c>
      <c r="O138">
        <v>6989.3124539999999</v>
      </c>
      <c r="P138">
        <v>896.86</v>
      </c>
      <c r="Q138">
        <v>5650</v>
      </c>
      <c r="R138">
        <v>1339.31</v>
      </c>
      <c r="S138">
        <v>0</v>
      </c>
      <c r="T138">
        <v>0</v>
      </c>
      <c r="U138">
        <v>0</v>
      </c>
      <c r="V138" s="1">
        <v>40452</v>
      </c>
      <c r="W138">
        <v>203.82</v>
      </c>
      <c r="Y138" s="1">
        <v>40452</v>
      </c>
      <c r="Z138">
        <v>136922</v>
      </c>
      <c r="AA138">
        <v>25000</v>
      </c>
      <c r="AB138">
        <v>5650</v>
      </c>
      <c r="AC138">
        <v>725</v>
      </c>
      <c r="AD138" t="s">
        <v>25</v>
      </c>
      <c r="AE138">
        <v>0.14380000000000001</v>
      </c>
      <c r="AF138">
        <v>194.15</v>
      </c>
      <c r="AG138" t="s">
        <v>88</v>
      </c>
      <c r="AH138" t="s">
        <v>108</v>
      </c>
      <c r="AI138" t="s">
        <v>34319</v>
      </c>
      <c r="AJ138" t="s">
        <v>47</v>
      </c>
      <c r="AK138" t="s">
        <v>734</v>
      </c>
      <c r="AL138">
        <v>480000</v>
      </c>
      <c r="AM138" t="s">
        <v>31</v>
      </c>
      <c r="AN138" s="1">
        <v>39356</v>
      </c>
      <c r="AO138" t="s">
        <v>32</v>
      </c>
      <c r="AP138" t="s">
        <v>33</v>
      </c>
      <c r="AQ138" t="s">
        <v>34320</v>
      </c>
      <c r="AR138" t="s">
        <v>8130</v>
      </c>
      <c r="AS138" t="s">
        <v>4889</v>
      </c>
      <c r="AT138" t="s">
        <v>1704</v>
      </c>
      <c r="AU138" t="s">
        <v>246</v>
      </c>
      <c r="AV138">
        <v>2.4</v>
      </c>
    </row>
    <row r="139" spans="1:48" x14ac:dyDescent="0.3">
      <c r="A139">
        <v>137106</v>
      </c>
      <c r="B139">
        <v>0</v>
      </c>
      <c r="C139" s="1">
        <v>33543</v>
      </c>
      <c r="D139">
        <v>2</v>
      </c>
      <c r="E139">
        <v>0</v>
      </c>
      <c r="F139">
        <v>0</v>
      </c>
      <c r="G139">
        <v>12</v>
      </c>
      <c r="H139">
        <v>0</v>
      </c>
      <c r="I139">
        <v>6752</v>
      </c>
      <c r="J139">
        <v>0.246</v>
      </c>
      <c r="K139">
        <v>18</v>
      </c>
      <c r="L139" t="s">
        <v>69676</v>
      </c>
      <c r="M139">
        <v>0</v>
      </c>
      <c r="N139">
        <v>0</v>
      </c>
      <c r="O139">
        <v>4382.2957610000003</v>
      </c>
      <c r="P139">
        <v>538.20000000000005</v>
      </c>
      <c r="Q139">
        <v>4275</v>
      </c>
      <c r="R139">
        <v>107.3</v>
      </c>
      <c r="S139">
        <v>0</v>
      </c>
      <c r="T139">
        <v>0</v>
      </c>
      <c r="U139">
        <v>0</v>
      </c>
      <c r="V139" s="1">
        <v>39448</v>
      </c>
      <c r="W139">
        <v>4105.8999999999996</v>
      </c>
      <c r="Y139" s="1">
        <v>39356</v>
      </c>
      <c r="Z139">
        <v>137103</v>
      </c>
      <c r="AA139">
        <v>4275</v>
      </c>
      <c r="AB139">
        <v>4275</v>
      </c>
      <c r="AC139">
        <v>525</v>
      </c>
      <c r="AD139" t="s">
        <v>25</v>
      </c>
      <c r="AE139">
        <v>0.1028</v>
      </c>
      <c r="AF139">
        <v>138.51</v>
      </c>
      <c r="AG139" t="s">
        <v>63</v>
      </c>
      <c r="AH139" t="s">
        <v>164</v>
      </c>
      <c r="AI139" t="s">
        <v>34</v>
      </c>
      <c r="AJ139" t="s">
        <v>95</v>
      </c>
      <c r="AK139" t="s">
        <v>1207</v>
      </c>
      <c r="AL139">
        <v>31000</v>
      </c>
      <c r="AM139" t="s">
        <v>31</v>
      </c>
      <c r="AN139" s="1">
        <v>39356</v>
      </c>
      <c r="AO139" t="s">
        <v>32</v>
      </c>
      <c r="AP139" t="s">
        <v>33</v>
      </c>
      <c r="AQ139" t="s">
        <v>69698</v>
      </c>
      <c r="AR139" t="s">
        <v>8124</v>
      </c>
      <c r="AS139" t="s">
        <v>22780</v>
      </c>
      <c r="AT139" t="s">
        <v>1215</v>
      </c>
      <c r="AU139" t="s">
        <v>486</v>
      </c>
      <c r="AV139">
        <v>24.81</v>
      </c>
    </row>
    <row r="140" spans="1:48" x14ac:dyDescent="0.3">
      <c r="A140">
        <v>137271</v>
      </c>
      <c r="B140">
        <v>0</v>
      </c>
      <c r="C140" s="1">
        <v>37865</v>
      </c>
      <c r="D140">
        <v>1</v>
      </c>
      <c r="E140">
        <v>0</v>
      </c>
      <c r="F140">
        <v>0</v>
      </c>
      <c r="G140">
        <v>3</v>
      </c>
      <c r="H140">
        <v>0</v>
      </c>
      <c r="I140">
        <v>458</v>
      </c>
      <c r="J140">
        <v>0.91600000000000004</v>
      </c>
      <c r="K140">
        <v>3</v>
      </c>
      <c r="L140" t="s">
        <v>69676</v>
      </c>
      <c r="M140">
        <v>0</v>
      </c>
      <c r="N140">
        <v>0</v>
      </c>
      <c r="O140">
        <v>2313.9699999999998</v>
      </c>
      <c r="P140">
        <v>1211.82</v>
      </c>
      <c r="Q140">
        <v>400.45</v>
      </c>
      <c r="R140">
        <v>160.03</v>
      </c>
      <c r="S140">
        <v>0</v>
      </c>
      <c r="T140">
        <v>1753.49</v>
      </c>
      <c r="U140">
        <v>613.6</v>
      </c>
      <c r="V140" s="1">
        <v>39600</v>
      </c>
      <c r="W140">
        <v>70.25</v>
      </c>
      <c r="Y140" s="1">
        <v>42491</v>
      </c>
      <c r="Z140">
        <v>136588</v>
      </c>
      <c r="AA140">
        <v>2100</v>
      </c>
      <c r="AB140">
        <v>2100</v>
      </c>
      <c r="AC140">
        <v>1099.9959040000001</v>
      </c>
      <c r="AD140" t="s">
        <v>25</v>
      </c>
      <c r="AE140">
        <v>0.1249</v>
      </c>
      <c r="AF140">
        <v>70.25</v>
      </c>
      <c r="AG140" t="s">
        <v>26</v>
      </c>
      <c r="AH140" t="s">
        <v>84</v>
      </c>
      <c r="AI140" t="s">
        <v>64995</v>
      </c>
      <c r="AJ140" t="s">
        <v>95</v>
      </c>
      <c r="AK140" t="s">
        <v>30</v>
      </c>
      <c r="AL140">
        <v>12500</v>
      </c>
      <c r="AM140" t="s">
        <v>31</v>
      </c>
      <c r="AN140" s="1">
        <v>39356</v>
      </c>
      <c r="AO140" t="s">
        <v>1276</v>
      </c>
      <c r="AP140" t="s">
        <v>33</v>
      </c>
      <c r="AQ140" t="s">
        <v>64996</v>
      </c>
      <c r="AR140" t="s">
        <v>35</v>
      </c>
      <c r="AS140" t="s">
        <v>2279</v>
      </c>
      <c r="AT140" t="s">
        <v>698</v>
      </c>
      <c r="AU140" t="s">
        <v>477</v>
      </c>
      <c r="AV140">
        <v>14.4</v>
      </c>
    </row>
    <row r="141" spans="1:48" x14ac:dyDescent="0.3">
      <c r="A141">
        <v>137965</v>
      </c>
      <c r="B141">
        <v>0</v>
      </c>
      <c r="C141" s="1">
        <v>35827</v>
      </c>
      <c r="D141">
        <v>0</v>
      </c>
      <c r="E141">
        <v>0</v>
      </c>
      <c r="F141">
        <v>0</v>
      </c>
      <c r="G141">
        <v>7</v>
      </c>
      <c r="H141">
        <v>0</v>
      </c>
      <c r="I141">
        <v>16786</v>
      </c>
      <c r="J141">
        <v>0.44700000000000001</v>
      </c>
      <c r="K141">
        <v>12</v>
      </c>
      <c r="L141" t="s">
        <v>69676</v>
      </c>
      <c r="M141">
        <v>0</v>
      </c>
      <c r="N141">
        <v>0</v>
      </c>
      <c r="O141">
        <v>9013.5045929999997</v>
      </c>
      <c r="P141">
        <v>3915.24</v>
      </c>
      <c r="Q141">
        <v>8000</v>
      </c>
      <c r="R141">
        <v>1013.5</v>
      </c>
      <c r="S141">
        <v>0</v>
      </c>
      <c r="T141">
        <v>0</v>
      </c>
      <c r="U141">
        <v>0</v>
      </c>
      <c r="V141" s="1">
        <v>40210</v>
      </c>
      <c r="W141">
        <v>2222.2800000000002</v>
      </c>
      <c r="Y141" s="1">
        <v>40544</v>
      </c>
      <c r="Z141">
        <v>137952</v>
      </c>
      <c r="AA141">
        <v>8000</v>
      </c>
      <c r="AB141">
        <v>8000</v>
      </c>
      <c r="AC141">
        <v>3475</v>
      </c>
      <c r="AD141" t="s">
        <v>25</v>
      </c>
      <c r="AE141">
        <v>8.3799999999999999E-2</v>
      </c>
      <c r="AF141">
        <v>252.1</v>
      </c>
      <c r="AG141" t="s">
        <v>49</v>
      </c>
      <c r="AH141" t="s">
        <v>73</v>
      </c>
      <c r="AI141" t="s">
        <v>31269</v>
      </c>
      <c r="AJ141" t="s">
        <v>95</v>
      </c>
      <c r="AK141" t="s">
        <v>30</v>
      </c>
      <c r="AL141">
        <v>105000</v>
      </c>
      <c r="AM141" t="s">
        <v>31</v>
      </c>
      <c r="AN141" s="1">
        <v>39356</v>
      </c>
      <c r="AO141" t="s">
        <v>32</v>
      </c>
      <c r="AP141" t="s">
        <v>33</v>
      </c>
      <c r="AQ141" t="s">
        <v>31270</v>
      </c>
      <c r="AR141" t="s">
        <v>8132</v>
      </c>
      <c r="AS141" t="s">
        <v>31271</v>
      </c>
      <c r="AT141" t="s">
        <v>358</v>
      </c>
      <c r="AU141" t="s">
        <v>246</v>
      </c>
      <c r="AV141">
        <v>9.7100000000000009</v>
      </c>
    </row>
    <row r="142" spans="1:48" x14ac:dyDescent="0.3">
      <c r="A142">
        <v>138557</v>
      </c>
      <c r="B142">
        <v>0</v>
      </c>
      <c r="C142" s="1">
        <v>29618</v>
      </c>
      <c r="D142">
        <v>0</v>
      </c>
      <c r="E142">
        <v>76</v>
      </c>
      <c r="F142">
        <v>0</v>
      </c>
      <c r="G142">
        <v>10</v>
      </c>
      <c r="H142">
        <v>0</v>
      </c>
      <c r="I142">
        <v>7336</v>
      </c>
      <c r="J142">
        <v>0.29899999999999999</v>
      </c>
      <c r="K142">
        <v>20</v>
      </c>
      <c r="L142" t="s">
        <v>69676</v>
      </c>
      <c r="M142">
        <v>0</v>
      </c>
      <c r="N142">
        <v>0</v>
      </c>
      <c r="O142">
        <v>9474.5040910000007</v>
      </c>
      <c r="P142">
        <v>715.6</v>
      </c>
      <c r="Q142">
        <v>8275</v>
      </c>
      <c r="R142">
        <v>1199.5</v>
      </c>
      <c r="S142">
        <v>0</v>
      </c>
      <c r="T142">
        <v>0</v>
      </c>
      <c r="U142">
        <v>0</v>
      </c>
      <c r="V142" s="1">
        <v>40452</v>
      </c>
      <c r="W142">
        <v>265.32</v>
      </c>
      <c r="Y142" s="1">
        <v>40452</v>
      </c>
      <c r="Z142">
        <v>138075</v>
      </c>
      <c r="AA142">
        <v>8275</v>
      </c>
      <c r="AB142">
        <v>8275</v>
      </c>
      <c r="AC142">
        <v>625</v>
      </c>
      <c r="AD142" t="s">
        <v>25</v>
      </c>
      <c r="AE142">
        <v>9.01E-2</v>
      </c>
      <c r="AF142">
        <v>263.19</v>
      </c>
      <c r="AG142" t="s">
        <v>44</v>
      </c>
      <c r="AH142" t="s">
        <v>81</v>
      </c>
      <c r="AI142" t="s">
        <v>43861</v>
      </c>
      <c r="AJ142" t="s">
        <v>78</v>
      </c>
      <c r="AK142" t="s">
        <v>734</v>
      </c>
      <c r="AL142">
        <v>120000</v>
      </c>
      <c r="AM142" t="s">
        <v>31</v>
      </c>
      <c r="AN142" s="1">
        <v>39356</v>
      </c>
      <c r="AO142" t="s">
        <v>32</v>
      </c>
      <c r="AP142" t="s">
        <v>33</v>
      </c>
      <c r="AQ142" t="s">
        <v>69698</v>
      </c>
      <c r="AR142" t="s">
        <v>8124</v>
      </c>
      <c r="AS142" t="s">
        <v>43862</v>
      </c>
      <c r="AT142" t="s">
        <v>899</v>
      </c>
      <c r="AU142" t="s">
        <v>486</v>
      </c>
      <c r="AV142">
        <v>12.16</v>
      </c>
    </row>
    <row r="143" spans="1:48" x14ac:dyDescent="0.3">
      <c r="A143">
        <v>138568</v>
      </c>
      <c r="B143">
        <v>0</v>
      </c>
      <c r="C143" s="1">
        <v>35643</v>
      </c>
      <c r="D143">
        <v>1</v>
      </c>
      <c r="E143">
        <v>0</v>
      </c>
      <c r="F143">
        <v>0</v>
      </c>
      <c r="G143">
        <v>10</v>
      </c>
      <c r="H143">
        <v>0</v>
      </c>
      <c r="I143">
        <v>7089</v>
      </c>
      <c r="J143">
        <v>0.41899999999999998</v>
      </c>
      <c r="K143">
        <v>25</v>
      </c>
      <c r="L143" t="s">
        <v>69676</v>
      </c>
      <c r="M143">
        <v>0</v>
      </c>
      <c r="N143">
        <v>0</v>
      </c>
      <c r="O143">
        <v>3767.3109960000002</v>
      </c>
      <c r="P143">
        <v>1466.66</v>
      </c>
      <c r="Q143">
        <v>3275</v>
      </c>
      <c r="R143">
        <v>492.31</v>
      </c>
      <c r="S143">
        <v>0</v>
      </c>
      <c r="T143">
        <v>0</v>
      </c>
      <c r="U143">
        <v>0</v>
      </c>
      <c r="V143" s="1">
        <v>40452</v>
      </c>
      <c r="W143">
        <v>114.05</v>
      </c>
      <c r="Y143" s="1">
        <v>40452</v>
      </c>
      <c r="Z143">
        <v>138553</v>
      </c>
      <c r="AA143">
        <v>3275</v>
      </c>
      <c r="AB143">
        <v>3275</v>
      </c>
      <c r="AC143">
        <v>1275</v>
      </c>
      <c r="AD143" t="s">
        <v>25</v>
      </c>
      <c r="AE143">
        <v>9.3299999999999994E-2</v>
      </c>
      <c r="AF143">
        <v>104.65</v>
      </c>
      <c r="AG143" t="s">
        <v>44</v>
      </c>
      <c r="AH143" t="s">
        <v>66</v>
      </c>
      <c r="AI143" t="s">
        <v>38386</v>
      </c>
      <c r="AJ143" t="s">
        <v>157</v>
      </c>
      <c r="AK143" t="s">
        <v>734</v>
      </c>
      <c r="AL143">
        <v>62000</v>
      </c>
      <c r="AM143" t="s">
        <v>31</v>
      </c>
      <c r="AN143" s="1">
        <v>39356</v>
      </c>
      <c r="AO143" t="s">
        <v>32</v>
      </c>
      <c r="AP143" t="s">
        <v>33</v>
      </c>
      <c r="AQ143" t="s">
        <v>69698</v>
      </c>
      <c r="AR143" t="s">
        <v>8124</v>
      </c>
      <c r="AS143" t="s">
        <v>38387</v>
      </c>
      <c r="AT143" t="s">
        <v>872</v>
      </c>
      <c r="AU143" t="s">
        <v>477</v>
      </c>
      <c r="AV143">
        <v>3.83</v>
      </c>
    </row>
    <row r="144" spans="1:48" x14ac:dyDescent="0.3">
      <c r="A144">
        <v>139057</v>
      </c>
      <c r="B144">
        <v>0</v>
      </c>
      <c r="C144" s="1">
        <v>34243</v>
      </c>
      <c r="D144">
        <v>0</v>
      </c>
      <c r="E144">
        <v>0</v>
      </c>
      <c r="F144">
        <v>0</v>
      </c>
      <c r="G144">
        <v>7</v>
      </c>
      <c r="H144">
        <v>0</v>
      </c>
      <c r="I144">
        <v>18388</v>
      </c>
      <c r="J144">
        <v>0.68899999999999995</v>
      </c>
      <c r="K144">
        <v>22</v>
      </c>
      <c r="L144" t="s">
        <v>69676</v>
      </c>
      <c r="M144">
        <v>0</v>
      </c>
      <c r="N144">
        <v>0</v>
      </c>
      <c r="O144">
        <v>6207.5820679999997</v>
      </c>
      <c r="P144">
        <v>1749.41</v>
      </c>
      <c r="Q144">
        <v>5500</v>
      </c>
      <c r="R144">
        <v>707.58</v>
      </c>
      <c r="S144">
        <v>0</v>
      </c>
      <c r="T144">
        <v>0</v>
      </c>
      <c r="U144">
        <v>0</v>
      </c>
      <c r="V144" s="1">
        <v>40422</v>
      </c>
      <c r="W144">
        <v>12.81</v>
      </c>
      <c r="Y144" s="1">
        <v>40422</v>
      </c>
      <c r="Z144">
        <v>139053</v>
      </c>
      <c r="AA144">
        <v>5500</v>
      </c>
      <c r="AB144">
        <v>5500</v>
      </c>
      <c r="AC144">
        <v>1550</v>
      </c>
      <c r="AD144" t="s">
        <v>25</v>
      </c>
      <c r="AE144">
        <v>8.0699999999999994E-2</v>
      </c>
      <c r="AF144">
        <v>172.53</v>
      </c>
      <c r="AG144" t="s">
        <v>49</v>
      </c>
      <c r="AH144" t="s">
        <v>120</v>
      </c>
      <c r="AI144" t="s">
        <v>48635</v>
      </c>
      <c r="AJ144" t="s">
        <v>151</v>
      </c>
      <c r="AK144" t="s">
        <v>30</v>
      </c>
      <c r="AL144">
        <v>54000</v>
      </c>
      <c r="AM144" t="s">
        <v>31</v>
      </c>
      <c r="AN144" s="1">
        <v>39356</v>
      </c>
      <c r="AO144" t="s">
        <v>32</v>
      </c>
      <c r="AP144" t="s">
        <v>33</v>
      </c>
      <c r="AQ144" t="s">
        <v>69699</v>
      </c>
      <c r="AR144" t="s">
        <v>35</v>
      </c>
      <c r="AS144" t="s">
        <v>48636</v>
      </c>
      <c r="AT144" t="s">
        <v>762</v>
      </c>
      <c r="AU144" t="s">
        <v>486</v>
      </c>
      <c r="AV144">
        <v>6.29</v>
      </c>
    </row>
    <row r="145" spans="1:48" x14ac:dyDescent="0.3">
      <c r="A145">
        <v>139657</v>
      </c>
      <c r="B145">
        <v>0</v>
      </c>
      <c r="C145" s="1">
        <v>37438</v>
      </c>
      <c r="D145">
        <v>2</v>
      </c>
      <c r="E145">
        <v>54</v>
      </c>
      <c r="F145">
        <v>0</v>
      </c>
      <c r="G145">
        <v>2</v>
      </c>
      <c r="H145">
        <v>0</v>
      </c>
      <c r="I145">
        <v>613</v>
      </c>
      <c r="J145">
        <v>0.76600000000000001</v>
      </c>
      <c r="K145">
        <v>7</v>
      </c>
      <c r="L145" t="s">
        <v>69676</v>
      </c>
      <c r="M145">
        <v>0</v>
      </c>
      <c r="N145">
        <v>0</v>
      </c>
      <c r="O145">
        <v>1393.109735</v>
      </c>
      <c r="P145">
        <v>349.3</v>
      </c>
      <c r="Q145">
        <v>1200</v>
      </c>
      <c r="R145">
        <v>193.11</v>
      </c>
      <c r="S145">
        <v>0</v>
      </c>
      <c r="T145">
        <v>0</v>
      </c>
      <c r="U145">
        <v>0</v>
      </c>
      <c r="V145" s="1">
        <v>40483</v>
      </c>
      <c r="W145">
        <v>40.85</v>
      </c>
      <c r="Y145" s="1">
        <v>41456</v>
      </c>
      <c r="Z145">
        <v>139245</v>
      </c>
      <c r="AA145">
        <v>1200</v>
      </c>
      <c r="AB145">
        <v>1200</v>
      </c>
      <c r="AC145">
        <v>300.99</v>
      </c>
      <c r="AD145" t="s">
        <v>25</v>
      </c>
      <c r="AE145">
        <v>9.9599999999999994E-2</v>
      </c>
      <c r="AF145">
        <v>38.700000000000003</v>
      </c>
      <c r="AG145" t="s">
        <v>44</v>
      </c>
      <c r="AH145" t="s">
        <v>45</v>
      </c>
      <c r="AI145" t="s">
        <v>22119</v>
      </c>
      <c r="AJ145" t="s">
        <v>157</v>
      </c>
      <c r="AK145" t="s">
        <v>1207</v>
      </c>
      <c r="AL145">
        <v>32000</v>
      </c>
      <c r="AM145" t="s">
        <v>31</v>
      </c>
      <c r="AN145" s="1">
        <v>39356</v>
      </c>
      <c r="AO145" t="s">
        <v>32</v>
      </c>
      <c r="AP145" t="s">
        <v>33</v>
      </c>
      <c r="AQ145" t="s">
        <v>22120</v>
      </c>
      <c r="AR145" t="s">
        <v>8132</v>
      </c>
      <c r="AS145" t="s">
        <v>22121</v>
      </c>
      <c r="AT145" t="s">
        <v>421</v>
      </c>
      <c r="AU145" t="s">
        <v>422</v>
      </c>
      <c r="AV145">
        <v>1.1299999999999999</v>
      </c>
    </row>
    <row r="146" spans="1:48" x14ac:dyDescent="0.3">
      <c r="A146">
        <v>139790</v>
      </c>
      <c r="B146">
        <v>1</v>
      </c>
      <c r="C146" s="1">
        <v>38231</v>
      </c>
      <c r="D146">
        <v>3</v>
      </c>
      <c r="E146">
        <v>14</v>
      </c>
      <c r="F146">
        <v>0</v>
      </c>
      <c r="G146">
        <v>3</v>
      </c>
      <c r="H146">
        <v>0</v>
      </c>
      <c r="I146">
        <v>566</v>
      </c>
      <c r="J146">
        <v>0.51500000000000001</v>
      </c>
      <c r="K146">
        <v>5</v>
      </c>
      <c r="L146" t="s">
        <v>69676</v>
      </c>
      <c r="M146">
        <v>0</v>
      </c>
      <c r="N146">
        <v>0</v>
      </c>
      <c r="O146">
        <v>3597.7340610000001</v>
      </c>
      <c r="P146">
        <v>2637.96</v>
      </c>
      <c r="Q146">
        <v>1956.75</v>
      </c>
      <c r="R146">
        <v>545</v>
      </c>
      <c r="S146">
        <v>0</v>
      </c>
      <c r="T146">
        <v>1095.9840610000001</v>
      </c>
      <c r="U146">
        <v>389.89</v>
      </c>
      <c r="V146" s="1">
        <v>40148</v>
      </c>
      <c r="W146">
        <v>100.35</v>
      </c>
      <c r="Y146" s="1">
        <v>42491</v>
      </c>
      <c r="Z146">
        <v>139779</v>
      </c>
      <c r="AA146">
        <v>3000</v>
      </c>
      <c r="AB146">
        <v>3000</v>
      </c>
      <c r="AC146">
        <v>2200.0007209999999</v>
      </c>
      <c r="AD146" t="s">
        <v>25</v>
      </c>
      <c r="AE146">
        <v>0.1249</v>
      </c>
      <c r="AF146">
        <v>100.35</v>
      </c>
      <c r="AG146" t="s">
        <v>26</v>
      </c>
      <c r="AH146" t="s">
        <v>84</v>
      </c>
      <c r="AI146" t="s">
        <v>16388</v>
      </c>
      <c r="AJ146" t="s">
        <v>95</v>
      </c>
      <c r="AK146" t="s">
        <v>30</v>
      </c>
      <c r="AL146">
        <v>29120</v>
      </c>
      <c r="AM146" t="s">
        <v>31</v>
      </c>
      <c r="AN146" s="1">
        <v>39356</v>
      </c>
      <c r="AO146" t="s">
        <v>1276</v>
      </c>
      <c r="AP146" t="s">
        <v>33</v>
      </c>
      <c r="AQ146" t="s">
        <v>16389</v>
      </c>
      <c r="AR146" t="s">
        <v>8140</v>
      </c>
      <c r="AS146" t="s">
        <v>16390</v>
      </c>
      <c r="AT146" t="s">
        <v>481</v>
      </c>
      <c r="AU146" t="s">
        <v>302</v>
      </c>
      <c r="AV146">
        <v>12.77</v>
      </c>
    </row>
    <row r="147" spans="1:48" x14ac:dyDescent="0.3">
      <c r="A147">
        <v>139968</v>
      </c>
      <c r="B147">
        <v>0</v>
      </c>
      <c r="C147" s="1">
        <v>37135</v>
      </c>
      <c r="D147">
        <v>1</v>
      </c>
      <c r="E147">
        <v>41</v>
      </c>
      <c r="F147">
        <v>0</v>
      </c>
      <c r="G147">
        <v>9</v>
      </c>
      <c r="H147">
        <v>0</v>
      </c>
      <c r="I147">
        <v>9166</v>
      </c>
      <c r="J147">
        <v>0.504</v>
      </c>
      <c r="K147">
        <v>20</v>
      </c>
      <c r="L147" t="s">
        <v>69676</v>
      </c>
      <c r="M147">
        <v>0</v>
      </c>
      <c r="N147">
        <v>0</v>
      </c>
      <c r="O147">
        <v>12074.02691</v>
      </c>
      <c r="P147">
        <v>2626.1</v>
      </c>
      <c r="Q147">
        <v>10000</v>
      </c>
      <c r="R147">
        <v>2074.0300000000002</v>
      </c>
      <c r="S147">
        <v>0</v>
      </c>
      <c r="T147">
        <v>0</v>
      </c>
      <c r="U147">
        <v>0</v>
      </c>
      <c r="V147" s="1">
        <v>40360</v>
      </c>
      <c r="W147">
        <v>1333.8</v>
      </c>
      <c r="Y147" s="1">
        <v>41000</v>
      </c>
      <c r="Z147">
        <v>139887</v>
      </c>
      <c r="AA147">
        <v>10000</v>
      </c>
      <c r="AB147">
        <v>10000</v>
      </c>
      <c r="AC147">
        <v>2175</v>
      </c>
      <c r="AD147" t="s">
        <v>25</v>
      </c>
      <c r="AE147">
        <v>0.128</v>
      </c>
      <c r="AF147">
        <v>335.98</v>
      </c>
      <c r="AG147" t="s">
        <v>26</v>
      </c>
      <c r="AH147" t="s">
        <v>27</v>
      </c>
      <c r="AI147" t="s">
        <v>48881</v>
      </c>
      <c r="AJ147" t="s">
        <v>47</v>
      </c>
      <c r="AK147" t="s">
        <v>30</v>
      </c>
      <c r="AL147">
        <v>36400</v>
      </c>
      <c r="AM147" t="s">
        <v>31</v>
      </c>
      <c r="AN147" s="1">
        <v>39356</v>
      </c>
      <c r="AO147" t="s">
        <v>32</v>
      </c>
      <c r="AP147" t="s">
        <v>33</v>
      </c>
      <c r="AQ147" t="s">
        <v>48882</v>
      </c>
      <c r="AR147" t="s">
        <v>35</v>
      </c>
      <c r="AS147" t="s">
        <v>48883</v>
      </c>
      <c r="AT147" t="s">
        <v>2662</v>
      </c>
      <c r="AU147" t="s">
        <v>276</v>
      </c>
      <c r="AV147">
        <v>18.920000000000002</v>
      </c>
    </row>
    <row r="148" spans="1:48" x14ac:dyDescent="0.3">
      <c r="A148">
        <v>139980</v>
      </c>
      <c r="B148">
        <v>0</v>
      </c>
      <c r="C148" s="1">
        <v>34455</v>
      </c>
      <c r="D148">
        <v>0</v>
      </c>
      <c r="E148">
        <v>62</v>
      </c>
      <c r="F148">
        <v>76</v>
      </c>
      <c r="G148">
        <v>6</v>
      </c>
      <c r="H148">
        <v>1</v>
      </c>
      <c r="I148">
        <v>5406</v>
      </c>
      <c r="J148">
        <v>0.33400000000000002</v>
      </c>
      <c r="K148">
        <v>14</v>
      </c>
      <c r="L148" t="s">
        <v>69676</v>
      </c>
      <c r="M148">
        <v>0</v>
      </c>
      <c r="N148">
        <v>0</v>
      </c>
      <c r="O148">
        <v>4820.71</v>
      </c>
      <c r="P148">
        <v>1347.19</v>
      </c>
      <c r="Q148">
        <v>3891.56</v>
      </c>
      <c r="R148">
        <v>844.02</v>
      </c>
      <c r="S148">
        <v>29.970725269999999</v>
      </c>
      <c r="T148">
        <v>55.16</v>
      </c>
      <c r="U148">
        <v>0.7</v>
      </c>
      <c r="V148" s="1">
        <v>40238</v>
      </c>
      <c r="W148">
        <v>163.49</v>
      </c>
      <c r="Y148" s="1">
        <v>40391</v>
      </c>
      <c r="Z148">
        <v>139977</v>
      </c>
      <c r="AA148">
        <v>12000</v>
      </c>
      <c r="AB148">
        <v>5000</v>
      </c>
      <c r="AC148">
        <v>1399.996684</v>
      </c>
      <c r="AD148" t="s">
        <v>25</v>
      </c>
      <c r="AE148">
        <v>0.1091</v>
      </c>
      <c r="AF148">
        <v>163.49</v>
      </c>
      <c r="AG148" t="s">
        <v>63</v>
      </c>
      <c r="AH148" t="s">
        <v>161</v>
      </c>
      <c r="AI148" t="s">
        <v>7084</v>
      </c>
      <c r="AJ148" t="s">
        <v>157</v>
      </c>
      <c r="AK148" t="s">
        <v>734</v>
      </c>
      <c r="AL148">
        <v>39000</v>
      </c>
      <c r="AM148" t="s">
        <v>31</v>
      </c>
      <c r="AN148" s="1">
        <v>39356</v>
      </c>
      <c r="AO148" t="s">
        <v>1276</v>
      </c>
      <c r="AP148" t="s">
        <v>33</v>
      </c>
      <c r="AQ148" t="s">
        <v>18269</v>
      </c>
      <c r="AR148" t="s">
        <v>8124</v>
      </c>
      <c r="AS148" t="s">
        <v>18270</v>
      </c>
      <c r="AT148" t="s">
        <v>395</v>
      </c>
      <c r="AU148" t="s">
        <v>334</v>
      </c>
      <c r="AV148">
        <v>11.78</v>
      </c>
    </row>
    <row r="149" spans="1:48" x14ac:dyDescent="0.3">
      <c r="A149">
        <v>140036</v>
      </c>
      <c r="B149">
        <v>0</v>
      </c>
      <c r="C149" s="1">
        <v>37196</v>
      </c>
      <c r="D149">
        <v>2</v>
      </c>
      <c r="E149">
        <v>0</v>
      </c>
      <c r="F149">
        <v>0</v>
      </c>
      <c r="G149">
        <v>7</v>
      </c>
      <c r="H149">
        <v>0</v>
      </c>
      <c r="I149">
        <v>1188</v>
      </c>
      <c r="J149">
        <v>0.03</v>
      </c>
      <c r="K149">
        <v>7</v>
      </c>
      <c r="L149" t="s">
        <v>69676</v>
      </c>
      <c r="M149">
        <v>0</v>
      </c>
      <c r="N149">
        <v>0</v>
      </c>
      <c r="O149">
        <v>868.81</v>
      </c>
      <c r="P149">
        <v>477.36</v>
      </c>
      <c r="Q149">
        <v>719.9</v>
      </c>
      <c r="R149">
        <v>148.91</v>
      </c>
      <c r="S149">
        <v>0</v>
      </c>
      <c r="T149">
        <v>0</v>
      </c>
      <c r="U149">
        <v>0</v>
      </c>
      <c r="V149" s="1">
        <v>40179</v>
      </c>
      <c r="W149">
        <v>32.25</v>
      </c>
      <c r="Y149" s="1">
        <v>42491</v>
      </c>
      <c r="Z149">
        <v>140027</v>
      </c>
      <c r="AA149">
        <v>4000</v>
      </c>
      <c r="AB149">
        <v>1000</v>
      </c>
      <c r="AC149">
        <v>550</v>
      </c>
      <c r="AD149" t="s">
        <v>25</v>
      </c>
      <c r="AE149">
        <v>9.9599999999999994E-2</v>
      </c>
      <c r="AF149">
        <v>32.25</v>
      </c>
      <c r="AG149" t="s">
        <v>44</v>
      </c>
      <c r="AH149" t="s">
        <v>45</v>
      </c>
      <c r="AI149" t="s">
        <v>17138</v>
      </c>
      <c r="AJ149" t="s">
        <v>157</v>
      </c>
      <c r="AK149" t="s">
        <v>30</v>
      </c>
      <c r="AL149">
        <v>35000</v>
      </c>
      <c r="AM149" t="s">
        <v>31</v>
      </c>
      <c r="AN149" s="1">
        <v>39356</v>
      </c>
      <c r="AO149" t="s">
        <v>1276</v>
      </c>
      <c r="AP149" t="s">
        <v>33</v>
      </c>
      <c r="AQ149" t="s">
        <v>17139</v>
      </c>
      <c r="AR149" t="s">
        <v>8124</v>
      </c>
      <c r="AS149" t="s">
        <v>9585</v>
      </c>
      <c r="AT149" t="s">
        <v>481</v>
      </c>
      <c r="AU149" t="s">
        <v>302</v>
      </c>
      <c r="AV149">
        <v>5.83</v>
      </c>
    </row>
    <row r="150" spans="1:48" x14ac:dyDescent="0.3">
      <c r="A150">
        <v>140452</v>
      </c>
      <c r="B150">
        <v>0</v>
      </c>
      <c r="C150" s="1">
        <v>28095</v>
      </c>
      <c r="D150">
        <v>1</v>
      </c>
      <c r="E150">
        <v>0</v>
      </c>
      <c r="F150">
        <v>0</v>
      </c>
      <c r="G150">
        <v>9</v>
      </c>
      <c r="H150">
        <v>0</v>
      </c>
      <c r="I150">
        <v>12003</v>
      </c>
      <c r="J150">
        <v>0.40400000000000003</v>
      </c>
      <c r="K150">
        <v>9</v>
      </c>
      <c r="L150" t="s">
        <v>69676</v>
      </c>
      <c r="M150">
        <v>0</v>
      </c>
      <c r="N150">
        <v>0</v>
      </c>
      <c r="O150">
        <v>3528.6439529999998</v>
      </c>
      <c r="P150">
        <v>2146.83</v>
      </c>
      <c r="Q150">
        <v>3000</v>
      </c>
      <c r="R150">
        <v>483.65</v>
      </c>
      <c r="S150">
        <v>44.999999940000002</v>
      </c>
      <c r="T150">
        <v>0</v>
      </c>
      <c r="U150">
        <v>0</v>
      </c>
      <c r="V150" s="1">
        <v>40452</v>
      </c>
      <c r="W150">
        <v>108.86</v>
      </c>
      <c r="Y150" s="1">
        <v>40452</v>
      </c>
      <c r="Z150">
        <v>140448</v>
      </c>
      <c r="AA150">
        <v>3000</v>
      </c>
      <c r="AB150">
        <v>3000</v>
      </c>
      <c r="AC150">
        <v>1825.2</v>
      </c>
      <c r="AD150" t="s">
        <v>25</v>
      </c>
      <c r="AE150">
        <v>9.9599999999999994E-2</v>
      </c>
      <c r="AF150">
        <v>96.75</v>
      </c>
      <c r="AG150" t="s">
        <v>44</v>
      </c>
      <c r="AH150" t="s">
        <v>45</v>
      </c>
      <c r="AI150" t="s">
        <v>7868</v>
      </c>
      <c r="AJ150" t="s">
        <v>157</v>
      </c>
      <c r="AK150" t="s">
        <v>1207</v>
      </c>
      <c r="AL150">
        <v>18000</v>
      </c>
      <c r="AM150" t="s">
        <v>31</v>
      </c>
      <c r="AN150" s="1">
        <v>39356</v>
      </c>
      <c r="AO150" t="s">
        <v>32</v>
      </c>
      <c r="AP150" t="s">
        <v>33</v>
      </c>
      <c r="AQ150" t="s">
        <v>22122</v>
      </c>
      <c r="AR150" t="s">
        <v>8140</v>
      </c>
      <c r="AS150" t="s">
        <v>15527</v>
      </c>
      <c r="AT150" t="s">
        <v>481</v>
      </c>
      <c r="AU150" t="s">
        <v>302</v>
      </c>
      <c r="AV150">
        <v>15.4</v>
      </c>
    </row>
    <row r="151" spans="1:48" x14ac:dyDescent="0.3">
      <c r="A151">
        <v>140561</v>
      </c>
      <c r="B151">
        <v>0</v>
      </c>
      <c r="C151" s="1">
        <v>34547</v>
      </c>
      <c r="D151">
        <v>1</v>
      </c>
      <c r="E151">
        <v>0</v>
      </c>
      <c r="F151">
        <v>0</v>
      </c>
      <c r="G151">
        <v>9</v>
      </c>
      <c r="H151">
        <v>0</v>
      </c>
      <c r="I151">
        <v>20511</v>
      </c>
      <c r="J151">
        <v>0.62</v>
      </c>
      <c r="K151">
        <v>9</v>
      </c>
      <c r="L151" t="s">
        <v>69676</v>
      </c>
      <c r="M151">
        <v>0</v>
      </c>
      <c r="N151">
        <v>0</v>
      </c>
      <c r="O151">
        <v>520.03</v>
      </c>
      <c r="P151">
        <v>52.38</v>
      </c>
      <c r="Q151">
        <v>323.55</v>
      </c>
      <c r="R151">
        <v>110.68</v>
      </c>
      <c r="S151">
        <v>0</v>
      </c>
      <c r="T151">
        <v>85.8</v>
      </c>
      <c r="U151">
        <v>0.86</v>
      </c>
      <c r="V151" s="1">
        <v>39569</v>
      </c>
      <c r="W151">
        <v>72.42</v>
      </c>
      <c r="Y151" s="1">
        <v>39814</v>
      </c>
      <c r="Z151">
        <v>140555</v>
      </c>
      <c r="AA151">
        <v>2225</v>
      </c>
      <c r="AB151">
        <v>2225</v>
      </c>
      <c r="AC151">
        <v>225</v>
      </c>
      <c r="AD151" t="s">
        <v>25</v>
      </c>
      <c r="AE151">
        <v>0.10589999999999999</v>
      </c>
      <c r="AF151">
        <v>72.42</v>
      </c>
      <c r="AG151" t="s">
        <v>63</v>
      </c>
      <c r="AH151" t="s">
        <v>117</v>
      </c>
      <c r="AI151" t="s">
        <v>17519</v>
      </c>
      <c r="AJ151" t="s">
        <v>47</v>
      </c>
      <c r="AK151" t="s">
        <v>30</v>
      </c>
      <c r="AL151">
        <v>60000</v>
      </c>
      <c r="AM151" t="s">
        <v>31</v>
      </c>
      <c r="AN151" s="1">
        <v>39356</v>
      </c>
      <c r="AO151" t="s">
        <v>1276</v>
      </c>
      <c r="AP151" t="s">
        <v>33</v>
      </c>
      <c r="AQ151" t="s">
        <v>69700</v>
      </c>
      <c r="AR151" t="s">
        <v>6314</v>
      </c>
      <c r="AS151" t="s">
        <v>17520</v>
      </c>
      <c r="AT151" t="s">
        <v>107</v>
      </c>
      <c r="AU151" t="s">
        <v>38</v>
      </c>
      <c r="AV151">
        <v>8.14</v>
      </c>
    </row>
    <row r="152" spans="1:48" x14ac:dyDescent="0.3">
      <c r="A152">
        <v>140687</v>
      </c>
      <c r="B152">
        <v>0</v>
      </c>
      <c r="C152" s="1">
        <v>35674</v>
      </c>
      <c r="D152">
        <v>2</v>
      </c>
      <c r="E152">
        <v>0</v>
      </c>
      <c r="F152">
        <v>0</v>
      </c>
      <c r="G152">
        <v>11</v>
      </c>
      <c r="H152">
        <v>0</v>
      </c>
      <c r="I152">
        <v>55720</v>
      </c>
      <c r="J152">
        <v>0.1</v>
      </c>
      <c r="K152">
        <v>41</v>
      </c>
      <c r="L152" t="s">
        <v>69676</v>
      </c>
      <c r="M152">
        <v>0</v>
      </c>
      <c r="N152">
        <v>0</v>
      </c>
      <c r="O152">
        <v>3264.3999859999999</v>
      </c>
      <c r="P152">
        <v>1964.42</v>
      </c>
      <c r="Q152">
        <v>2825</v>
      </c>
      <c r="R152">
        <v>439.4</v>
      </c>
      <c r="S152">
        <v>0</v>
      </c>
      <c r="T152">
        <v>0</v>
      </c>
      <c r="U152">
        <v>0</v>
      </c>
      <c r="V152" s="1">
        <v>40483</v>
      </c>
      <c r="W152">
        <v>96.65</v>
      </c>
      <c r="Y152" s="1">
        <v>42491</v>
      </c>
      <c r="Z152">
        <v>139696</v>
      </c>
      <c r="AA152">
        <v>2825</v>
      </c>
      <c r="AB152">
        <v>2825</v>
      </c>
      <c r="AC152">
        <v>1700</v>
      </c>
      <c r="AD152" t="s">
        <v>25</v>
      </c>
      <c r="AE152">
        <v>9.64E-2</v>
      </c>
      <c r="AF152">
        <v>90.68</v>
      </c>
      <c r="AG152" t="s">
        <v>44</v>
      </c>
      <c r="AH152" t="s">
        <v>153</v>
      </c>
      <c r="AI152" t="s">
        <v>36676</v>
      </c>
      <c r="AJ152" t="s">
        <v>29</v>
      </c>
      <c r="AK152" t="s">
        <v>734</v>
      </c>
      <c r="AL152">
        <v>70000</v>
      </c>
      <c r="AM152" t="s">
        <v>31</v>
      </c>
      <c r="AN152" s="1">
        <v>39356</v>
      </c>
      <c r="AO152" t="s">
        <v>32</v>
      </c>
      <c r="AP152" t="s">
        <v>33</v>
      </c>
      <c r="AQ152" t="s">
        <v>69701</v>
      </c>
      <c r="AR152" t="s">
        <v>8130</v>
      </c>
      <c r="AS152" t="s">
        <v>36677</v>
      </c>
      <c r="AT152" t="s">
        <v>18716</v>
      </c>
      <c r="AU152" t="s">
        <v>14978</v>
      </c>
      <c r="AV152">
        <v>18</v>
      </c>
    </row>
    <row r="153" spans="1:48" x14ac:dyDescent="0.3">
      <c r="A153">
        <v>140900</v>
      </c>
      <c r="B153">
        <v>0</v>
      </c>
      <c r="C153" s="1">
        <v>29495</v>
      </c>
      <c r="D153">
        <v>0</v>
      </c>
      <c r="E153">
        <v>0</v>
      </c>
      <c r="F153">
        <v>0</v>
      </c>
      <c r="G153">
        <v>14</v>
      </c>
      <c r="H153">
        <v>0</v>
      </c>
      <c r="I153">
        <v>7744</v>
      </c>
      <c r="J153">
        <v>0.17100000000000001</v>
      </c>
      <c r="K153">
        <v>34</v>
      </c>
      <c r="L153" t="s">
        <v>69676</v>
      </c>
      <c r="M153">
        <v>0</v>
      </c>
      <c r="N153">
        <v>0</v>
      </c>
      <c r="O153">
        <v>8539.4667979999995</v>
      </c>
      <c r="P153">
        <v>593.4</v>
      </c>
      <c r="Q153">
        <v>8275</v>
      </c>
      <c r="R153">
        <v>264.47000000000003</v>
      </c>
      <c r="S153">
        <v>0</v>
      </c>
      <c r="T153">
        <v>0</v>
      </c>
      <c r="U153">
        <v>0</v>
      </c>
      <c r="V153" s="1">
        <v>39539</v>
      </c>
      <c r="W153">
        <v>7501.59</v>
      </c>
      <c r="Y153" s="1">
        <v>39356</v>
      </c>
      <c r="Z153">
        <v>140897</v>
      </c>
      <c r="AA153">
        <v>8275</v>
      </c>
      <c r="AB153">
        <v>8275</v>
      </c>
      <c r="AC153">
        <v>575</v>
      </c>
      <c r="AD153" t="s">
        <v>25</v>
      </c>
      <c r="AE153">
        <v>8.0699999999999994E-2</v>
      </c>
      <c r="AF153">
        <v>259.58</v>
      </c>
      <c r="AG153" t="s">
        <v>49</v>
      </c>
      <c r="AH153" t="s">
        <v>120</v>
      </c>
      <c r="AI153" t="s">
        <v>10899</v>
      </c>
      <c r="AJ153" t="s">
        <v>41</v>
      </c>
      <c r="AK153" t="s">
        <v>734</v>
      </c>
      <c r="AL153">
        <v>49000</v>
      </c>
      <c r="AM153" t="s">
        <v>31</v>
      </c>
      <c r="AN153" s="1">
        <v>39356</v>
      </c>
      <c r="AO153" t="s">
        <v>32</v>
      </c>
      <c r="AP153" t="s">
        <v>33</v>
      </c>
      <c r="AQ153" t="s">
        <v>69698</v>
      </c>
      <c r="AR153" t="s">
        <v>8124</v>
      </c>
      <c r="AS153" t="s">
        <v>41134</v>
      </c>
      <c r="AT153" t="s">
        <v>992</v>
      </c>
      <c r="AU153" t="s">
        <v>477</v>
      </c>
      <c r="AV153">
        <v>9.89</v>
      </c>
    </row>
    <row r="154" spans="1:48" x14ac:dyDescent="0.3">
      <c r="A154">
        <v>141041</v>
      </c>
      <c r="B154">
        <v>0</v>
      </c>
      <c r="C154" s="1">
        <v>33909</v>
      </c>
      <c r="D154">
        <v>1</v>
      </c>
      <c r="E154">
        <v>0</v>
      </c>
      <c r="F154">
        <v>0</v>
      </c>
      <c r="G154">
        <v>12</v>
      </c>
      <c r="H154">
        <v>0</v>
      </c>
      <c r="I154">
        <v>51761</v>
      </c>
      <c r="J154">
        <v>0.38</v>
      </c>
      <c r="K154">
        <v>37</v>
      </c>
      <c r="L154" t="s">
        <v>69676</v>
      </c>
      <c r="M154">
        <v>0</v>
      </c>
      <c r="N154">
        <v>0</v>
      </c>
      <c r="O154">
        <v>6095.4882690000004</v>
      </c>
      <c r="P154">
        <v>1011.1</v>
      </c>
      <c r="Q154">
        <v>5275</v>
      </c>
      <c r="R154">
        <v>820.49</v>
      </c>
      <c r="S154">
        <v>0</v>
      </c>
      <c r="T154">
        <v>0</v>
      </c>
      <c r="U154">
        <v>0</v>
      </c>
      <c r="V154" s="1">
        <v>40483</v>
      </c>
      <c r="W154">
        <v>171.85</v>
      </c>
      <c r="Y154" s="1">
        <v>40452</v>
      </c>
      <c r="Z154">
        <v>141022</v>
      </c>
      <c r="AA154">
        <v>5275</v>
      </c>
      <c r="AB154">
        <v>5275</v>
      </c>
      <c r="AC154">
        <v>875</v>
      </c>
      <c r="AD154" t="s">
        <v>25</v>
      </c>
      <c r="AE154">
        <v>9.64E-2</v>
      </c>
      <c r="AF154">
        <v>169.32</v>
      </c>
      <c r="AG154" t="s">
        <v>44</v>
      </c>
      <c r="AH154" t="s">
        <v>153</v>
      </c>
      <c r="AI154" t="s">
        <v>36678</v>
      </c>
      <c r="AJ154" t="s">
        <v>95</v>
      </c>
      <c r="AK154" t="s">
        <v>734</v>
      </c>
      <c r="AL154">
        <v>70000</v>
      </c>
      <c r="AM154" t="s">
        <v>31</v>
      </c>
      <c r="AN154" s="1">
        <v>39356</v>
      </c>
      <c r="AO154" t="s">
        <v>32</v>
      </c>
      <c r="AP154" t="s">
        <v>33</v>
      </c>
      <c r="AQ154" t="s">
        <v>69698</v>
      </c>
      <c r="AR154" t="s">
        <v>8124</v>
      </c>
      <c r="AS154" t="s">
        <v>36679</v>
      </c>
      <c r="AT154" t="s">
        <v>856</v>
      </c>
      <c r="AU154" t="s">
        <v>477</v>
      </c>
      <c r="AV154">
        <v>17.57</v>
      </c>
    </row>
    <row r="155" spans="1:48" x14ac:dyDescent="0.3">
      <c r="A155">
        <v>141676</v>
      </c>
      <c r="B155">
        <v>0</v>
      </c>
      <c r="C155" s="1">
        <v>37865</v>
      </c>
      <c r="D155">
        <v>0</v>
      </c>
      <c r="E155">
        <v>0</v>
      </c>
      <c r="F155">
        <v>0</v>
      </c>
      <c r="G155">
        <v>10</v>
      </c>
      <c r="H155">
        <v>0</v>
      </c>
      <c r="I155">
        <v>579</v>
      </c>
      <c r="J155">
        <v>0.23200000000000001</v>
      </c>
      <c r="K155">
        <v>15</v>
      </c>
      <c r="L155" t="s">
        <v>69676</v>
      </c>
      <c r="M155">
        <v>0</v>
      </c>
      <c r="N155">
        <v>0</v>
      </c>
      <c r="O155">
        <v>6890.1196120000004</v>
      </c>
      <c r="P155">
        <v>1521.91</v>
      </c>
      <c r="Q155">
        <v>6225</v>
      </c>
      <c r="R155">
        <v>665.12</v>
      </c>
      <c r="S155">
        <v>0</v>
      </c>
      <c r="T155">
        <v>0</v>
      </c>
      <c r="U155">
        <v>0</v>
      </c>
      <c r="V155" s="1">
        <v>39783</v>
      </c>
      <c r="W155">
        <v>4427.01</v>
      </c>
      <c r="Y155" s="1">
        <v>42248</v>
      </c>
      <c r="Z155">
        <v>141648</v>
      </c>
      <c r="AA155">
        <v>6225</v>
      </c>
      <c r="AB155">
        <v>6225</v>
      </c>
      <c r="AC155">
        <v>1375</v>
      </c>
      <c r="AD155" t="s">
        <v>25</v>
      </c>
      <c r="AE155">
        <v>0.1154</v>
      </c>
      <c r="AF155">
        <v>205.4</v>
      </c>
      <c r="AG155" t="s">
        <v>63</v>
      </c>
      <c r="AH155" t="s">
        <v>224</v>
      </c>
      <c r="AI155" t="s">
        <v>30243</v>
      </c>
      <c r="AJ155" t="s">
        <v>95</v>
      </c>
      <c r="AK155" t="s">
        <v>30</v>
      </c>
      <c r="AL155">
        <v>45000</v>
      </c>
      <c r="AM155" t="s">
        <v>31</v>
      </c>
      <c r="AN155" s="1">
        <v>39356</v>
      </c>
      <c r="AO155" t="s">
        <v>32</v>
      </c>
      <c r="AP155" t="s">
        <v>33</v>
      </c>
      <c r="AQ155" t="s">
        <v>30244</v>
      </c>
      <c r="AR155" t="s">
        <v>8132</v>
      </c>
      <c r="AS155" t="s">
        <v>30245</v>
      </c>
      <c r="AT155" t="s">
        <v>288</v>
      </c>
      <c r="AU155" t="s">
        <v>261</v>
      </c>
      <c r="AV155">
        <v>17.760000000000002</v>
      </c>
    </row>
    <row r="156" spans="1:48" x14ac:dyDescent="0.3">
      <c r="A156">
        <v>141774</v>
      </c>
      <c r="B156">
        <v>0</v>
      </c>
      <c r="C156" s="1">
        <v>30286</v>
      </c>
      <c r="D156">
        <v>0</v>
      </c>
      <c r="E156">
        <v>0</v>
      </c>
      <c r="F156">
        <v>0</v>
      </c>
      <c r="G156">
        <v>15</v>
      </c>
      <c r="H156">
        <v>0</v>
      </c>
      <c r="I156">
        <v>34776</v>
      </c>
      <c r="J156">
        <v>0.54300000000000004</v>
      </c>
      <c r="K156">
        <v>41</v>
      </c>
      <c r="L156" t="s">
        <v>69676</v>
      </c>
      <c r="M156">
        <v>0</v>
      </c>
      <c r="N156">
        <v>0</v>
      </c>
      <c r="O156">
        <v>1605.3</v>
      </c>
      <c r="P156">
        <v>651.62</v>
      </c>
      <c r="Q156">
        <v>1028.79</v>
      </c>
      <c r="R156">
        <v>427.59</v>
      </c>
      <c r="S156">
        <v>0</v>
      </c>
      <c r="T156">
        <v>148.91999999999999</v>
      </c>
      <c r="U156">
        <v>5.7222</v>
      </c>
      <c r="V156" s="1">
        <v>39661</v>
      </c>
      <c r="W156">
        <v>162.01</v>
      </c>
      <c r="Y156" s="1">
        <v>42491</v>
      </c>
      <c r="Z156">
        <v>141767</v>
      </c>
      <c r="AA156">
        <v>20000</v>
      </c>
      <c r="AB156">
        <v>4800</v>
      </c>
      <c r="AC156">
        <v>1949.9995939999999</v>
      </c>
      <c r="AD156" t="s">
        <v>25</v>
      </c>
      <c r="AE156">
        <v>0.13120000000000001</v>
      </c>
      <c r="AF156">
        <v>162.01</v>
      </c>
      <c r="AG156" t="s">
        <v>26</v>
      </c>
      <c r="AH156" t="s">
        <v>69</v>
      </c>
      <c r="AI156" t="s">
        <v>63579</v>
      </c>
      <c r="AJ156" t="s">
        <v>100</v>
      </c>
      <c r="AK156" t="s">
        <v>734</v>
      </c>
      <c r="AL156">
        <v>85000</v>
      </c>
      <c r="AM156" t="s">
        <v>31</v>
      </c>
      <c r="AN156" s="1">
        <v>39356</v>
      </c>
      <c r="AO156" t="s">
        <v>1276</v>
      </c>
      <c r="AP156" t="s">
        <v>33</v>
      </c>
      <c r="AQ156" t="s">
        <v>69702</v>
      </c>
      <c r="AR156" t="s">
        <v>35</v>
      </c>
      <c r="AS156" t="s">
        <v>6627</v>
      </c>
      <c r="AT156" t="s">
        <v>795</v>
      </c>
      <c r="AU156" t="s">
        <v>302</v>
      </c>
      <c r="AV156">
        <v>16.87</v>
      </c>
    </row>
    <row r="157" spans="1:48" x14ac:dyDescent="0.3">
      <c r="A157">
        <v>142281</v>
      </c>
      <c r="B157">
        <v>0</v>
      </c>
      <c r="C157" s="1">
        <v>37469</v>
      </c>
      <c r="D157">
        <v>0</v>
      </c>
      <c r="E157">
        <v>0</v>
      </c>
      <c r="F157">
        <v>0</v>
      </c>
      <c r="G157">
        <v>15</v>
      </c>
      <c r="H157">
        <v>0</v>
      </c>
      <c r="I157">
        <v>8047</v>
      </c>
      <c r="J157">
        <v>0.33800000000000002</v>
      </c>
      <c r="K157">
        <v>15</v>
      </c>
      <c r="L157" t="s">
        <v>69676</v>
      </c>
      <c r="M157">
        <v>0</v>
      </c>
      <c r="N157">
        <v>0</v>
      </c>
      <c r="O157">
        <v>7850.4134979999999</v>
      </c>
      <c r="P157">
        <v>616.82000000000005</v>
      </c>
      <c r="Q157">
        <v>7000</v>
      </c>
      <c r="R157">
        <v>850.41</v>
      </c>
      <c r="S157">
        <v>0</v>
      </c>
      <c r="T157">
        <v>0</v>
      </c>
      <c r="U157">
        <v>0</v>
      </c>
      <c r="V157" s="1">
        <v>39934</v>
      </c>
      <c r="W157">
        <v>3995.3</v>
      </c>
      <c r="Y157" s="1">
        <v>42461</v>
      </c>
      <c r="Z157">
        <v>142269</v>
      </c>
      <c r="AA157">
        <v>7000</v>
      </c>
      <c r="AB157">
        <v>7000</v>
      </c>
      <c r="AC157">
        <v>550</v>
      </c>
      <c r="AD157" t="s">
        <v>25</v>
      </c>
      <c r="AE157">
        <v>0.1028</v>
      </c>
      <c r="AF157">
        <v>226.8</v>
      </c>
      <c r="AG157" t="s">
        <v>63</v>
      </c>
      <c r="AH157" t="s">
        <v>164</v>
      </c>
      <c r="AI157" t="s">
        <v>20884</v>
      </c>
      <c r="AJ157" t="s">
        <v>47</v>
      </c>
      <c r="AK157" t="s">
        <v>30</v>
      </c>
      <c r="AL157">
        <v>55400</v>
      </c>
      <c r="AM157" t="s">
        <v>31</v>
      </c>
      <c r="AN157" s="1">
        <v>39356</v>
      </c>
      <c r="AO157" t="s">
        <v>32</v>
      </c>
      <c r="AP157" t="s">
        <v>33</v>
      </c>
      <c r="AQ157" t="s">
        <v>49898</v>
      </c>
      <c r="AR157" t="s">
        <v>35</v>
      </c>
      <c r="AS157" t="s">
        <v>49899</v>
      </c>
      <c r="AT157" t="s">
        <v>759</v>
      </c>
      <c r="AU157" t="s">
        <v>299</v>
      </c>
      <c r="AV157">
        <v>10.050000000000001</v>
      </c>
    </row>
    <row r="158" spans="1:48" x14ac:dyDescent="0.3">
      <c r="A158">
        <v>142608</v>
      </c>
      <c r="B158">
        <v>0</v>
      </c>
      <c r="C158" s="1">
        <v>36161</v>
      </c>
      <c r="D158">
        <v>3</v>
      </c>
      <c r="E158">
        <v>0</v>
      </c>
      <c r="F158">
        <v>0</v>
      </c>
      <c r="G158">
        <v>6</v>
      </c>
      <c r="H158">
        <v>0</v>
      </c>
      <c r="I158">
        <v>0</v>
      </c>
      <c r="J158">
        <v>0</v>
      </c>
      <c r="K158">
        <v>6</v>
      </c>
      <c r="L158" t="s">
        <v>69676</v>
      </c>
      <c r="M158">
        <v>0</v>
      </c>
      <c r="N158">
        <v>0</v>
      </c>
      <c r="O158">
        <v>5931.8069489999998</v>
      </c>
      <c r="P158">
        <v>2787.95</v>
      </c>
      <c r="Q158">
        <v>5000</v>
      </c>
      <c r="R158">
        <v>826.81</v>
      </c>
      <c r="S158">
        <v>105</v>
      </c>
      <c r="T158">
        <v>0</v>
      </c>
      <c r="U158">
        <v>0</v>
      </c>
      <c r="V158" s="1">
        <v>40452</v>
      </c>
      <c r="W158">
        <v>490.01</v>
      </c>
      <c r="Y158" s="1">
        <v>40422</v>
      </c>
      <c r="Z158">
        <v>74724</v>
      </c>
      <c r="AA158">
        <v>5000</v>
      </c>
      <c r="AB158">
        <v>5000</v>
      </c>
      <c r="AC158">
        <v>2350</v>
      </c>
      <c r="AD158" t="s">
        <v>25</v>
      </c>
      <c r="AE158">
        <v>0.10589999999999999</v>
      </c>
      <c r="AF158">
        <v>162.72999999999999</v>
      </c>
      <c r="AG158" t="s">
        <v>63</v>
      </c>
      <c r="AH158" t="s">
        <v>117</v>
      </c>
      <c r="AI158" t="s">
        <v>28469</v>
      </c>
      <c r="AJ158" t="s">
        <v>95</v>
      </c>
      <c r="AK158" t="s">
        <v>30</v>
      </c>
      <c r="AL158">
        <v>15000</v>
      </c>
      <c r="AM158" t="s">
        <v>31</v>
      </c>
      <c r="AN158" s="1">
        <v>39356</v>
      </c>
      <c r="AO158" t="s">
        <v>32</v>
      </c>
      <c r="AP158" t="s">
        <v>33</v>
      </c>
      <c r="AQ158" t="s">
        <v>28470</v>
      </c>
      <c r="AR158" t="s">
        <v>8124</v>
      </c>
      <c r="AS158" t="s">
        <v>9697</v>
      </c>
      <c r="AT158" t="s">
        <v>28471</v>
      </c>
      <c r="AU158" t="s">
        <v>28472</v>
      </c>
      <c r="AV158">
        <v>24.4</v>
      </c>
    </row>
    <row r="159" spans="1:48" x14ac:dyDescent="0.3">
      <c r="A159">
        <v>142618</v>
      </c>
      <c r="B159">
        <v>1</v>
      </c>
      <c r="C159" s="1">
        <v>36770</v>
      </c>
      <c r="D159">
        <v>0</v>
      </c>
      <c r="E159">
        <v>9</v>
      </c>
      <c r="F159">
        <v>0</v>
      </c>
      <c r="G159">
        <v>5</v>
      </c>
      <c r="H159">
        <v>0</v>
      </c>
      <c r="I159">
        <v>409</v>
      </c>
      <c r="J159">
        <v>0.81799999999999995</v>
      </c>
      <c r="K159">
        <v>17</v>
      </c>
      <c r="L159" t="s">
        <v>69676</v>
      </c>
      <c r="M159">
        <v>0</v>
      </c>
      <c r="N159">
        <v>0</v>
      </c>
      <c r="O159">
        <v>5701.5157609999997</v>
      </c>
      <c r="P159">
        <v>1930.2</v>
      </c>
      <c r="Q159">
        <v>4800</v>
      </c>
      <c r="R159">
        <v>901.52</v>
      </c>
      <c r="S159">
        <v>0</v>
      </c>
      <c r="T159">
        <v>0</v>
      </c>
      <c r="U159">
        <v>0</v>
      </c>
      <c r="V159" s="1">
        <v>40483</v>
      </c>
      <c r="W159">
        <v>162.22999999999999</v>
      </c>
      <c r="Y159" s="1">
        <v>40452</v>
      </c>
      <c r="Z159">
        <v>139881</v>
      </c>
      <c r="AA159">
        <v>4800</v>
      </c>
      <c r="AB159">
        <v>4800</v>
      </c>
      <c r="AC159">
        <v>1625</v>
      </c>
      <c r="AD159" t="s">
        <v>25</v>
      </c>
      <c r="AE159">
        <v>0.1154</v>
      </c>
      <c r="AF159">
        <v>158.38</v>
      </c>
      <c r="AG159" t="s">
        <v>63</v>
      </c>
      <c r="AH159" t="s">
        <v>224</v>
      </c>
      <c r="AI159" t="s">
        <v>49403</v>
      </c>
      <c r="AJ159" t="s">
        <v>95</v>
      </c>
      <c r="AK159" t="s">
        <v>30</v>
      </c>
      <c r="AL159">
        <v>25000</v>
      </c>
      <c r="AM159" t="s">
        <v>31</v>
      </c>
      <c r="AN159" s="1">
        <v>39356</v>
      </c>
      <c r="AO159" t="s">
        <v>32</v>
      </c>
      <c r="AP159" t="s">
        <v>33</v>
      </c>
      <c r="AQ159" t="s">
        <v>49404</v>
      </c>
      <c r="AR159" t="s">
        <v>35</v>
      </c>
      <c r="AS159" t="s">
        <v>49405</v>
      </c>
      <c r="AT159" t="s">
        <v>2662</v>
      </c>
      <c r="AU159" t="s">
        <v>276</v>
      </c>
      <c r="AV159">
        <v>18.190000000000001</v>
      </c>
    </row>
    <row r="160" spans="1:48" x14ac:dyDescent="0.3">
      <c r="A160">
        <v>142734</v>
      </c>
      <c r="B160">
        <v>0</v>
      </c>
      <c r="C160" s="1">
        <v>29677</v>
      </c>
      <c r="D160">
        <v>0</v>
      </c>
      <c r="E160">
        <v>0</v>
      </c>
      <c r="F160">
        <v>0</v>
      </c>
      <c r="G160">
        <v>9</v>
      </c>
      <c r="H160">
        <v>0</v>
      </c>
      <c r="I160">
        <v>185</v>
      </c>
      <c r="J160">
        <v>5.0000000000000001E-3</v>
      </c>
      <c r="K160">
        <v>18</v>
      </c>
      <c r="L160" t="s">
        <v>69676</v>
      </c>
      <c r="M160">
        <v>0</v>
      </c>
      <c r="N160">
        <v>0</v>
      </c>
      <c r="O160">
        <v>27752.441579999999</v>
      </c>
      <c r="P160">
        <v>1914.95</v>
      </c>
      <c r="Q160">
        <v>25000</v>
      </c>
      <c r="R160">
        <v>2752.44</v>
      </c>
      <c r="S160">
        <v>0</v>
      </c>
      <c r="T160">
        <v>0</v>
      </c>
      <c r="U160">
        <v>0</v>
      </c>
      <c r="V160" s="1">
        <v>39965</v>
      </c>
      <c r="W160">
        <v>13442.6</v>
      </c>
      <c r="Y160" s="1">
        <v>39965</v>
      </c>
      <c r="Z160">
        <v>142718</v>
      </c>
      <c r="AA160">
        <v>25000</v>
      </c>
      <c r="AB160">
        <v>25000</v>
      </c>
      <c r="AC160">
        <v>1725</v>
      </c>
      <c r="AD160" t="s">
        <v>25</v>
      </c>
      <c r="AE160">
        <v>9.01E-2</v>
      </c>
      <c r="AF160">
        <v>795.11</v>
      </c>
      <c r="AG160" t="s">
        <v>44</v>
      </c>
      <c r="AH160" t="s">
        <v>81</v>
      </c>
      <c r="AI160" t="s">
        <v>43863</v>
      </c>
      <c r="AJ160" t="s">
        <v>78</v>
      </c>
      <c r="AK160" t="s">
        <v>734</v>
      </c>
      <c r="AL160">
        <v>57000</v>
      </c>
      <c r="AM160" t="s">
        <v>31</v>
      </c>
      <c r="AN160" s="1">
        <v>39387</v>
      </c>
      <c r="AO160" t="s">
        <v>32</v>
      </c>
      <c r="AP160" t="s">
        <v>33</v>
      </c>
      <c r="AQ160" t="s">
        <v>43864</v>
      </c>
      <c r="AR160" t="s">
        <v>8130</v>
      </c>
      <c r="AS160" t="s">
        <v>43865</v>
      </c>
      <c r="AT160" t="s">
        <v>320</v>
      </c>
      <c r="AU160" t="s">
        <v>299</v>
      </c>
      <c r="AV160">
        <v>8.93</v>
      </c>
    </row>
    <row r="161" spans="1:48" x14ac:dyDescent="0.3">
      <c r="A161">
        <v>142790</v>
      </c>
      <c r="B161">
        <v>0</v>
      </c>
      <c r="C161" s="1">
        <v>33025</v>
      </c>
      <c r="D161">
        <v>2</v>
      </c>
      <c r="E161">
        <v>0</v>
      </c>
      <c r="F161">
        <v>0</v>
      </c>
      <c r="G161">
        <v>13</v>
      </c>
      <c r="H161">
        <v>0</v>
      </c>
      <c r="I161">
        <v>48251</v>
      </c>
      <c r="J161">
        <v>0.501</v>
      </c>
      <c r="K161">
        <v>28</v>
      </c>
      <c r="L161" t="s">
        <v>69676</v>
      </c>
      <c r="M161">
        <v>0</v>
      </c>
      <c r="N161">
        <v>0</v>
      </c>
      <c r="O161">
        <v>5664.1222770000004</v>
      </c>
      <c r="P161">
        <v>2012.63</v>
      </c>
      <c r="Q161">
        <v>4925</v>
      </c>
      <c r="R161">
        <v>739.12</v>
      </c>
      <c r="S161">
        <v>0</v>
      </c>
      <c r="T161">
        <v>0</v>
      </c>
      <c r="U161">
        <v>0</v>
      </c>
      <c r="V161" s="1">
        <v>40330</v>
      </c>
      <c r="W161">
        <v>665.84</v>
      </c>
      <c r="Y161" s="1">
        <v>42491</v>
      </c>
      <c r="Z161">
        <v>142781</v>
      </c>
      <c r="AA161">
        <v>4925</v>
      </c>
      <c r="AB161">
        <v>4925</v>
      </c>
      <c r="AC161">
        <v>1750</v>
      </c>
      <c r="AD161" t="s">
        <v>25</v>
      </c>
      <c r="AE161">
        <v>9.9599999999999994E-2</v>
      </c>
      <c r="AF161">
        <v>158.83000000000001</v>
      </c>
      <c r="AG161" t="s">
        <v>44</v>
      </c>
      <c r="AH161" t="s">
        <v>45</v>
      </c>
      <c r="AI161" t="s">
        <v>59477</v>
      </c>
      <c r="AJ161" t="s">
        <v>78</v>
      </c>
      <c r="AK161" t="s">
        <v>734</v>
      </c>
      <c r="AL161">
        <v>84000</v>
      </c>
      <c r="AM161" t="s">
        <v>31</v>
      </c>
      <c r="AN161" s="1">
        <v>39356</v>
      </c>
      <c r="AO161" t="s">
        <v>32</v>
      </c>
      <c r="AP161" t="s">
        <v>33</v>
      </c>
      <c r="AQ161" t="s">
        <v>59478</v>
      </c>
      <c r="AR161" t="s">
        <v>35</v>
      </c>
      <c r="AS161" t="s">
        <v>69703</v>
      </c>
      <c r="AT161" t="s">
        <v>265</v>
      </c>
      <c r="AU161" t="s">
        <v>266</v>
      </c>
      <c r="AV161">
        <v>4.84</v>
      </c>
    </row>
    <row r="162" spans="1:48" x14ac:dyDescent="0.3">
      <c r="A162">
        <v>143102</v>
      </c>
      <c r="B162">
        <v>0</v>
      </c>
      <c r="C162" s="1">
        <v>36770</v>
      </c>
      <c r="D162">
        <v>0</v>
      </c>
      <c r="E162">
        <v>59</v>
      </c>
      <c r="F162">
        <v>0</v>
      </c>
      <c r="G162">
        <v>23</v>
      </c>
      <c r="H162">
        <v>0</v>
      </c>
      <c r="I162">
        <v>772</v>
      </c>
      <c r="J162">
        <v>0.96499999999999997</v>
      </c>
      <c r="K162">
        <v>29</v>
      </c>
      <c r="L162" t="s">
        <v>69676</v>
      </c>
      <c r="M162">
        <v>0</v>
      </c>
      <c r="N162">
        <v>0</v>
      </c>
      <c r="O162">
        <v>3499.0465629999999</v>
      </c>
      <c r="P162">
        <v>2335.17</v>
      </c>
      <c r="Q162">
        <v>3000</v>
      </c>
      <c r="R162">
        <v>499.05</v>
      </c>
      <c r="S162">
        <v>0</v>
      </c>
      <c r="T162">
        <v>0</v>
      </c>
      <c r="U162">
        <v>0</v>
      </c>
      <c r="V162" s="1">
        <v>40483</v>
      </c>
      <c r="W162">
        <v>98.93</v>
      </c>
      <c r="Y162" s="1">
        <v>40483</v>
      </c>
      <c r="Z162">
        <v>143098</v>
      </c>
      <c r="AA162">
        <v>3000</v>
      </c>
      <c r="AB162">
        <v>3000</v>
      </c>
      <c r="AC162">
        <v>2002.44</v>
      </c>
      <c r="AD162" t="s">
        <v>25</v>
      </c>
      <c r="AE162">
        <v>0.1028</v>
      </c>
      <c r="AF162">
        <v>97.2</v>
      </c>
      <c r="AG162" t="s">
        <v>63</v>
      </c>
      <c r="AH162" t="s">
        <v>164</v>
      </c>
      <c r="AI162" t="s">
        <v>29145</v>
      </c>
      <c r="AJ162" t="s">
        <v>95</v>
      </c>
      <c r="AK162" t="s">
        <v>30</v>
      </c>
      <c r="AL162">
        <v>38000</v>
      </c>
      <c r="AM162" t="s">
        <v>31</v>
      </c>
      <c r="AN162" s="1">
        <v>39356</v>
      </c>
      <c r="AO162" t="s">
        <v>32</v>
      </c>
      <c r="AP162" t="s">
        <v>33</v>
      </c>
      <c r="AQ162" t="s">
        <v>29146</v>
      </c>
      <c r="AR162" t="s">
        <v>8124</v>
      </c>
      <c r="AS162" t="s">
        <v>69704</v>
      </c>
      <c r="AT162" t="s">
        <v>874</v>
      </c>
      <c r="AU162" t="s">
        <v>619</v>
      </c>
      <c r="AV162">
        <v>19.93</v>
      </c>
    </row>
    <row r="163" spans="1:48" x14ac:dyDescent="0.3">
      <c r="A163">
        <v>143128</v>
      </c>
      <c r="B163">
        <v>1</v>
      </c>
      <c r="C163" s="1">
        <v>36281</v>
      </c>
      <c r="D163">
        <v>1</v>
      </c>
      <c r="E163">
        <v>11</v>
      </c>
      <c r="F163">
        <v>0</v>
      </c>
      <c r="G163">
        <v>9</v>
      </c>
      <c r="H163">
        <v>0</v>
      </c>
      <c r="I163">
        <v>1019</v>
      </c>
      <c r="J163">
        <v>4.4999999999999998E-2</v>
      </c>
      <c r="K163">
        <v>13</v>
      </c>
      <c r="L163" t="s">
        <v>69676</v>
      </c>
      <c r="M163">
        <v>0</v>
      </c>
      <c r="N163">
        <v>0</v>
      </c>
      <c r="O163">
        <v>9504.997523</v>
      </c>
      <c r="P163">
        <v>1597.44</v>
      </c>
      <c r="Q163">
        <v>8000</v>
      </c>
      <c r="R163">
        <v>1505</v>
      </c>
      <c r="S163">
        <v>0</v>
      </c>
      <c r="T163">
        <v>0</v>
      </c>
      <c r="U163">
        <v>0</v>
      </c>
      <c r="V163" s="1">
        <v>40483</v>
      </c>
      <c r="W163">
        <v>273.47000000000003</v>
      </c>
      <c r="Y163" s="1">
        <v>42461</v>
      </c>
      <c r="Z163">
        <v>128262</v>
      </c>
      <c r="AA163">
        <v>8000</v>
      </c>
      <c r="AB163">
        <v>8000</v>
      </c>
      <c r="AC163">
        <v>1369.99</v>
      </c>
      <c r="AD163" t="s">
        <v>25</v>
      </c>
      <c r="AE163">
        <v>0.1154</v>
      </c>
      <c r="AF163">
        <v>263.97000000000003</v>
      </c>
      <c r="AG163" t="s">
        <v>63</v>
      </c>
      <c r="AH163" t="s">
        <v>224</v>
      </c>
      <c r="AI163" t="s">
        <v>1301</v>
      </c>
      <c r="AJ163" t="s">
        <v>157</v>
      </c>
      <c r="AK163" t="s">
        <v>30</v>
      </c>
      <c r="AL163">
        <v>50000</v>
      </c>
      <c r="AM163" t="s">
        <v>31</v>
      </c>
      <c r="AN163" s="1">
        <v>39387</v>
      </c>
      <c r="AO163" t="s">
        <v>32</v>
      </c>
      <c r="AP163" t="s">
        <v>33</v>
      </c>
      <c r="AQ163" t="s">
        <v>49406</v>
      </c>
      <c r="AR163" t="s">
        <v>35</v>
      </c>
      <c r="AS163" t="s">
        <v>69705</v>
      </c>
      <c r="AT163" t="s">
        <v>2569</v>
      </c>
      <c r="AU163" t="s">
        <v>881</v>
      </c>
      <c r="AV163">
        <v>8.0399999999999991</v>
      </c>
    </row>
    <row r="164" spans="1:48" x14ac:dyDescent="0.3">
      <c r="A164">
        <v>143566</v>
      </c>
      <c r="B164">
        <v>0</v>
      </c>
      <c r="C164" s="1">
        <v>33725</v>
      </c>
      <c r="D164">
        <v>2</v>
      </c>
      <c r="E164">
        <v>38</v>
      </c>
      <c r="F164">
        <v>0</v>
      </c>
      <c r="G164">
        <v>11</v>
      </c>
      <c r="H164">
        <v>0</v>
      </c>
      <c r="I164">
        <v>8332</v>
      </c>
      <c r="J164">
        <v>0.39900000000000002</v>
      </c>
      <c r="K164">
        <v>28</v>
      </c>
      <c r="L164" t="s">
        <v>69676</v>
      </c>
      <c r="M164">
        <v>0</v>
      </c>
      <c r="N164">
        <v>0</v>
      </c>
      <c r="O164">
        <v>14566.086219999999</v>
      </c>
      <c r="P164">
        <v>323.69</v>
      </c>
      <c r="Q164">
        <v>12375</v>
      </c>
      <c r="R164">
        <v>2191.09</v>
      </c>
      <c r="S164">
        <v>0</v>
      </c>
      <c r="T164">
        <v>0</v>
      </c>
      <c r="U164">
        <v>0</v>
      </c>
      <c r="V164" s="1">
        <v>40483</v>
      </c>
      <c r="W164">
        <v>405.99</v>
      </c>
      <c r="Y164" s="1">
        <v>40452</v>
      </c>
      <c r="Z164">
        <v>143201</v>
      </c>
      <c r="AA164">
        <v>12375</v>
      </c>
      <c r="AB164">
        <v>12375</v>
      </c>
      <c r="AC164">
        <v>275</v>
      </c>
      <c r="AD164" t="s">
        <v>25</v>
      </c>
      <c r="AE164">
        <v>0.1091</v>
      </c>
      <c r="AF164">
        <v>404.62</v>
      </c>
      <c r="AG164" t="s">
        <v>63</v>
      </c>
      <c r="AH164" t="s">
        <v>161</v>
      </c>
      <c r="AI164" t="s">
        <v>35386</v>
      </c>
      <c r="AJ164" t="s">
        <v>29</v>
      </c>
      <c r="AK164" t="s">
        <v>734</v>
      </c>
      <c r="AL164">
        <v>46713</v>
      </c>
      <c r="AM164" t="s">
        <v>31</v>
      </c>
      <c r="AN164" s="1">
        <v>39387</v>
      </c>
      <c r="AO164" t="s">
        <v>32</v>
      </c>
      <c r="AP164" t="s">
        <v>33</v>
      </c>
      <c r="AQ164" t="s">
        <v>35387</v>
      </c>
      <c r="AR164" t="s">
        <v>8130</v>
      </c>
      <c r="AS164" t="s">
        <v>9213</v>
      </c>
      <c r="AT164" t="s">
        <v>2096</v>
      </c>
      <c r="AU164" t="s">
        <v>266</v>
      </c>
      <c r="AV164">
        <v>16.39</v>
      </c>
    </row>
    <row r="165" spans="1:48" x14ac:dyDescent="0.3">
      <c r="A165">
        <v>144579</v>
      </c>
      <c r="B165">
        <v>0</v>
      </c>
      <c r="C165" s="1">
        <v>33270</v>
      </c>
      <c r="D165">
        <v>1</v>
      </c>
      <c r="E165">
        <v>0</v>
      </c>
      <c r="F165">
        <v>0</v>
      </c>
      <c r="G165">
        <v>12</v>
      </c>
      <c r="H165">
        <v>0</v>
      </c>
      <c r="I165">
        <v>1790</v>
      </c>
      <c r="J165">
        <v>4.4999999999999998E-2</v>
      </c>
      <c r="K165">
        <v>22</v>
      </c>
      <c r="L165" t="s">
        <v>69676</v>
      </c>
      <c r="M165">
        <v>0</v>
      </c>
      <c r="N165">
        <v>0</v>
      </c>
      <c r="O165">
        <v>10461.78715</v>
      </c>
      <c r="P165">
        <v>4381.33</v>
      </c>
      <c r="Q165">
        <v>9850</v>
      </c>
      <c r="R165">
        <v>611.79</v>
      </c>
      <c r="S165">
        <v>0</v>
      </c>
      <c r="T165">
        <v>0</v>
      </c>
      <c r="U165">
        <v>0</v>
      </c>
      <c r="V165" s="1">
        <v>39722</v>
      </c>
      <c r="W165">
        <v>7387.64</v>
      </c>
      <c r="Y165" s="1">
        <v>39722</v>
      </c>
      <c r="Z165">
        <v>144575</v>
      </c>
      <c r="AA165">
        <v>9850</v>
      </c>
      <c r="AB165">
        <v>9850</v>
      </c>
      <c r="AC165">
        <v>4125</v>
      </c>
      <c r="AD165" t="s">
        <v>25</v>
      </c>
      <c r="AE165">
        <v>7.7499999999999999E-2</v>
      </c>
      <c r="AF165">
        <v>307.52999999999997</v>
      </c>
      <c r="AG165" t="s">
        <v>49</v>
      </c>
      <c r="AH165" t="s">
        <v>50</v>
      </c>
      <c r="AI165" t="s">
        <v>28965</v>
      </c>
      <c r="AJ165" t="s">
        <v>47</v>
      </c>
      <c r="AK165" t="s">
        <v>30</v>
      </c>
      <c r="AL165">
        <v>70000</v>
      </c>
      <c r="AM165" t="s">
        <v>31</v>
      </c>
      <c r="AN165" s="1">
        <v>39387</v>
      </c>
      <c r="AO165" t="s">
        <v>32</v>
      </c>
      <c r="AP165" t="s">
        <v>33</v>
      </c>
      <c r="AQ165" t="s">
        <v>28966</v>
      </c>
      <c r="AR165" t="s">
        <v>8124</v>
      </c>
      <c r="AS165" t="s">
        <v>5462</v>
      </c>
      <c r="AT165" t="s">
        <v>358</v>
      </c>
      <c r="AU165" t="s">
        <v>246</v>
      </c>
      <c r="AV165">
        <v>9.09</v>
      </c>
    </row>
    <row r="166" spans="1:48" x14ac:dyDescent="0.3">
      <c r="A166">
        <v>144635</v>
      </c>
      <c r="B166">
        <v>0</v>
      </c>
      <c r="C166" s="1">
        <v>33025</v>
      </c>
      <c r="D166">
        <v>3</v>
      </c>
      <c r="E166">
        <v>0</v>
      </c>
      <c r="F166">
        <v>0</v>
      </c>
      <c r="G166">
        <v>14</v>
      </c>
      <c r="H166">
        <v>0</v>
      </c>
      <c r="I166">
        <v>62739</v>
      </c>
      <c r="J166">
        <v>0.747</v>
      </c>
      <c r="K166">
        <v>33</v>
      </c>
      <c r="L166" t="s">
        <v>69676</v>
      </c>
      <c r="M166">
        <v>0</v>
      </c>
      <c r="N166">
        <v>0</v>
      </c>
      <c r="O166">
        <v>9239.3700000000008</v>
      </c>
      <c r="P166">
        <v>1371.43</v>
      </c>
      <c r="Q166">
        <v>6646.07</v>
      </c>
      <c r="R166">
        <v>2583.15</v>
      </c>
      <c r="S166">
        <v>0</v>
      </c>
      <c r="T166">
        <v>10.15</v>
      </c>
      <c r="U166">
        <v>3.91</v>
      </c>
      <c r="V166" s="1">
        <v>39722</v>
      </c>
      <c r="W166">
        <v>839.95</v>
      </c>
      <c r="Y166" s="1">
        <v>42491</v>
      </c>
      <c r="Z166">
        <v>144623</v>
      </c>
      <c r="AA166">
        <v>25000</v>
      </c>
      <c r="AB166">
        <v>25000</v>
      </c>
      <c r="AC166">
        <v>3724.9902590000002</v>
      </c>
      <c r="AD166" t="s">
        <v>25</v>
      </c>
      <c r="AE166">
        <v>0.128</v>
      </c>
      <c r="AF166">
        <v>839.95</v>
      </c>
      <c r="AG166" t="s">
        <v>26</v>
      </c>
      <c r="AH166" t="s">
        <v>27</v>
      </c>
      <c r="AI166" t="s">
        <v>63580</v>
      </c>
      <c r="AJ166" t="s">
        <v>47</v>
      </c>
      <c r="AK166" t="s">
        <v>734</v>
      </c>
      <c r="AL166">
        <v>75000</v>
      </c>
      <c r="AM166" t="s">
        <v>31</v>
      </c>
      <c r="AN166" s="1">
        <v>39387</v>
      </c>
      <c r="AO166" t="s">
        <v>1276</v>
      </c>
      <c r="AP166" t="s">
        <v>33</v>
      </c>
      <c r="AQ166" t="s">
        <v>63581</v>
      </c>
      <c r="AR166" t="s">
        <v>35</v>
      </c>
      <c r="AS166" t="s">
        <v>63582</v>
      </c>
      <c r="AT166" t="s">
        <v>1013</v>
      </c>
      <c r="AU166" t="s">
        <v>282</v>
      </c>
      <c r="AV166">
        <v>24.85</v>
      </c>
    </row>
    <row r="167" spans="1:48" x14ac:dyDescent="0.3">
      <c r="A167">
        <v>146564</v>
      </c>
      <c r="B167">
        <v>0</v>
      </c>
      <c r="C167" s="1">
        <v>34700</v>
      </c>
      <c r="D167">
        <v>2</v>
      </c>
      <c r="E167">
        <v>60</v>
      </c>
      <c r="F167">
        <v>0</v>
      </c>
      <c r="G167">
        <v>6</v>
      </c>
      <c r="H167">
        <v>0</v>
      </c>
      <c r="I167">
        <v>29901</v>
      </c>
      <c r="J167">
        <v>0.71199999999999997</v>
      </c>
      <c r="K167">
        <v>19</v>
      </c>
      <c r="L167" t="s">
        <v>69676</v>
      </c>
      <c r="M167">
        <v>0</v>
      </c>
      <c r="N167">
        <v>0</v>
      </c>
      <c r="O167">
        <v>8094.3</v>
      </c>
      <c r="P167">
        <v>2247.98</v>
      </c>
      <c r="Q167">
        <v>6700.52</v>
      </c>
      <c r="R167">
        <v>1372.48</v>
      </c>
      <c r="S167">
        <v>14.99593584</v>
      </c>
      <c r="T167">
        <v>6.31</v>
      </c>
      <c r="U167">
        <v>1.1357999990000001</v>
      </c>
      <c r="V167" s="1">
        <v>40299</v>
      </c>
      <c r="W167">
        <v>553.62</v>
      </c>
      <c r="Y167" s="1">
        <v>42491</v>
      </c>
      <c r="Z167">
        <v>138910</v>
      </c>
      <c r="AA167">
        <v>8275</v>
      </c>
      <c r="AB167">
        <v>8275</v>
      </c>
      <c r="AC167">
        <v>2300.003381</v>
      </c>
      <c r="AD167" t="s">
        <v>25</v>
      </c>
      <c r="AE167">
        <v>0.10589999999999999</v>
      </c>
      <c r="AF167">
        <v>269.31</v>
      </c>
      <c r="AG167" t="s">
        <v>63</v>
      </c>
      <c r="AH167" t="s">
        <v>117</v>
      </c>
      <c r="AI167" t="s">
        <v>18271</v>
      </c>
      <c r="AJ167" t="s">
        <v>86</v>
      </c>
      <c r="AK167" t="s">
        <v>734</v>
      </c>
      <c r="AL167">
        <v>109000</v>
      </c>
      <c r="AM167" t="s">
        <v>31</v>
      </c>
      <c r="AN167" s="1">
        <v>39387</v>
      </c>
      <c r="AO167" t="s">
        <v>1276</v>
      </c>
      <c r="AP167" t="s">
        <v>33</v>
      </c>
      <c r="AQ167" t="s">
        <v>69698</v>
      </c>
      <c r="AR167" t="s">
        <v>8124</v>
      </c>
      <c r="AS167" t="s">
        <v>18273</v>
      </c>
      <c r="AT167" t="s">
        <v>698</v>
      </c>
      <c r="AU167" t="s">
        <v>477</v>
      </c>
      <c r="AV167">
        <v>24.01</v>
      </c>
    </row>
    <row r="168" spans="1:48" x14ac:dyDescent="0.3">
      <c r="A168">
        <v>146641</v>
      </c>
      <c r="B168">
        <v>0</v>
      </c>
      <c r="C168" s="1">
        <v>37803</v>
      </c>
      <c r="D168">
        <v>1</v>
      </c>
      <c r="E168">
        <v>0</v>
      </c>
      <c r="F168">
        <v>0</v>
      </c>
      <c r="G168">
        <v>6</v>
      </c>
      <c r="H168">
        <v>0</v>
      </c>
      <c r="I168">
        <v>5867</v>
      </c>
      <c r="J168">
        <v>0.74299999999999999</v>
      </c>
      <c r="K168">
        <v>7</v>
      </c>
      <c r="L168" t="s">
        <v>69676</v>
      </c>
      <c r="M168">
        <v>0</v>
      </c>
      <c r="N168">
        <v>0</v>
      </c>
      <c r="O168">
        <v>8231.7775270000002</v>
      </c>
      <c r="P168">
        <v>5196.3100000000004</v>
      </c>
      <c r="Q168">
        <v>8000</v>
      </c>
      <c r="R168">
        <v>231.78</v>
      </c>
      <c r="S168">
        <v>0</v>
      </c>
      <c r="T168">
        <v>0</v>
      </c>
      <c r="U168">
        <v>0</v>
      </c>
      <c r="V168" s="1">
        <v>39479</v>
      </c>
      <c r="W168">
        <v>7703.28</v>
      </c>
      <c r="Y168" s="1">
        <v>39356</v>
      </c>
      <c r="Z168">
        <v>146626</v>
      </c>
      <c r="AA168">
        <v>8000</v>
      </c>
      <c r="AB168">
        <v>8000</v>
      </c>
      <c r="AC168">
        <v>5050</v>
      </c>
      <c r="AD168" t="s">
        <v>25</v>
      </c>
      <c r="AE168">
        <v>0.1186</v>
      </c>
      <c r="AF168">
        <v>265.18</v>
      </c>
      <c r="AG168" t="s">
        <v>26</v>
      </c>
      <c r="AH168" t="s">
        <v>39</v>
      </c>
      <c r="AI168" t="s">
        <v>48884</v>
      </c>
      <c r="AJ168" t="s">
        <v>47</v>
      </c>
      <c r="AK168" t="s">
        <v>30</v>
      </c>
      <c r="AL168">
        <v>52000</v>
      </c>
      <c r="AM168" t="s">
        <v>31</v>
      </c>
      <c r="AN168" s="1">
        <v>39387</v>
      </c>
      <c r="AO168" t="s">
        <v>32</v>
      </c>
      <c r="AP168" t="s">
        <v>33</v>
      </c>
      <c r="AQ168" t="s">
        <v>48885</v>
      </c>
      <c r="AR168" t="s">
        <v>35</v>
      </c>
      <c r="AS168" t="s">
        <v>2747</v>
      </c>
      <c r="AT168" t="s">
        <v>798</v>
      </c>
      <c r="AU168" t="s">
        <v>393</v>
      </c>
      <c r="AV168">
        <v>11.31</v>
      </c>
    </row>
    <row r="169" spans="1:48" x14ac:dyDescent="0.3">
      <c r="A169">
        <v>146671</v>
      </c>
      <c r="B169">
        <v>0</v>
      </c>
      <c r="C169" s="1">
        <v>37226</v>
      </c>
      <c r="D169">
        <v>1</v>
      </c>
      <c r="E169">
        <v>0</v>
      </c>
      <c r="F169">
        <v>0</v>
      </c>
      <c r="G169">
        <v>8</v>
      </c>
      <c r="H169">
        <v>0</v>
      </c>
      <c r="I169">
        <v>10605</v>
      </c>
      <c r="J169">
        <v>0.221</v>
      </c>
      <c r="K169">
        <v>27</v>
      </c>
      <c r="L169" t="s">
        <v>69676</v>
      </c>
      <c r="M169">
        <v>0</v>
      </c>
      <c r="N169">
        <v>0</v>
      </c>
      <c r="O169">
        <v>26131.734990000001</v>
      </c>
      <c r="P169">
        <v>2979.02</v>
      </c>
      <c r="Q169">
        <v>25000</v>
      </c>
      <c r="R169">
        <v>1131.73</v>
      </c>
      <c r="S169">
        <v>0</v>
      </c>
      <c r="T169">
        <v>0</v>
      </c>
      <c r="U169">
        <v>0</v>
      </c>
      <c r="V169" s="1">
        <v>39569</v>
      </c>
      <c r="W169">
        <v>22120.23</v>
      </c>
      <c r="Y169" s="1">
        <v>40026</v>
      </c>
      <c r="Z169">
        <v>146655</v>
      </c>
      <c r="AA169">
        <v>25000</v>
      </c>
      <c r="AB169">
        <v>25000</v>
      </c>
      <c r="AC169">
        <v>2850</v>
      </c>
      <c r="AD169" t="s">
        <v>25</v>
      </c>
      <c r="AE169">
        <v>9.64E-2</v>
      </c>
      <c r="AF169">
        <v>802.47</v>
      </c>
      <c r="AG169" t="s">
        <v>44</v>
      </c>
      <c r="AH169" t="s">
        <v>153</v>
      </c>
      <c r="AI169" t="s">
        <v>36680</v>
      </c>
      <c r="AJ169" t="s">
        <v>95</v>
      </c>
      <c r="AK169" t="s">
        <v>734</v>
      </c>
      <c r="AL169">
        <v>78000</v>
      </c>
      <c r="AM169" t="s">
        <v>31</v>
      </c>
      <c r="AN169" s="1">
        <v>39387</v>
      </c>
      <c r="AO169" t="s">
        <v>32</v>
      </c>
      <c r="AP169" t="s">
        <v>33</v>
      </c>
      <c r="AQ169" t="s">
        <v>69706</v>
      </c>
      <c r="AR169" t="s">
        <v>8180</v>
      </c>
      <c r="AS169" t="s">
        <v>36681</v>
      </c>
      <c r="AT169" t="s">
        <v>404</v>
      </c>
      <c r="AU169" t="s">
        <v>405</v>
      </c>
      <c r="AV169">
        <v>0.8</v>
      </c>
    </row>
    <row r="170" spans="1:48" x14ac:dyDescent="0.3">
      <c r="A170">
        <v>146844</v>
      </c>
      <c r="B170">
        <v>0</v>
      </c>
      <c r="C170" s="1">
        <v>29707</v>
      </c>
      <c r="D170">
        <v>3</v>
      </c>
      <c r="E170">
        <v>0</v>
      </c>
      <c r="F170">
        <v>0</v>
      </c>
      <c r="G170">
        <v>27</v>
      </c>
      <c r="H170">
        <v>0</v>
      </c>
      <c r="I170">
        <v>57196</v>
      </c>
      <c r="J170">
        <v>0.44500000000000001</v>
      </c>
      <c r="K170">
        <v>39</v>
      </c>
      <c r="L170" t="s">
        <v>69676</v>
      </c>
      <c r="M170">
        <v>0</v>
      </c>
      <c r="N170">
        <v>0</v>
      </c>
      <c r="O170">
        <v>12699.13</v>
      </c>
      <c r="P170">
        <v>2871.53</v>
      </c>
      <c r="Q170">
        <v>6316.3</v>
      </c>
      <c r="R170">
        <v>4640.67</v>
      </c>
      <c r="S170">
        <v>20.217640379999999</v>
      </c>
      <c r="T170">
        <v>1721.94</v>
      </c>
      <c r="U170">
        <v>386.84739999999999</v>
      </c>
      <c r="V170" s="1">
        <v>40878</v>
      </c>
      <c r="W170">
        <v>100.2</v>
      </c>
      <c r="Y170" s="1">
        <v>40878</v>
      </c>
      <c r="Z170">
        <v>146834</v>
      </c>
      <c r="AA170">
        <v>15450</v>
      </c>
      <c r="AB170">
        <v>15450</v>
      </c>
      <c r="AC170">
        <v>3499.9997199999998</v>
      </c>
      <c r="AD170" t="s">
        <v>25</v>
      </c>
      <c r="AE170">
        <v>0.1091</v>
      </c>
      <c r="AF170">
        <v>505.16</v>
      </c>
      <c r="AG170" t="s">
        <v>63</v>
      </c>
      <c r="AH170" t="s">
        <v>161</v>
      </c>
      <c r="AI170" t="s">
        <v>66848</v>
      </c>
      <c r="AJ170" t="s">
        <v>57</v>
      </c>
      <c r="AK170" t="s">
        <v>30</v>
      </c>
      <c r="AL170">
        <v>120000</v>
      </c>
      <c r="AM170" t="s">
        <v>31</v>
      </c>
      <c r="AN170" s="1">
        <v>39387</v>
      </c>
      <c r="AO170" t="s">
        <v>1276</v>
      </c>
      <c r="AP170" t="s">
        <v>33</v>
      </c>
      <c r="AQ170" t="s">
        <v>66849</v>
      </c>
      <c r="AR170" t="s">
        <v>35</v>
      </c>
      <c r="AS170" t="s">
        <v>69691</v>
      </c>
      <c r="AT170" t="s">
        <v>298</v>
      </c>
      <c r="AU170" t="s">
        <v>299</v>
      </c>
      <c r="AV170">
        <v>16.97</v>
      </c>
    </row>
    <row r="171" spans="1:48" x14ac:dyDescent="0.3">
      <c r="A171">
        <v>148473</v>
      </c>
      <c r="B171">
        <v>0</v>
      </c>
      <c r="C171" s="1">
        <v>34455</v>
      </c>
      <c r="D171">
        <v>2</v>
      </c>
      <c r="E171">
        <v>28</v>
      </c>
      <c r="F171">
        <v>0</v>
      </c>
      <c r="G171">
        <v>4</v>
      </c>
      <c r="H171">
        <v>0</v>
      </c>
      <c r="I171">
        <v>481</v>
      </c>
      <c r="J171">
        <v>0.80200000000000005</v>
      </c>
      <c r="K171">
        <v>17</v>
      </c>
      <c r="L171" t="s">
        <v>69676</v>
      </c>
      <c r="M171">
        <v>0</v>
      </c>
      <c r="N171">
        <v>0</v>
      </c>
      <c r="O171">
        <v>4484.82</v>
      </c>
      <c r="P171">
        <v>817.92</v>
      </c>
      <c r="Q171">
        <v>3239.25</v>
      </c>
      <c r="R171">
        <v>893.7</v>
      </c>
      <c r="S171">
        <v>47.689526319999999</v>
      </c>
      <c r="T171">
        <v>304.18</v>
      </c>
      <c r="U171">
        <v>3.09</v>
      </c>
      <c r="V171" s="1">
        <v>39995</v>
      </c>
      <c r="W171">
        <v>500.11</v>
      </c>
      <c r="Y171" s="1">
        <v>40544</v>
      </c>
      <c r="Z171">
        <v>148467</v>
      </c>
      <c r="AA171">
        <v>10000</v>
      </c>
      <c r="AB171">
        <v>10000</v>
      </c>
      <c r="AC171">
        <v>1825.0047380000001</v>
      </c>
      <c r="AD171" t="s">
        <v>25</v>
      </c>
      <c r="AE171">
        <v>9.01E-2</v>
      </c>
      <c r="AF171">
        <v>318.05</v>
      </c>
      <c r="AG171" t="s">
        <v>44</v>
      </c>
      <c r="AH171" t="s">
        <v>81</v>
      </c>
      <c r="AI171" t="s">
        <v>18864</v>
      </c>
      <c r="AJ171" t="s">
        <v>95</v>
      </c>
      <c r="AK171" t="s">
        <v>734</v>
      </c>
      <c r="AL171">
        <v>275000</v>
      </c>
      <c r="AM171" t="s">
        <v>31</v>
      </c>
      <c r="AN171" s="1">
        <v>39387</v>
      </c>
      <c r="AO171" t="s">
        <v>1276</v>
      </c>
      <c r="AP171" t="s">
        <v>33</v>
      </c>
      <c r="AQ171" t="s">
        <v>69707</v>
      </c>
      <c r="AR171" t="s">
        <v>8180</v>
      </c>
      <c r="AS171" t="s">
        <v>18865</v>
      </c>
      <c r="AT171" t="s">
        <v>364</v>
      </c>
      <c r="AU171" t="s">
        <v>246</v>
      </c>
      <c r="AV171">
        <v>2.97</v>
      </c>
    </row>
    <row r="172" spans="1:48" x14ac:dyDescent="0.3">
      <c r="A172">
        <v>149575</v>
      </c>
      <c r="B172">
        <v>0</v>
      </c>
      <c r="C172" s="1">
        <v>37803</v>
      </c>
      <c r="D172">
        <v>1</v>
      </c>
      <c r="E172">
        <v>0</v>
      </c>
      <c r="F172">
        <v>0</v>
      </c>
      <c r="G172">
        <v>2</v>
      </c>
      <c r="H172">
        <v>0</v>
      </c>
      <c r="I172">
        <v>2282</v>
      </c>
      <c r="J172">
        <v>0.19</v>
      </c>
      <c r="K172">
        <v>2</v>
      </c>
      <c r="L172" t="s">
        <v>69676</v>
      </c>
      <c r="M172">
        <v>0</v>
      </c>
      <c r="N172">
        <v>0</v>
      </c>
      <c r="O172">
        <v>11121.689280000001</v>
      </c>
      <c r="P172">
        <v>3058.47</v>
      </c>
      <c r="Q172">
        <v>10000</v>
      </c>
      <c r="R172">
        <v>1121.69</v>
      </c>
      <c r="S172">
        <v>0</v>
      </c>
      <c r="T172">
        <v>0</v>
      </c>
      <c r="U172">
        <v>0</v>
      </c>
      <c r="V172" s="1">
        <v>40087</v>
      </c>
      <c r="W172">
        <v>19.940000000000001</v>
      </c>
      <c r="Y172" s="1">
        <v>40087</v>
      </c>
      <c r="Z172">
        <v>149552</v>
      </c>
      <c r="AA172">
        <v>10000</v>
      </c>
      <c r="AB172">
        <v>10000</v>
      </c>
      <c r="AC172">
        <v>2750</v>
      </c>
      <c r="AD172" t="s">
        <v>25</v>
      </c>
      <c r="AE172">
        <v>8.3799999999999999E-2</v>
      </c>
      <c r="AF172">
        <v>315.12</v>
      </c>
      <c r="AG172" t="s">
        <v>49</v>
      </c>
      <c r="AH172" t="s">
        <v>73</v>
      </c>
      <c r="AI172" t="s">
        <v>26621</v>
      </c>
      <c r="AJ172" t="s">
        <v>95</v>
      </c>
      <c r="AK172" t="s">
        <v>30</v>
      </c>
      <c r="AL172">
        <v>30000</v>
      </c>
      <c r="AM172" t="s">
        <v>31</v>
      </c>
      <c r="AN172" s="1">
        <v>39387</v>
      </c>
      <c r="AO172" t="s">
        <v>32</v>
      </c>
      <c r="AP172" t="s">
        <v>33</v>
      </c>
      <c r="AQ172" t="s">
        <v>26622</v>
      </c>
      <c r="AR172" t="s">
        <v>8140</v>
      </c>
      <c r="AS172" t="s">
        <v>26623</v>
      </c>
      <c r="AT172" t="s">
        <v>485</v>
      </c>
      <c r="AU172" t="s">
        <v>486</v>
      </c>
      <c r="AV172">
        <v>4.2</v>
      </c>
    </row>
    <row r="173" spans="1:48" x14ac:dyDescent="0.3">
      <c r="A173">
        <v>149754</v>
      </c>
      <c r="B173">
        <v>0</v>
      </c>
      <c r="C173" s="1">
        <v>38231</v>
      </c>
      <c r="D173">
        <v>1</v>
      </c>
      <c r="E173">
        <v>0</v>
      </c>
      <c r="F173">
        <v>0</v>
      </c>
      <c r="G173">
        <v>8</v>
      </c>
      <c r="H173">
        <v>0</v>
      </c>
      <c r="I173">
        <v>3614</v>
      </c>
      <c r="J173">
        <v>0.61299999999999999</v>
      </c>
      <c r="K173">
        <v>13</v>
      </c>
      <c r="L173" t="s">
        <v>69676</v>
      </c>
      <c r="M173">
        <v>0</v>
      </c>
      <c r="N173">
        <v>0</v>
      </c>
      <c r="O173">
        <v>4708.2017210000004</v>
      </c>
      <c r="P173">
        <v>1139.97</v>
      </c>
      <c r="Q173">
        <v>3999.99</v>
      </c>
      <c r="R173">
        <v>708.21</v>
      </c>
      <c r="S173">
        <v>0</v>
      </c>
      <c r="T173">
        <v>0</v>
      </c>
      <c r="U173">
        <v>0</v>
      </c>
      <c r="V173" s="1">
        <v>40483</v>
      </c>
      <c r="W173">
        <v>135.81</v>
      </c>
      <c r="Y173" s="1">
        <v>42491</v>
      </c>
      <c r="Z173">
        <v>149751</v>
      </c>
      <c r="AA173">
        <v>4000</v>
      </c>
      <c r="AB173">
        <v>4000</v>
      </c>
      <c r="AC173">
        <v>979.8</v>
      </c>
      <c r="AD173" t="s">
        <v>25</v>
      </c>
      <c r="AE173">
        <v>0.1091</v>
      </c>
      <c r="AF173">
        <v>130.79</v>
      </c>
      <c r="AG173" t="s">
        <v>63</v>
      </c>
      <c r="AH173" t="s">
        <v>161</v>
      </c>
      <c r="AI173" t="s">
        <v>34</v>
      </c>
      <c r="AJ173" t="s">
        <v>95</v>
      </c>
      <c r="AK173" t="s">
        <v>30</v>
      </c>
      <c r="AL173">
        <v>14400</v>
      </c>
      <c r="AM173" t="s">
        <v>31</v>
      </c>
      <c r="AN173" s="1">
        <v>39387</v>
      </c>
      <c r="AO173" t="s">
        <v>32</v>
      </c>
      <c r="AP173" t="s">
        <v>33</v>
      </c>
      <c r="AQ173" t="s">
        <v>28473</v>
      </c>
      <c r="AR173" t="s">
        <v>8124</v>
      </c>
      <c r="AS173" t="s">
        <v>8701</v>
      </c>
      <c r="AT173" t="s">
        <v>536</v>
      </c>
      <c r="AU173" t="s">
        <v>282</v>
      </c>
      <c r="AV173">
        <v>8.92</v>
      </c>
    </row>
    <row r="174" spans="1:48" x14ac:dyDescent="0.3">
      <c r="A174">
        <v>150940</v>
      </c>
      <c r="B174">
        <v>0</v>
      </c>
      <c r="C174" s="1">
        <v>32540</v>
      </c>
      <c r="D174">
        <v>1</v>
      </c>
      <c r="E174">
        <v>0</v>
      </c>
      <c r="F174">
        <v>113</v>
      </c>
      <c r="G174">
        <v>9</v>
      </c>
      <c r="H174">
        <v>1</v>
      </c>
      <c r="I174">
        <v>14930</v>
      </c>
      <c r="J174">
        <v>0.79</v>
      </c>
      <c r="K174">
        <v>21</v>
      </c>
      <c r="L174" t="s">
        <v>69676</v>
      </c>
      <c r="M174">
        <v>0</v>
      </c>
      <c r="N174">
        <v>0</v>
      </c>
      <c r="O174">
        <v>8174.0219100000004</v>
      </c>
      <c r="P174">
        <v>1167.72</v>
      </c>
      <c r="Q174">
        <v>7000</v>
      </c>
      <c r="R174">
        <v>1174.02</v>
      </c>
      <c r="S174">
        <v>0</v>
      </c>
      <c r="T174">
        <v>0</v>
      </c>
      <c r="U174">
        <v>0</v>
      </c>
      <c r="V174" s="1">
        <v>40299</v>
      </c>
      <c r="W174">
        <v>1571.29</v>
      </c>
      <c r="Y174" s="1">
        <v>42461</v>
      </c>
      <c r="Z174">
        <v>150893</v>
      </c>
      <c r="AA174">
        <v>7000</v>
      </c>
      <c r="AB174">
        <v>7000</v>
      </c>
      <c r="AC174">
        <v>1000</v>
      </c>
      <c r="AD174" t="s">
        <v>25</v>
      </c>
      <c r="AE174">
        <v>0.10589999999999999</v>
      </c>
      <c r="AF174">
        <v>227.82</v>
      </c>
      <c r="AG174" t="s">
        <v>63</v>
      </c>
      <c r="AH174" t="s">
        <v>117</v>
      </c>
      <c r="AI174" t="s">
        <v>34</v>
      </c>
      <c r="AJ174" t="s">
        <v>29</v>
      </c>
      <c r="AK174" t="s">
        <v>734</v>
      </c>
      <c r="AL174">
        <v>63500</v>
      </c>
      <c r="AM174" t="s">
        <v>31</v>
      </c>
      <c r="AN174" s="1">
        <v>39387</v>
      </c>
      <c r="AO174" t="s">
        <v>32</v>
      </c>
      <c r="AP174" t="s">
        <v>33</v>
      </c>
      <c r="AQ174" t="s">
        <v>55350</v>
      </c>
      <c r="AR174" t="s">
        <v>35</v>
      </c>
      <c r="AS174" t="s">
        <v>55351</v>
      </c>
      <c r="AT174" t="s">
        <v>961</v>
      </c>
      <c r="AU174" t="s">
        <v>252</v>
      </c>
      <c r="AV174">
        <v>8.5</v>
      </c>
    </row>
    <row r="175" spans="1:48" x14ac:dyDescent="0.3">
      <c r="A175">
        <v>151587</v>
      </c>
      <c r="B175">
        <v>0</v>
      </c>
      <c r="C175" s="1">
        <v>28856</v>
      </c>
      <c r="D175">
        <v>0</v>
      </c>
      <c r="E175">
        <v>0</v>
      </c>
      <c r="F175">
        <v>0</v>
      </c>
      <c r="G175">
        <v>7</v>
      </c>
      <c r="H175">
        <v>0</v>
      </c>
      <c r="I175">
        <v>33989</v>
      </c>
      <c r="J175">
        <v>0.82899999999999996</v>
      </c>
      <c r="K175">
        <v>16</v>
      </c>
      <c r="L175" t="s">
        <v>69676</v>
      </c>
      <c r="M175">
        <v>0</v>
      </c>
      <c r="N175">
        <v>0</v>
      </c>
      <c r="O175">
        <v>22759.933420000001</v>
      </c>
      <c r="P175">
        <v>770.07</v>
      </c>
      <c r="Q175">
        <v>19950</v>
      </c>
      <c r="R175">
        <v>2809.93</v>
      </c>
      <c r="S175">
        <v>0</v>
      </c>
      <c r="T175">
        <v>0</v>
      </c>
      <c r="U175">
        <v>0</v>
      </c>
      <c r="V175" s="1">
        <v>40118</v>
      </c>
      <c r="W175">
        <v>7966.24</v>
      </c>
      <c r="Y175" s="1">
        <v>40118</v>
      </c>
      <c r="Z175">
        <v>151580</v>
      </c>
      <c r="AA175">
        <v>19950</v>
      </c>
      <c r="AB175">
        <v>19950</v>
      </c>
      <c r="AC175">
        <v>675</v>
      </c>
      <c r="AD175" t="s">
        <v>25</v>
      </c>
      <c r="AE175">
        <v>9.9599999999999994E-2</v>
      </c>
      <c r="AF175">
        <v>643.36</v>
      </c>
      <c r="AG175" t="s">
        <v>44</v>
      </c>
      <c r="AH175" t="s">
        <v>45</v>
      </c>
      <c r="AI175" t="s">
        <v>11073</v>
      </c>
      <c r="AJ175" t="s">
        <v>78</v>
      </c>
      <c r="AK175" t="s">
        <v>734</v>
      </c>
      <c r="AL175">
        <v>116000</v>
      </c>
      <c r="AM175" t="s">
        <v>31</v>
      </c>
      <c r="AN175" s="1">
        <v>39387</v>
      </c>
      <c r="AO175" t="s">
        <v>32</v>
      </c>
      <c r="AP175" t="s">
        <v>33</v>
      </c>
      <c r="AQ175" t="s">
        <v>43999</v>
      </c>
      <c r="AR175" t="s">
        <v>8132</v>
      </c>
      <c r="AS175" t="s">
        <v>9566</v>
      </c>
      <c r="AT175" t="s">
        <v>260</v>
      </c>
      <c r="AU175" t="s">
        <v>261</v>
      </c>
      <c r="AV175">
        <v>13.07</v>
      </c>
    </row>
    <row r="176" spans="1:48" x14ac:dyDescent="0.3">
      <c r="A176">
        <v>151607</v>
      </c>
      <c r="B176">
        <v>1</v>
      </c>
      <c r="C176" s="1">
        <v>37834</v>
      </c>
      <c r="D176">
        <v>1</v>
      </c>
      <c r="E176">
        <v>5</v>
      </c>
      <c r="F176">
        <v>0</v>
      </c>
      <c r="G176">
        <v>4</v>
      </c>
      <c r="H176">
        <v>0</v>
      </c>
      <c r="I176">
        <v>1238</v>
      </c>
      <c r="J176">
        <v>0.61899999999999999</v>
      </c>
      <c r="K176">
        <v>6</v>
      </c>
      <c r="L176" t="s">
        <v>69676</v>
      </c>
      <c r="M176">
        <v>0</v>
      </c>
      <c r="N176">
        <v>0</v>
      </c>
      <c r="O176">
        <v>1664.724606</v>
      </c>
      <c r="P176">
        <v>971.09</v>
      </c>
      <c r="Q176">
        <v>1500</v>
      </c>
      <c r="R176">
        <v>164.72</v>
      </c>
      <c r="S176">
        <v>0</v>
      </c>
      <c r="T176">
        <v>0</v>
      </c>
      <c r="U176">
        <v>0</v>
      </c>
      <c r="V176" s="1">
        <v>39692</v>
      </c>
      <c r="W176">
        <v>1199.4000000000001</v>
      </c>
      <c r="Y176" s="1">
        <v>39661</v>
      </c>
      <c r="Z176">
        <v>151590</v>
      </c>
      <c r="AA176">
        <v>1500</v>
      </c>
      <c r="AB176">
        <v>1500</v>
      </c>
      <c r="AC176">
        <v>875</v>
      </c>
      <c r="AD176" t="s">
        <v>25</v>
      </c>
      <c r="AE176">
        <v>0.14699999999999999</v>
      </c>
      <c r="AF176">
        <v>51.78</v>
      </c>
      <c r="AG176" t="s">
        <v>88</v>
      </c>
      <c r="AH176" t="s">
        <v>89</v>
      </c>
      <c r="AI176" t="s">
        <v>1640</v>
      </c>
      <c r="AJ176" t="s">
        <v>157</v>
      </c>
      <c r="AK176" t="s">
        <v>30</v>
      </c>
      <c r="AL176">
        <v>25000</v>
      </c>
      <c r="AM176" t="s">
        <v>31</v>
      </c>
      <c r="AN176" s="1">
        <v>39387</v>
      </c>
      <c r="AO176" t="s">
        <v>32</v>
      </c>
      <c r="AP176" t="s">
        <v>33</v>
      </c>
      <c r="AQ176" t="s">
        <v>28123</v>
      </c>
      <c r="AR176" t="s">
        <v>8124</v>
      </c>
      <c r="AS176" t="s">
        <v>28124</v>
      </c>
      <c r="AT176" t="s">
        <v>2990</v>
      </c>
      <c r="AU176" t="s">
        <v>342</v>
      </c>
      <c r="AV176">
        <v>3.84</v>
      </c>
    </row>
    <row r="177" spans="1:48" x14ac:dyDescent="0.3">
      <c r="A177">
        <v>151621</v>
      </c>
      <c r="B177">
        <v>0</v>
      </c>
      <c r="C177" s="1">
        <v>31868</v>
      </c>
      <c r="D177">
        <v>2</v>
      </c>
      <c r="E177">
        <v>30</v>
      </c>
      <c r="F177">
        <v>0</v>
      </c>
      <c r="G177">
        <v>14</v>
      </c>
      <c r="H177">
        <v>0</v>
      </c>
      <c r="I177">
        <v>4746</v>
      </c>
      <c r="J177">
        <v>0.185</v>
      </c>
      <c r="K177">
        <v>33</v>
      </c>
      <c r="L177" t="s">
        <v>69676</v>
      </c>
      <c r="M177">
        <v>0</v>
      </c>
      <c r="N177">
        <v>0</v>
      </c>
      <c r="O177">
        <v>20609.24655</v>
      </c>
      <c r="P177">
        <v>400.74</v>
      </c>
      <c r="Q177">
        <v>18000</v>
      </c>
      <c r="R177">
        <v>2609.25</v>
      </c>
      <c r="S177">
        <v>0</v>
      </c>
      <c r="T177">
        <v>0</v>
      </c>
      <c r="U177">
        <v>0</v>
      </c>
      <c r="V177" s="1">
        <v>40483</v>
      </c>
      <c r="W177">
        <v>574.80999999999995</v>
      </c>
      <c r="Y177" s="1">
        <v>40483</v>
      </c>
      <c r="Z177">
        <v>151597</v>
      </c>
      <c r="AA177">
        <v>18000</v>
      </c>
      <c r="AB177">
        <v>18000</v>
      </c>
      <c r="AC177">
        <v>350</v>
      </c>
      <c r="AD177" t="s">
        <v>25</v>
      </c>
      <c r="AE177">
        <v>9.01E-2</v>
      </c>
      <c r="AF177">
        <v>572.48</v>
      </c>
      <c r="AG177" t="s">
        <v>44</v>
      </c>
      <c r="AH177" t="s">
        <v>81</v>
      </c>
      <c r="AI177" t="s">
        <v>43866</v>
      </c>
      <c r="AJ177" t="s">
        <v>78</v>
      </c>
      <c r="AK177" t="s">
        <v>734</v>
      </c>
      <c r="AL177">
        <v>41000</v>
      </c>
      <c r="AM177" t="s">
        <v>31</v>
      </c>
      <c r="AN177" s="1">
        <v>39387</v>
      </c>
      <c r="AO177" t="s">
        <v>32</v>
      </c>
      <c r="AP177" t="s">
        <v>33</v>
      </c>
      <c r="AQ177" t="s">
        <v>43867</v>
      </c>
      <c r="AR177" t="s">
        <v>8140</v>
      </c>
      <c r="AS177" t="s">
        <v>43868</v>
      </c>
      <c r="AT177" t="s">
        <v>395</v>
      </c>
      <c r="AU177" t="s">
        <v>334</v>
      </c>
      <c r="AV177">
        <v>15.37</v>
      </c>
    </row>
    <row r="178" spans="1:48" x14ac:dyDescent="0.3">
      <c r="A178">
        <v>152291</v>
      </c>
      <c r="B178">
        <v>0</v>
      </c>
      <c r="C178" s="1">
        <v>36342</v>
      </c>
      <c r="D178">
        <v>0</v>
      </c>
      <c r="E178">
        <v>0</v>
      </c>
      <c r="F178">
        <v>0</v>
      </c>
      <c r="G178">
        <v>7</v>
      </c>
      <c r="H178">
        <v>0</v>
      </c>
      <c r="I178">
        <v>3470</v>
      </c>
      <c r="J178">
        <v>0.255</v>
      </c>
      <c r="K178">
        <v>8</v>
      </c>
      <c r="L178" t="s">
        <v>69676</v>
      </c>
      <c r="M178">
        <v>0</v>
      </c>
      <c r="N178">
        <v>0</v>
      </c>
      <c r="O178">
        <v>5395.0418870000003</v>
      </c>
      <c r="P178">
        <v>1237.19</v>
      </c>
      <c r="Q178">
        <v>4800</v>
      </c>
      <c r="R178">
        <v>595.04</v>
      </c>
      <c r="S178">
        <v>0</v>
      </c>
      <c r="T178">
        <v>0</v>
      </c>
      <c r="U178">
        <v>0</v>
      </c>
      <c r="V178" s="1">
        <v>40483</v>
      </c>
      <c r="W178">
        <v>151.63999999999999</v>
      </c>
      <c r="Y178" s="1">
        <v>40483</v>
      </c>
      <c r="Z178">
        <v>152282</v>
      </c>
      <c r="AA178">
        <v>4800</v>
      </c>
      <c r="AB178">
        <v>4800</v>
      </c>
      <c r="AC178">
        <v>1100.79</v>
      </c>
      <c r="AD178" t="s">
        <v>25</v>
      </c>
      <c r="AE178">
        <v>7.7499999999999999E-2</v>
      </c>
      <c r="AF178">
        <v>149.87</v>
      </c>
      <c r="AG178" t="s">
        <v>49</v>
      </c>
      <c r="AH178" t="s">
        <v>50</v>
      </c>
      <c r="AI178" t="s">
        <v>34</v>
      </c>
      <c r="AJ178" t="s">
        <v>95</v>
      </c>
      <c r="AK178" t="s">
        <v>30</v>
      </c>
      <c r="AL178">
        <v>21000</v>
      </c>
      <c r="AM178" t="s">
        <v>31</v>
      </c>
      <c r="AN178" s="1">
        <v>39387</v>
      </c>
      <c r="AO178" t="s">
        <v>32</v>
      </c>
      <c r="AP178" t="s">
        <v>33</v>
      </c>
      <c r="AQ178" t="s">
        <v>27169</v>
      </c>
      <c r="AR178" t="s">
        <v>8203</v>
      </c>
      <c r="AS178" t="s">
        <v>27170</v>
      </c>
      <c r="AT178" t="s">
        <v>344</v>
      </c>
      <c r="AU178" t="s">
        <v>249</v>
      </c>
      <c r="AV178">
        <v>6.34</v>
      </c>
    </row>
    <row r="179" spans="1:48" x14ac:dyDescent="0.3">
      <c r="A179">
        <v>152663</v>
      </c>
      <c r="B179">
        <v>0</v>
      </c>
      <c r="C179" s="1">
        <v>37591</v>
      </c>
      <c r="D179">
        <v>0</v>
      </c>
      <c r="E179">
        <v>0</v>
      </c>
      <c r="F179">
        <v>0</v>
      </c>
      <c r="G179">
        <v>9</v>
      </c>
      <c r="H179">
        <v>0</v>
      </c>
      <c r="I179">
        <v>12640</v>
      </c>
      <c r="J179">
        <v>0.83199999999999996</v>
      </c>
      <c r="K179">
        <v>12</v>
      </c>
      <c r="L179" t="s">
        <v>69676</v>
      </c>
      <c r="M179">
        <v>0</v>
      </c>
      <c r="N179">
        <v>0</v>
      </c>
      <c r="O179">
        <v>3161.6050369999998</v>
      </c>
      <c r="P179">
        <v>2344.86</v>
      </c>
      <c r="Q179">
        <v>3000</v>
      </c>
      <c r="R179">
        <v>161.61000000000001</v>
      </c>
      <c r="S179">
        <v>0</v>
      </c>
      <c r="T179">
        <v>0</v>
      </c>
      <c r="U179">
        <v>0</v>
      </c>
      <c r="V179" s="1">
        <v>39600</v>
      </c>
      <c r="W179">
        <v>2581.9699999999998</v>
      </c>
      <c r="Y179" s="1">
        <v>39448</v>
      </c>
      <c r="Z179">
        <v>152635</v>
      </c>
      <c r="AA179">
        <v>3000</v>
      </c>
      <c r="AB179">
        <v>3000</v>
      </c>
      <c r="AC179">
        <v>2225</v>
      </c>
      <c r="AD179" t="s">
        <v>25</v>
      </c>
      <c r="AE179">
        <v>9.9599999999999994E-2</v>
      </c>
      <c r="AF179">
        <v>96.75</v>
      </c>
      <c r="AG179" t="s">
        <v>44</v>
      </c>
      <c r="AH179" t="s">
        <v>45</v>
      </c>
      <c r="AI179" t="s">
        <v>2236</v>
      </c>
      <c r="AJ179" t="s">
        <v>47</v>
      </c>
      <c r="AK179" t="s">
        <v>30</v>
      </c>
      <c r="AL179">
        <v>62000</v>
      </c>
      <c r="AM179" t="s">
        <v>31</v>
      </c>
      <c r="AN179" s="1">
        <v>39387</v>
      </c>
      <c r="AO179" t="s">
        <v>32</v>
      </c>
      <c r="AP179" t="s">
        <v>33</v>
      </c>
      <c r="AQ179" t="s">
        <v>25613</v>
      </c>
      <c r="AR179" t="s">
        <v>8203</v>
      </c>
      <c r="AS179" t="s">
        <v>25614</v>
      </c>
      <c r="AT179" t="s">
        <v>377</v>
      </c>
      <c r="AU179" t="s">
        <v>266</v>
      </c>
      <c r="AV179">
        <v>11.98</v>
      </c>
    </row>
    <row r="180" spans="1:48" x14ac:dyDescent="0.3">
      <c r="A180">
        <v>153022</v>
      </c>
      <c r="B180">
        <v>0</v>
      </c>
      <c r="C180" s="1">
        <v>31138</v>
      </c>
      <c r="D180">
        <v>0</v>
      </c>
      <c r="E180">
        <v>0</v>
      </c>
      <c r="F180">
        <v>0</v>
      </c>
      <c r="G180">
        <v>7</v>
      </c>
      <c r="H180">
        <v>0</v>
      </c>
      <c r="I180">
        <v>368</v>
      </c>
      <c r="J180">
        <v>1.2E-2</v>
      </c>
      <c r="K180">
        <v>15</v>
      </c>
      <c r="L180" t="s">
        <v>69676</v>
      </c>
      <c r="M180">
        <v>0</v>
      </c>
      <c r="N180">
        <v>0</v>
      </c>
      <c r="O180">
        <v>3339.035809</v>
      </c>
      <c r="P180">
        <v>2031.25</v>
      </c>
      <c r="Q180">
        <v>3000</v>
      </c>
      <c r="R180">
        <v>339.04</v>
      </c>
      <c r="S180">
        <v>0</v>
      </c>
      <c r="T180">
        <v>0</v>
      </c>
      <c r="U180">
        <v>0</v>
      </c>
      <c r="V180" s="1">
        <v>40452</v>
      </c>
      <c r="W180">
        <v>11.71</v>
      </c>
      <c r="Y180" s="1">
        <v>40452</v>
      </c>
      <c r="Z180">
        <v>153018</v>
      </c>
      <c r="AA180">
        <v>3000</v>
      </c>
      <c r="AB180">
        <v>3000</v>
      </c>
      <c r="AC180">
        <v>1825</v>
      </c>
      <c r="AD180" t="s">
        <v>25</v>
      </c>
      <c r="AE180">
        <v>7.1199999999999999E-2</v>
      </c>
      <c r="AF180">
        <v>92.8</v>
      </c>
      <c r="AG180" t="s">
        <v>49</v>
      </c>
      <c r="AH180" t="s">
        <v>138</v>
      </c>
      <c r="AI180" t="s">
        <v>40810</v>
      </c>
      <c r="AJ180" t="s">
        <v>71</v>
      </c>
      <c r="AK180" t="s">
        <v>734</v>
      </c>
      <c r="AL180">
        <v>93000</v>
      </c>
      <c r="AM180" t="s">
        <v>31</v>
      </c>
      <c r="AN180" s="1">
        <v>39387</v>
      </c>
      <c r="AO180" t="s">
        <v>32</v>
      </c>
      <c r="AP180" t="s">
        <v>33</v>
      </c>
      <c r="AQ180" t="s">
        <v>40811</v>
      </c>
      <c r="AR180" t="s">
        <v>8180</v>
      </c>
      <c r="AS180" t="s">
        <v>40812</v>
      </c>
      <c r="AT180" t="s">
        <v>759</v>
      </c>
      <c r="AU180" t="s">
        <v>299</v>
      </c>
      <c r="AV180">
        <v>0</v>
      </c>
    </row>
    <row r="181" spans="1:48" x14ac:dyDescent="0.3">
      <c r="A181">
        <v>153054</v>
      </c>
      <c r="B181">
        <v>1</v>
      </c>
      <c r="C181" s="1">
        <v>35096</v>
      </c>
      <c r="D181">
        <v>1</v>
      </c>
      <c r="E181">
        <v>9</v>
      </c>
      <c r="F181">
        <v>0</v>
      </c>
      <c r="G181">
        <v>5</v>
      </c>
      <c r="H181">
        <v>0</v>
      </c>
      <c r="I181">
        <v>30597</v>
      </c>
      <c r="J181">
        <v>0.89500000000000002</v>
      </c>
      <c r="K181">
        <v>25</v>
      </c>
      <c r="L181" t="s">
        <v>69676</v>
      </c>
      <c r="M181">
        <v>0</v>
      </c>
      <c r="N181">
        <v>0</v>
      </c>
      <c r="O181">
        <v>6690.1312889999999</v>
      </c>
      <c r="P181">
        <v>1224.1500000000001</v>
      </c>
      <c r="Q181">
        <v>5875</v>
      </c>
      <c r="R181">
        <v>815.13</v>
      </c>
      <c r="S181">
        <v>0</v>
      </c>
      <c r="T181">
        <v>0</v>
      </c>
      <c r="U181">
        <v>0</v>
      </c>
      <c r="V181" s="1">
        <v>39995</v>
      </c>
      <c r="W181">
        <v>3044.55</v>
      </c>
      <c r="Y181" s="1">
        <v>40026</v>
      </c>
      <c r="Z181">
        <v>152600</v>
      </c>
      <c r="AA181">
        <v>5875</v>
      </c>
      <c r="AB181">
        <v>5875</v>
      </c>
      <c r="AC181">
        <v>1075</v>
      </c>
      <c r="AD181" t="s">
        <v>25</v>
      </c>
      <c r="AE181">
        <v>0.1091</v>
      </c>
      <c r="AF181">
        <v>192.09</v>
      </c>
      <c r="AG181" t="s">
        <v>63</v>
      </c>
      <c r="AH181" t="s">
        <v>161</v>
      </c>
      <c r="AI181" t="s">
        <v>35388</v>
      </c>
      <c r="AJ181" t="s">
        <v>57</v>
      </c>
      <c r="AK181" t="s">
        <v>734</v>
      </c>
      <c r="AL181">
        <v>66000</v>
      </c>
      <c r="AM181" t="s">
        <v>31</v>
      </c>
      <c r="AN181" s="1">
        <v>39387</v>
      </c>
      <c r="AO181" t="s">
        <v>32</v>
      </c>
      <c r="AP181" t="s">
        <v>33</v>
      </c>
      <c r="AQ181" t="s">
        <v>35389</v>
      </c>
      <c r="AR181" t="s">
        <v>8132</v>
      </c>
      <c r="AS181" t="s">
        <v>8510</v>
      </c>
      <c r="AT181" t="s">
        <v>2238</v>
      </c>
      <c r="AU181" t="s">
        <v>266</v>
      </c>
      <c r="AV181">
        <v>19.82</v>
      </c>
    </row>
    <row r="182" spans="1:48" x14ac:dyDescent="0.3">
      <c r="A182">
        <v>153235</v>
      </c>
      <c r="B182">
        <v>0</v>
      </c>
      <c r="C182" s="1">
        <v>34335</v>
      </c>
      <c r="D182">
        <v>0</v>
      </c>
      <c r="E182">
        <v>0</v>
      </c>
      <c r="F182">
        <v>0</v>
      </c>
      <c r="G182">
        <v>5</v>
      </c>
      <c r="H182">
        <v>0</v>
      </c>
      <c r="I182">
        <v>8537</v>
      </c>
      <c r="J182">
        <v>0.755</v>
      </c>
      <c r="K182">
        <v>5</v>
      </c>
      <c r="L182" t="s">
        <v>69676</v>
      </c>
      <c r="M182">
        <v>0</v>
      </c>
      <c r="N182">
        <v>0</v>
      </c>
      <c r="O182">
        <v>21380.722969999999</v>
      </c>
      <c r="P182">
        <v>664.33</v>
      </c>
      <c r="Q182">
        <v>18000</v>
      </c>
      <c r="R182">
        <v>3380.72</v>
      </c>
      <c r="S182">
        <v>0</v>
      </c>
      <c r="T182">
        <v>0</v>
      </c>
      <c r="U182">
        <v>0</v>
      </c>
      <c r="V182" s="1">
        <v>40483</v>
      </c>
      <c r="W182">
        <v>597.57000000000005</v>
      </c>
      <c r="Y182" s="1">
        <v>40817</v>
      </c>
      <c r="Z182">
        <v>147832</v>
      </c>
      <c r="AA182">
        <v>18000</v>
      </c>
      <c r="AB182">
        <v>18000</v>
      </c>
      <c r="AC182">
        <v>565.29</v>
      </c>
      <c r="AD182" t="s">
        <v>25</v>
      </c>
      <c r="AE182">
        <v>0.1154</v>
      </c>
      <c r="AF182">
        <v>593.91999999999996</v>
      </c>
      <c r="AG182" t="s">
        <v>63</v>
      </c>
      <c r="AH182" t="s">
        <v>224</v>
      </c>
      <c r="AI182" t="s">
        <v>25267</v>
      </c>
      <c r="AJ182" t="s">
        <v>47</v>
      </c>
      <c r="AK182" t="s">
        <v>30</v>
      </c>
      <c r="AL182">
        <v>27000</v>
      </c>
      <c r="AM182" t="s">
        <v>31</v>
      </c>
      <c r="AN182" s="1">
        <v>39387</v>
      </c>
      <c r="AO182" t="s">
        <v>32</v>
      </c>
      <c r="AP182" t="s">
        <v>33</v>
      </c>
      <c r="AQ182" t="s">
        <v>25268</v>
      </c>
      <c r="AR182" t="s">
        <v>8137</v>
      </c>
      <c r="AS182" t="s">
        <v>25269</v>
      </c>
      <c r="AT182" t="s">
        <v>281</v>
      </c>
      <c r="AU182" t="s">
        <v>282</v>
      </c>
      <c r="AV182">
        <v>10.8</v>
      </c>
    </row>
    <row r="183" spans="1:48" x14ac:dyDescent="0.3">
      <c r="A183">
        <v>153434</v>
      </c>
      <c r="B183">
        <v>0</v>
      </c>
      <c r="C183" s="1">
        <v>37865</v>
      </c>
      <c r="D183">
        <v>2</v>
      </c>
      <c r="E183">
        <v>0</v>
      </c>
      <c r="F183">
        <v>0</v>
      </c>
      <c r="G183">
        <v>10</v>
      </c>
      <c r="H183">
        <v>0</v>
      </c>
      <c r="I183">
        <v>15649</v>
      </c>
      <c r="J183">
        <v>0.54500000000000004</v>
      </c>
      <c r="K183">
        <v>23</v>
      </c>
      <c r="L183" t="s">
        <v>69676</v>
      </c>
      <c r="M183">
        <v>0</v>
      </c>
      <c r="N183">
        <v>0</v>
      </c>
      <c r="O183">
        <v>14204.69083</v>
      </c>
      <c r="P183">
        <v>809.83</v>
      </c>
      <c r="Q183">
        <v>11999.99</v>
      </c>
      <c r="R183">
        <v>2165.46</v>
      </c>
      <c r="S183">
        <v>39.239999990000001</v>
      </c>
      <c r="T183">
        <v>0</v>
      </c>
      <c r="U183">
        <v>0</v>
      </c>
      <c r="V183" s="1">
        <v>40483</v>
      </c>
      <c r="W183">
        <v>306.13</v>
      </c>
      <c r="Y183" s="1">
        <v>40756</v>
      </c>
      <c r="Z183">
        <v>153428</v>
      </c>
      <c r="AA183">
        <v>12000</v>
      </c>
      <c r="AB183">
        <v>12000</v>
      </c>
      <c r="AC183">
        <v>724.56</v>
      </c>
      <c r="AD183" t="s">
        <v>25</v>
      </c>
      <c r="AE183">
        <v>0.1091</v>
      </c>
      <c r="AF183">
        <v>392.36</v>
      </c>
      <c r="AG183" t="s">
        <v>63</v>
      </c>
      <c r="AH183" t="s">
        <v>161</v>
      </c>
      <c r="AI183" t="s">
        <v>49407</v>
      </c>
      <c r="AJ183" t="s">
        <v>95</v>
      </c>
      <c r="AK183" t="s">
        <v>30</v>
      </c>
      <c r="AL183">
        <v>35000</v>
      </c>
      <c r="AM183" t="s">
        <v>31</v>
      </c>
      <c r="AN183" s="1">
        <v>39387</v>
      </c>
      <c r="AO183" t="s">
        <v>32</v>
      </c>
      <c r="AP183" t="s">
        <v>33</v>
      </c>
      <c r="AQ183" t="s">
        <v>49408</v>
      </c>
      <c r="AR183" t="s">
        <v>35</v>
      </c>
      <c r="AS183" t="s">
        <v>69704</v>
      </c>
      <c r="AT183" t="s">
        <v>385</v>
      </c>
      <c r="AU183" t="s">
        <v>261</v>
      </c>
      <c r="AV183">
        <v>15.74</v>
      </c>
    </row>
    <row r="184" spans="1:48" x14ac:dyDescent="0.3">
      <c r="A184">
        <v>154141</v>
      </c>
      <c r="B184">
        <v>0</v>
      </c>
      <c r="C184" s="1">
        <v>26420</v>
      </c>
      <c r="D184">
        <v>0</v>
      </c>
      <c r="E184">
        <v>0</v>
      </c>
      <c r="F184">
        <v>0</v>
      </c>
      <c r="G184">
        <v>10</v>
      </c>
      <c r="H184">
        <v>0</v>
      </c>
      <c r="I184">
        <v>4067</v>
      </c>
      <c r="J184">
        <v>7.2999999999999995E-2</v>
      </c>
      <c r="K184">
        <v>24</v>
      </c>
      <c r="L184" t="s">
        <v>69676</v>
      </c>
      <c r="M184">
        <v>0</v>
      </c>
      <c r="N184">
        <v>0</v>
      </c>
      <c r="O184">
        <v>5417.7943379999997</v>
      </c>
      <c r="P184">
        <v>1354.48</v>
      </c>
      <c r="Q184">
        <v>5000</v>
      </c>
      <c r="R184">
        <v>417.79</v>
      </c>
      <c r="S184">
        <v>0</v>
      </c>
      <c r="T184">
        <v>0</v>
      </c>
      <c r="U184">
        <v>0</v>
      </c>
      <c r="V184" s="1">
        <v>39873</v>
      </c>
      <c r="W184">
        <v>3076.88</v>
      </c>
      <c r="Y184" s="1">
        <v>40513</v>
      </c>
      <c r="Z184">
        <v>154129</v>
      </c>
      <c r="AA184">
        <v>5000</v>
      </c>
      <c r="AB184">
        <v>5000</v>
      </c>
      <c r="AC184">
        <v>1250</v>
      </c>
      <c r="AD184" t="s">
        <v>25</v>
      </c>
      <c r="AE184">
        <v>7.7499999999999999E-2</v>
      </c>
      <c r="AF184">
        <v>156.11000000000001</v>
      </c>
      <c r="AG184" t="s">
        <v>49</v>
      </c>
      <c r="AH184" t="s">
        <v>50</v>
      </c>
      <c r="AI184" t="s">
        <v>39711</v>
      </c>
      <c r="AJ184" t="s">
        <v>57</v>
      </c>
      <c r="AK184" t="s">
        <v>734</v>
      </c>
      <c r="AL184">
        <v>52000</v>
      </c>
      <c r="AM184" t="s">
        <v>31</v>
      </c>
      <c r="AN184" s="1">
        <v>39387</v>
      </c>
      <c r="AO184" t="s">
        <v>32</v>
      </c>
      <c r="AP184" t="s">
        <v>33</v>
      </c>
      <c r="AQ184" t="s">
        <v>39712</v>
      </c>
      <c r="AR184" t="s">
        <v>8140</v>
      </c>
      <c r="AS184" t="s">
        <v>39713</v>
      </c>
      <c r="AT184" t="s">
        <v>536</v>
      </c>
      <c r="AU184" t="s">
        <v>282</v>
      </c>
      <c r="AV184">
        <v>9.5500000000000007</v>
      </c>
    </row>
    <row r="185" spans="1:48" x14ac:dyDescent="0.3">
      <c r="A185">
        <v>154154</v>
      </c>
      <c r="B185">
        <v>0</v>
      </c>
      <c r="C185" s="1">
        <v>36586</v>
      </c>
      <c r="D185">
        <v>0</v>
      </c>
      <c r="E185">
        <v>52</v>
      </c>
      <c r="F185">
        <v>114</v>
      </c>
      <c r="G185">
        <v>11</v>
      </c>
      <c r="H185">
        <v>1</v>
      </c>
      <c r="I185">
        <v>5836</v>
      </c>
      <c r="J185">
        <v>0.68700000000000006</v>
      </c>
      <c r="K185">
        <v>12</v>
      </c>
      <c r="L185" t="s">
        <v>69676</v>
      </c>
      <c r="M185">
        <v>0</v>
      </c>
      <c r="N185">
        <v>0</v>
      </c>
      <c r="O185">
        <v>5134.0852880000002</v>
      </c>
      <c r="P185">
        <v>1176.56</v>
      </c>
      <c r="Q185">
        <v>4800</v>
      </c>
      <c r="R185">
        <v>334.09</v>
      </c>
      <c r="S185">
        <v>0</v>
      </c>
      <c r="T185">
        <v>0</v>
      </c>
      <c r="U185">
        <v>0</v>
      </c>
      <c r="V185" s="1">
        <v>39661</v>
      </c>
      <c r="W185">
        <v>3891.08</v>
      </c>
      <c r="Y185" s="1">
        <v>39661</v>
      </c>
      <c r="Z185">
        <v>151536</v>
      </c>
      <c r="AA185">
        <v>4800</v>
      </c>
      <c r="AB185">
        <v>4800</v>
      </c>
      <c r="AC185">
        <v>1100</v>
      </c>
      <c r="AD185" t="s">
        <v>25</v>
      </c>
      <c r="AE185">
        <v>0.1028</v>
      </c>
      <c r="AF185">
        <v>155.52000000000001</v>
      </c>
      <c r="AG185" t="s">
        <v>63</v>
      </c>
      <c r="AH185" t="s">
        <v>164</v>
      </c>
      <c r="AI185" t="s">
        <v>49900</v>
      </c>
      <c r="AJ185" t="s">
        <v>157</v>
      </c>
      <c r="AK185" t="s">
        <v>30</v>
      </c>
      <c r="AL185">
        <v>35000</v>
      </c>
      <c r="AM185" t="s">
        <v>31</v>
      </c>
      <c r="AN185" s="1">
        <v>39387</v>
      </c>
      <c r="AO185" t="s">
        <v>32</v>
      </c>
      <c r="AP185" t="s">
        <v>33</v>
      </c>
      <c r="AQ185" t="s">
        <v>49901</v>
      </c>
      <c r="AR185" t="s">
        <v>35</v>
      </c>
      <c r="AS185" t="s">
        <v>49902</v>
      </c>
      <c r="AT185" t="s">
        <v>572</v>
      </c>
      <c r="AU185" t="s">
        <v>266</v>
      </c>
      <c r="AV185">
        <v>7.51</v>
      </c>
    </row>
    <row r="186" spans="1:48" x14ac:dyDescent="0.3">
      <c r="A186">
        <v>154286</v>
      </c>
      <c r="B186">
        <v>0</v>
      </c>
      <c r="C186" s="1">
        <v>34304</v>
      </c>
      <c r="D186">
        <v>0</v>
      </c>
      <c r="E186">
        <v>0</v>
      </c>
      <c r="F186">
        <v>0</v>
      </c>
      <c r="G186">
        <v>3</v>
      </c>
      <c r="H186">
        <v>0</v>
      </c>
      <c r="I186">
        <v>24615</v>
      </c>
      <c r="J186">
        <v>0.94699999999999995</v>
      </c>
      <c r="K186">
        <v>6</v>
      </c>
      <c r="L186" t="s">
        <v>69676</v>
      </c>
      <c r="M186">
        <v>0</v>
      </c>
      <c r="N186">
        <v>0</v>
      </c>
      <c r="O186">
        <v>17586.451990000001</v>
      </c>
      <c r="P186">
        <v>1143.1199999999999</v>
      </c>
      <c r="Q186">
        <v>15000</v>
      </c>
      <c r="R186">
        <v>2586.4499999999998</v>
      </c>
      <c r="S186">
        <v>0</v>
      </c>
      <c r="T186">
        <v>0</v>
      </c>
      <c r="U186">
        <v>0</v>
      </c>
      <c r="V186" s="1">
        <v>40603</v>
      </c>
      <c r="W186">
        <v>573.03</v>
      </c>
      <c r="Y186" s="1">
        <v>40575</v>
      </c>
      <c r="Z186">
        <v>154264</v>
      </c>
      <c r="AA186">
        <v>15000</v>
      </c>
      <c r="AB186">
        <v>15000</v>
      </c>
      <c r="AC186">
        <v>975</v>
      </c>
      <c r="AD186" t="s">
        <v>25</v>
      </c>
      <c r="AE186">
        <v>0.1028</v>
      </c>
      <c r="AF186">
        <v>485.99</v>
      </c>
      <c r="AG186" t="s">
        <v>63</v>
      </c>
      <c r="AH186" t="s">
        <v>164</v>
      </c>
      <c r="AI186" t="s">
        <v>30246</v>
      </c>
      <c r="AJ186" t="s">
        <v>95</v>
      </c>
      <c r="AK186" t="s">
        <v>30</v>
      </c>
      <c r="AL186">
        <v>88000</v>
      </c>
      <c r="AM186" t="s">
        <v>31</v>
      </c>
      <c r="AN186" s="1">
        <v>39387</v>
      </c>
      <c r="AO186" t="s">
        <v>32</v>
      </c>
      <c r="AP186" t="s">
        <v>33</v>
      </c>
      <c r="AQ186" t="s">
        <v>69708</v>
      </c>
      <c r="AR186" t="s">
        <v>8132</v>
      </c>
      <c r="AS186" t="s">
        <v>30247</v>
      </c>
      <c r="AT186" t="s">
        <v>759</v>
      </c>
      <c r="AU186" t="s">
        <v>299</v>
      </c>
      <c r="AV186">
        <v>11.95</v>
      </c>
    </row>
    <row r="187" spans="1:48" x14ac:dyDescent="0.3">
      <c r="A187">
        <v>154305</v>
      </c>
      <c r="B187">
        <v>0</v>
      </c>
      <c r="C187" s="1">
        <v>34243</v>
      </c>
      <c r="D187">
        <v>0</v>
      </c>
      <c r="E187">
        <v>64</v>
      </c>
      <c r="F187">
        <v>5</v>
      </c>
      <c r="G187">
        <v>5</v>
      </c>
      <c r="H187">
        <v>1</v>
      </c>
      <c r="I187">
        <v>7600</v>
      </c>
      <c r="J187">
        <v>0.71699999999999997</v>
      </c>
      <c r="K187">
        <v>10</v>
      </c>
      <c r="L187" t="s">
        <v>69676</v>
      </c>
      <c r="M187">
        <v>0</v>
      </c>
      <c r="N187">
        <v>0</v>
      </c>
      <c r="O187">
        <v>4198.8543010000003</v>
      </c>
      <c r="P187">
        <v>1379.38</v>
      </c>
      <c r="Q187">
        <v>3599.99</v>
      </c>
      <c r="R187">
        <v>598.86</v>
      </c>
      <c r="S187">
        <v>0</v>
      </c>
      <c r="T187">
        <v>0</v>
      </c>
      <c r="U187">
        <v>0</v>
      </c>
      <c r="V187" s="1">
        <v>40483</v>
      </c>
      <c r="W187">
        <v>117.97</v>
      </c>
      <c r="Y187" s="1">
        <v>40544</v>
      </c>
      <c r="Z187">
        <v>154295</v>
      </c>
      <c r="AA187">
        <v>3600</v>
      </c>
      <c r="AB187">
        <v>3600</v>
      </c>
      <c r="AC187">
        <v>1191.6400000000001</v>
      </c>
      <c r="AD187" t="s">
        <v>25</v>
      </c>
      <c r="AE187">
        <v>0.1028</v>
      </c>
      <c r="AF187">
        <v>116.64</v>
      </c>
      <c r="AG187" t="s">
        <v>63</v>
      </c>
      <c r="AH187" t="s">
        <v>164</v>
      </c>
      <c r="AI187" t="s">
        <v>28474</v>
      </c>
      <c r="AJ187" t="s">
        <v>157</v>
      </c>
      <c r="AK187" t="s">
        <v>30</v>
      </c>
      <c r="AL187">
        <v>30000</v>
      </c>
      <c r="AM187" t="s">
        <v>31</v>
      </c>
      <c r="AN187" s="1">
        <v>39387</v>
      </c>
      <c r="AO187" t="s">
        <v>32</v>
      </c>
      <c r="AP187" t="s">
        <v>33</v>
      </c>
      <c r="AQ187" t="s">
        <v>69709</v>
      </c>
      <c r="AR187" t="s">
        <v>8124</v>
      </c>
      <c r="AS187" t="s">
        <v>28475</v>
      </c>
      <c r="AT187" t="s">
        <v>1736</v>
      </c>
      <c r="AU187" t="s">
        <v>261</v>
      </c>
      <c r="AV187">
        <v>7.88</v>
      </c>
    </row>
    <row r="188" spans="1:48" x14ac:dyDescent="0.3">
      <c r="A188">
        <v>154776</v>
      </c>
      <c r="B188">
        <v>0</v>
      </c>
      <c r="C188" s="1">
        <v>37500</v>
      </c>
      <c r="D188">
        <v>2</v>
      </c>
      <c r="E188">
        <v>0</v>
      </c>
      <c r="F188">
        <v>0</v>
      </c>
      <c r="G188">
        <v>8</v>
      </c>
      <c r="H188">
        <v>0</v>
      </c>
      <c r="I188">
        <v>9495</v>
      </c>
      <c r="J188">
        <v>0.879</v>
      </c>
      <c r="K188">
        <v>8</v>
      </c>
      <c r="L188" t="s">
        <v>69676</v>
      </c>
      <c r="M188">
        <v>0</v>
      </c>
      <c r="N188">
        <v>0</v>
      </c>
      <c r="O188">
        <v>2009.43</v>
      </c>
      <c r="P188">
        <v>258.3</v>
      </c>
      <c r="Q188">
        <v>1492.33</v>
      </c>
      <c r="R188">
        <v>517.1</v>
      </c>
      <c r="S188">
        <v>0</v>
      </c>
      <c r="T188">
        <v>0</v>
      </c>
      <c r="U188">
        <v>0</v>
      </c>
      <c r="V188" s="1">
        <v>39661</v>
      </c>
      <c r="W188">
        <v>223.34</v>
      </c>
      <c r="Y188" s="1">
        <v>42064</v>
      </c>
      <c r="Z188">
        <v>154761</v>
      </c>
      <c r="AA188">
        <v>6800</v>
      </c>
      <c r="AB188">
        <v>6800</v>
      </c>
      <c r="AC188">
        <v>875.000947</v>
      </c>
      <c r="AD188" t="s">
        <v>25</v>
      </c>
      <c r="AE188">
        <v>0.11219999999999999</v>
      </c>
      <c r="AF188">
        <v>223.34</v>
      </c>
      <c r="AG188" t="s">
        <v>63</v>
      </c>
      <c r="AH188" t="s">
        <v>64</v>
      </c>
      <c r="AI188" t="s">
        <v>6884</v>
      </c>
      <c r="AJ188" t="s">
        <v>78</v>
      </c>
      <c r="AK188" t="s">
        <v>30</v>
      </c>
      <c r="AL188">
        <v>51000</v>
      </c>
      <c r="AM188" t="s">
        <v>31</v>
      </c>
      <c r="AN188" s="1">
        <v>39387</v>
      </c>
      <c r="AO188" t="s">
        <v>1276</v>
      </c>
      <c r="AP188" t="s">
        <v>33</v>
      </c>
      <c r="AQ188" t="s">
        <v>64997</v>
      </c>
      <c r="AR188" t="s">
        <v>35</v>
      </c>
      <c r="AS188" t="s">
        <v>2433</v>
      </c>
      <c r="AT188" t="s">
        <v>795</v>
      </c>
      <c r="AU188" t="s">
        <v>302</v>
      </c>
      <c r="AV188">
        <v>18.68</v>
      </c>
    </row>
    <row r="189" spans="1:48" x14ac:dyDescent="0.3">
      <c r="A189">
        <v>155780</v>
      </c>
      <c r="B189">
        <v>0</v>
      </c>
      <c r="C189" s="1">
        <v>33055</v>
      </c>
      <c r="D189">
        <v>0</v>
      </c>
      <c r="E189">
        <v>0</v>
      </c>
      <c r="F189">
        <v>0</v>
      </c>
      <c r="G189">
        <v>9</v>
      </c>
      <c r="H189">
        <v>0</v>
      </c>
      <c r="I189">
        <v>4921</v>
      </c>
      <c r="J189">
        <v>0.30399999999999999</v>
      </c>
      <c r="K189">
        <v>9</v>
      </c>
      <c r="L189" t="s">
        <v>69676</v>
      </c>
      <c r="M189">
        <v>0</v>
      </c>
      <c r="N189">
        <v>0</v>
      </c>
      <c r="O189">
        <v>5162.3942230000002</v>
      </c>
      <c r="P189">
        <v>860.46</v>
      </c>
      <c r="Q189">
        <v>4800</v>
      </c>
      <c r="R189">
        <v>362.39</v>
      </c>
      <c r="S189">
        <v>0</v>
      </c>
      <c r="T189">
        <v>0</v>
      </c>
      <c r="U189">
        <v>0</v>
      </c>
      <c r="V189" s="1">
        <v>39814</v>
      </c>
      <c r="W189">
        <v>3214.98</v>
      </c>
      <c r="Y189" s="1">
        <v>39814</v>
      </c>
      <c r="Z189">
        <v>155777</v>
      </c>
      <c r="AA189">
        <v>4800</v>
      </c>
      <c r="AB189">
        <v>4800</v>
      </c>
      <c r="AC189">
        <v>800</v>
      </c>
      <c r="AD189" t="s">
        <v>25</v>
      </c>
      <c r="AE189">
        <v>7.7499999999999999E-2</v>
      </c>
      <c r="AF189">
        <v>149.87</v>
      </c>
      <c r="AG189" t="s">
        <v>49</v>
      </c>
      <c r="AH189" t="s">
        <v>50</v>
      </c>
      <c r="AI189" t="s">
        <v>30607</v>
      </c>
      <c r="AJ189" t="s">
        <v>47</v>
      </c>
      <c r="AK189" t="s">
        <v>30</v>
      </c>
      <c r="AL189">
        <v>20000</v>
      </c>
      <c r="AM189" t="s">
        <v>31</v>
      </c>
      <c r="AN189" s="1">
        <v>39387</v>
      </c>
      <c r="AO189" t="s">
        <v>32</v>
      </c>
      <c r="AP189" t="s">
        <v>33</v>
      </c>
      <c r="AQ189" t="s">
        <v>69710</v>
      </c>
      <c r="AR189" t="s">
        <v>8132</v>
      </c>
      <c r="AS189" t="s">
        <v>30608</v>
      </c>
      <c r="AT189" t="s">
        <v>16422</v>
      </c>
      <c r="AU189" t="s">
        <v>619</v>
      </c>
      <c r="AV189">
        <v>10.26</v>
      </c>
    </row>
    <row r="190" spans="1:48" x14ac:dyDescent="0.3">
      <c r="A190">
        <v>156021</v>
      </c>
      <c r="B190">
        <v>0</v>
      </c>
      <c r="C190" s="1">
        <v>35977</v>
      </c>
      <c r="D190">
        <v>1</v>
      </c>
      <c r="E190">
        <v>0</v>
      </c>
      <c r="F190">
        <v>0</v>
      </c>
      <c r="G190">
        <v>7</v>
      </c>
      <c r="H190">
        <v>0</v>
      </c>
      <c r="I190">
        <v>11200</v>
      </c>
      <c r="J190">
        <v>0.23200000000000001</v>
      </c>
      <c r="K190">
        <v>11</v>
      </c>
      <c r="L190" t="s">
        <v>69676</v>
      </c>
      <c r="M190">
        <v>0</v>
      </c>
      <c r="N190">
        <v>0</v>
      </c>
      <c r="O190">
        <v>7775.6368709999997</v>
      </c>
      <c r="P190">
        <v>1275.69</v>
      </c>
      <c r="Q190">
        <v>6400</v>
      </c>
      <c r="R190">
        <v>1375.64</v>
      </c>
      <c r="S190">
        <v>0</v>
      </c>
      <c r="T190">
        <v>0</v>
      </c>
      <c r="U190">
        <v>0</v>
      </c>
      <c r="V190" s="1">
        <v>41000</v>
      </c>
      <c r="W190">
        <v>73.03</v>
      </c>
      <c r="Y190" s="1">
        <v>40969</v>
      </c>
      <c r="Z190">
        <v>155549</v>
      </c>
      <c r="AA190">
        <v>6400</v>
      </c>
      <c r="AB190">
        <v>6400</v>
      </c>
      <c r="AC190">
        <v>1050</v>
      </c>
      <c r="AD190" t="s">
        <v>25</v>
      </c>
      <c r="AE190">
        <v>0.1154</v>
      </c>
      <c r="AF190">
        <v>211.17</v>
      </c>
      <c r="AG190" t="s">
        <v>63</v>
      </c>
      <c r="AH190" t="s">
        <v>224</v>
      </c>
      <c r="AI190" t="s">
        <v>25270</v>
      </c>
      <c r="AJ190" t="s">
        <v>71</v>
      </c>
      <c r="AK190" t="s">
        <v>30</v>
      </c>
      <c r="AL190">
        <v>95000</v>
      </c>
      <c r="AM190" t="s">
        <v>31</v>
      </c>
      <c r="AN190" s="1">
        <v>39387</v>
      </c>
      <c r="AO190" t="s">
        <v>32</v>
      </c>
      <c r="AP190" t="s">
        <v>33</v>
      </c>
      <c r="AQ190" t="s">
        <v>25271</v>
      </c>
      <c r="AR190" t="s">
        <v>8140</v>
      </c>
      <c r="AS190" t="s">
        <v>9697</v>
      </c>
      <c r="AT190" t="s">
        <v>358</v>
      </c>
      <c r="AU190" t="s">
        <v>246</v>
      </c>
      <c r="AV190">
        <v>1.83</v>
      </c>
    </row>
    <row r="191" spans="1:48" x14ac:dyDescent="0.3">
      <c r="A191">
        <v>156417</v>
      </c>
      <c r="B191">
        <v>0</v>
      </c>
      <c r="C191" s="1">
        <v>31959</v>
      </c>
      <c r="D191">
        <v>3</v>
      </c>
      <c r="E191">
        <v>0</v>
      </c>
      <c r="F191">
        <v>0</v>
      </c>
      <c r="G191">
        <v>12</v>
      </c>
      <c r="H191">
        <v>0</v>
      </c>
      <c r="I191">
        <v>2444</v>
      </c>
      <c r="J191">
        <v>5.6000000000000001E-2</v>
      </c>
      <c r="K191">
        <v>31</v>
      </c>
      <c r="L191" t="s">
        <v>69676</v>
      </c>
      <c r="M191">
        <v>0</v>
      </c>
      <c r="N191">
        <v>0</v>
      </c>
      <c r="O191">
        <v>6208.9429220000002</v>
      </c>
      <c r="P191">
        <v>1086.57</v>
      </c>
      <c r="Q191">
        <v>6000</v>
      </c>
      <c r="R191">
        <v>208.94</v>
      </c>
      <c r="S191">
        <v>0</v>
      </c>
      <c r="T191">
        <v>0</v>
      </c>
      <c r="U191">
        <v>0</v>
      </c>
      <c r="V191" s="1">
        <v>39600</v>
      </c>
      <c r="W191">
        <v>5278.09</v>
      </c>
      <c r="Y191" s="1">
        <v>41518</v>
      </c>
      <c r="Z191">
        <v>156396</v>
      </c>
      <c r="AA191">
        <v>6000</v>
      </c>
      <c r="AB191">
        <v>6000</v>
      </c>
      <c r="AC191">
        <v>1050</v>
      </c>
      <c r="AD191" t="s">
        <v>25</v>
      </c>
      <c r="AE191">
        <v>7.4300000000000005E-2</v>
      </c>
      <c r="AF191">
        <v>186.45</v>
      </c>
      <c r="AG191" t="s">
        <v>49</v>
      </c>
      <c r="AH191" t="s">
        <v>105</v>
      </c>
      <c r="AI191" t="s">
        <v>60049</v>
      </c>
      <c r="AJ191" t="s">
        <v>78</v>
      </c>
      <c r="AK191" t="s">
        <v>734</v>
      </c>
      <c r="AL191">
        <v>68686</v>
      </c>
      <c r="AM191" t="s">
        <v>31</v>
      </c>
      <c r="AN191" s="1">
        <v>39387</v>
      </c>
      <c r="AO191" t="s">
        <v>32</v>
      </c>
      <c r="AP191" t="s">
        <v>33</v>
      </c>
      <c r="AQ191" t="s">
        <v>60050</v>
      </c>
      <c r="AR191" t="s">
        <v>35</v>
      </c>
      <c r="AS191" t="s">
        <v>60051</v>
      </c>
      <c r="AT191" t="s">
        <v>1769</v>
      </c>
      <c r="AU191" t="s">
        <v>752</v>
      </c>
      <c r="AV191">
        <v>6.11</v>
      </c>
    </row>
    <row r="192" spans="1:48" x14ac:dyDescent="0.3">
      <c r="A192">
        <v>156868</v>
      </c>
      <c r="B192">
        <v>0</v>
      </c>
      <c r="C192" s="1">
        <v>37288</v>
      </c>
      <c r="D192">
        <v>0</v>
      </c>
      <c r="E192">
        <v>0</v>
      </c>
      <c r="F192">
        <v>0</v>
      </c>
      <c r="G192">
        <v>8</v>
      </c>
      <c r="H192">
        <v>0</v>
      </c>
      <c r="I192">
        <v>916</v>
      </c>
      <c r="J192">
        <v>6.8000000000000005E-2</v>
      </c>
      <c r="K192">
        <v>8</v>
      </c>
      <c r="L192" t="s">
        <v>69676</v>
      </c>
      <c r="M192">
        <v>0</v>
      </c>
      <c r="N192">
        <v>0</v>
      </c>
      <c r="O192">
        <v>28482.75432</v>
      </c>
      <c r="P192">
        <v>1323.44</v>
      </c>
      <c r="Q192">
        <v>24750</v>
      </c>
      <c r="R192">
        <v>3732.75</v>
      </c>
      <c r="S192">
        <v>0</v>
      </c>
      <c r="T192">
        <v>0</v>
      </c>
      <c r="U192">
        <v>0</v>
      </c>
      <c r="V192" s="1">
        <v>40544</v>
      </c>
      <c r="W192">
        <v>812.73</v>
      </c>
      <c r="Y192" s="1">
        <v>40513</v>
      </c>
      <c r="Z192">
        <v>156838</v>
      </c>
      <c r="AA192">
        <v>24750</v>
      </c>
      <c r="AB192">
        <v>24750</v>
      </c>
      <c r="AC192">
        <v>1150</v>
      </c>
      <c r="AD192" t="s">
        <v>25</v>
      </c>
      <c r="AE192">
        <v>9.3299999999999994E-2</v>
      </c>
      <c r="AF192">
        <v>790.86</v>
      </c>
      <c r="AG192" t="s">
        <v>44</v>
      </c>
      <c r="AH192" t="s">
        <v>66</v>
      </c>
      <c r="AI192" t="s">
        <v>51023</v>
      </c>
      <c r="AJ192" t="s">
        <v>86</v>
      </c>
      <c r="AK192" t="s">
        <v>30</v>
      </c>
      <c r="AL192">
        <v>60000</v>
      </c>
      <c r="AM192" t="s">
        <v>31</v>
      </c>
      <c r="AN192" s="1">
        <v>39387</v>
      </c>
      <c r="AO192" t="s">
        <v>32</v>
      </c>
      <c r="AP192" t="s">
        <v>33</v>
      </c>
      <c r="AQ192" t="s">
        <v>51024</v>
      </c>
      <c r="AR192" t="s">
        <v>35</v>
      </c>
      <c r="AS192" t="s">
        <v>51025</v>
      </c>
      <c r="AT192" t="s">
        <v>373</v>
      </c>
      <c r="AU192" t="s">
        <v>246</v>
      </c>
      <c r="AV192">
        <v>0.82</v>
      </c>
    </row>
    <row r="193" spans="1:48" x14ac:dyDescent="0.3">
      <c r="A193">
        <v>157169</v>
      </c>
      <c r="B193">
        <v>0</v>
      </c>
      <c r="C193" s="1">
        <v>35735</v>
      </c>
      <c r="D193">
        <v>5</v>
      </c>
      <c r="E193">
        <v>0</v>
      </c>
      <c r="F193">
        <v>0</v>
      </c>
      <c r="G193">
        <v>12</v>
      </c>
      <c r="H193">
        <v>0</v>
      </c>
      <c r="I193">
        <v>148829</v>
      </c>
      <c r="J193">
        <v>6.6000000000000003E-2</v>
      </c>
      <c r="K193">
        <v>43</v>
      </c>
      <c r="L193" t="s">
        <v>69676</v>
      </c>
      <c r="M193">
        <v>0</v>
      </c>
      <c r="N193">
        <v>0</v>
      </c>
      <c r="O193">
        <v>10361.33</v>
      </c>
      <c r="P193">
        <v>206.15</v>
      </c>
      <c r="Q193">
        <v>8260.9500000000007</v>
      </c>
      <c r="R193">
        <v>2100.38</v>
      </c>
      <c r="S193">
        <v>0</v>
      </c>
      <c r="T193">
        <v>0</v>
      </c>
      <c r="U193">
        <v>0</v>
      </c>
      <c r="V193" s="1">
        <v>39783</v>
      </c>
      <c r="W193">
        <v>821.25</v>
      </c>
      <c r="Y193" s="1">
        <v>42491</v>
      </c>
      <c r="Z193">
        <v>157162</v>
      </c>
      <c r="AA193">
        <v>25000</v>
      </c>
      <c r="AB193">
        <v>25000</v>
      </c>
      <c r="AC193">
        <v>499.9994011</v>
      </c>
      <c r="AD193" t="s">
        <v>25</v>
      </c>
      <c r="AE193">
        <v>9.01E-2</v>
      </c>
      <c r="AF193">
        <v>795.11</v>
      </c>
      <c r="AG193" t="s">
        <v>44</v>
      </c>
      <c r="AH193" t="s">
        <v>81</v>
      </c>
      <c r="AI193" t="s">
        <v>19116</v>
      </c>
      <c r="AJ193" t="s">
        <v>78</v>
      </c>
      <c r="AK193" t="s">
        <v>734</v>
      </c>
      <c r="AL193">
        <v>616000</v>
      </c>
      <c r="AM193" t="s">
        <v>31</v>
      </c>
      <c r="AN193" s="1">
        <v>39387</v>
      </c>
      <c r="AO193" t="s">
        <v>1276</v>
      </c>
      <c r="AP193" t="s">
        <v>33</v>
      </c>
      <c r="AQ193" t="s">
        <v>69711</v>
      </c>
      <c r="AR193" t="s">
        <v>8130</v>
      </c>
      <c r="AS193" t="s">
        <v>19117</v>
      </c>
      <c r="AT193" t="s">
        <v>584</v>
      </c>
      <c r="AU193" t="s">
        <v>282</v>
      </c>
      <c r="AV193">
        <v>3.83</v>
      </c>
    </row>
    <row r="194" spans="1:48" x14ac:dyDescent="0.3">
      <c r="A194">
        <v>157768</v>
      </c>
      <c r="B194">
        <v>0</v>
      </c>
      <c r="C194" s="1">
        <v>35765</v>
      </c>
      <c r="D194">
        <v>0</v>
      </c>
      <c r="E194">
        <v>29</v>
      </c>
      <c r="F194">
        <v>0</v>
      </c>
      <c r="G194">
        <v>14</v>
      </c>
      <c r="H194">
        <v>0</v>
      </c>
      <c r="I194">
        <v>3209</v>
      </c>
      <c r="J194">
        <v>0.126</v>
      </c>
      <c r="K194">
        <v>37</v>
      </c>
      <c r="L194" t="s">
        <v>69676</v>
      </c>
      <c r="M194">
        <v>0</v>
      </c>
      <c r="N194">
        <v>0</v>
      </c>
      <c r="O194">
        <v>4559.0312759999997</v>
      </c>
      <c r="P194">
        <v>487.57</v>
      </c>
      <c r="Q194">
        <v>3999.99</v>
      </c>
      <c r="R194">
        <v>559.04</v>
      </c>
      <c r="S194">
        <v>0</v>
      </c>
      <c r="T194">
        <v>0</v>
      </c>
      <c r="U194">
        <v>0</v>
      </c>
      <c r="V194" s="1">
        <v>40513</v>
      </c>
      <c r="W194">
        <v>128.06</v>
      </c>
      <c r="Y194" s="1">
        <v>40575</v>
      </c>
      <c r="Z194">
        <v>157765</v>
      </c>
      <c r="AA194">
        <v>4000</v>
      </c>
      <c r="AB194">
        <v>4000</v>
      </c>
      <c r="AC194">
        <v>437.38</v>
      </c>
      <c r="AD194" t="s">
        <v>25</v>
      </c>
      <c r="AE194">
        <v>8.6999999999999994E-2</v>
      </c>
      <c r="AF194">
        <v>126.65</v>
      </c>
      <c r="AG194" t="s">
        <v>44</v>
      </c>
      <c r="AH194" t="s">
        <v>130</v>
      </c>
      <c r="AI194" t="s">
        <v>30908</v>
      </c>
      <c r="AJ194" t="s">
        <v>157</v>
      </c>
      <c r="AK194" t="s">
        <v>30</v>
      </c>
      <c r="AL194">
        <v>44000</v>
      </c>
      <c r="AM194" t="s">
        <v>31</v>
      </c>
      <c r="AN194" s="1">
        <v>39417</v>
      </c>
      <c r="AO194" t="s">
        <v>32</v>
      </c>
      <c r="AP194" t="s">
        <v>33</v>
      </c>
      <c r="AQ194" t="s">
        <v>30909</v>
      </c>
      <c r="AR194" t="s">
        <v>8132</v>
      </c>
      <c r="AS194" t="s">
        <v>30910</v>
      </c>
      <c r="AT194" t="s">
        <v>344</v>
      </c>
      <c r="AU194" t="s">
        <v>249</v>
      </c>
      <c r="AV194">
        <v>18.71</v>
      </c>
    </row>
    <row r="195" spans="1:48" x14ac:dyDescent="0.3">
      <c r="A195">
        <v>158289</v>
      </c>
      <c r="B195">
        <v>0</v>
      </c>
      <c r="C195" s="1">
        <v>35551</v>
      </c>
      <c r="D195">
        <v>0</v>
      </c>
      <c r="E195">
        <v>34</v>
      </c>
      <c r="F195">
        <v>0</v>
      </c>
      <c r="G195">
        <v>7</v>
      </c>
      <c r="H195">
        <v>0</v>
      </c>
      <c r="I195">
        <v>7570</v>
      </c>
      <c r="J195">
        <v>0.82299999999999995</v>
      </c>
      <c r="K195">
        <v>16</v>
      </c>
      <c r="L195" t="s">
        <v>69676</v>
      </c>
      <c r="M195">
        <v>0</v>
      </c>
      <c r="N195">
        <v>0</v>
      </c>
      <c r="O195">
        <v>10593.50755</v>
      </c>
      <c r="P195">
        <v>863.37</v>
      </c>
      <c r="Q195">
        <v>9000</v>
      </c>
      <c r="R195">
        <v>1593.51</v>
      </c>
      <c r="S195">
        <v>0</v>
      </c>
      <c r="T195">
        <v>0</v>
      </c>
      <c r="U195">
        <v>0</v>
      </c>
      <c r="V195" s="1">
        <v>40513</v>
      </c>
      <c r="W195">
        <v>297.22000000000003</v>
      </c>
      <c r="Y195" s="1">
        <v>42461</v>
      </c>
      <c r="Z195">
        <v>158286</v>
      </c>
      <c r="AA195">
        <v>9000</v>
      </c>
      <c r="AB195">
        <v>9000</v>
      </c>
      <c r="AC195">
        <v>758.48</v>
      </c>
      <c r="AD195" t="s">
        <v>25</v>
      </c>
      <c r="AE195">
        <v>0.1091</v>
      </c>
      <c r="AF195">
        <v>294.27</v>
      </c>
      <c r="AG195" t="s">
        <v>63</v>
      </c>
      <c r="AH195" t="s">
        <v>161</v>
      </c>
      <c r="AI195" t="s">
        <v>31272</v>
      </c>
      <c r="AJ195" t="s">
        <v>95</v>
      </c>
      <c r="AK195" t="s">
        <v>30</v>
      </c>
      <c r="AL195">
        <v>80000</v>
      </c>
      <c r="AM195" t="s">
        <v>31</v>
      </c>
      <c r="AN195" s="1">
        <v>39417</v>
      </c>
      <c r="AO195" t="s">
        <v>32</v>
      </c>
      <c r="AP195" t="s">
        <v>33</v>
      </c>
      <c r="AQ195" t="s">
        <v>31273</v>
      </c>
      <c r="AR195" t="s">
        <v>8132</v>
      </c>
      <c r="AS195" t="s">
        <v>2338</v>
      </c>
      <c r="AT195" t="s">
        <v>1704</v>
      </c>
      <c r="AU195" t="s">
        <v>246</v>
      </c>
      <c r="AV195">
        <v>17.170000000000002</v>
      </c>
    </row>
    <row r="196" spans="1:48" x14ac:dyDescent="0.3">
      <c r="A196">
        <v>158706</v>
      </c>
      <c r="B196">
        <v>0</v>
      </c>
      <c r="C196" s="1">
        <v>36861</v>
      </c>
      <c r="D196">
        <v>0</v>
      </c>
      <c r="E196">
        <v>0</v>
      </c>
      <c r="F196">
        <v>103</v>
      </c>
      <c r="G196">
        <v>4</v>
      </c>
      <c r="H196">
        <v>1</v>
      </c>
      <c r="I196">
        <v>13126</v>
      </c>
      <c r="J196">
        <v>0.96499999999999997</v>
      </c>
      <c r="K196">
        <v>4</v>
      </c>
      <c r="L196" t="s">
        <v>69676</v>
      </c>
      <c r="M196">
        <v>0</v>
      </c>
      <c r="N196">
        <v>0</v>
      </c>
      <c r="O196">
        <v>14370.92225</v>
      </c>
      <c r="P196">
        <v>1161.29</v>
      </c>
      <c r="Q196">
        <v>12375</v>
      </c>
      <c r="R196">
        <v>1995.92</v>
      </c>
      <c r="S196">
        <v>0</v>
      </c>
      <c r="T196">
        <v>0</v>
      </c>
      <c r="U196">
        <v>0</v>
      </c>
      <c r="V196" s="1">
        <v>40210</v>
      </c>
      <c r="W196">
        <v>4259.1099999999997</v>
      </c>
      <c r="Y196" s="1">
        <v>41760</v>
      </c>
      <c r="Z196">
        <v>158450</v>
      </c>
      <c r="AA196">
        <v>12375</v>
      </c>
      <c r="AB196">
        <v>12375</v>
      </c>
      <c r="AC196">
        <v>1000</v>
      </c>
      <c r="AD196" t="s">
        <v>25</v>
      </c>
      <c r="AE196">
        <v>0.1091</v>
      </c>
      <c r="AF196">
        <v>404.62</v>
      </c>
      <c r="AG196" t="s">
        <v>63</v>
      </c>
      <c r="AH196" t="s">
        <v>161</v>
      </c>
      <c r="AI196" t="s">
        <v>49409</v>
      </c>
      <c r="AJ196" t="s">
        <v>47</v>
      </c>
      <c r="AK196" t="s">
        <v>30</v>
      </c>
      <c r="AL196">
        <v>80000</v>
      </c>
      <c r="AM196" t="s">
        <v>31</v>
      </c>
      <c r="AN196" s="1">
        <v>39417</v>
      </c>
      <c r="AO196" t="s">
        <v>32</v>
      </c>
      <c r="AP196" t="s">
        <v>33</v>
      </c>
      <c r="AQ196" t="s">
        <v>49410</v>
      </c>
      <c r="AR196" t="s">
        <v>35</v>
      </c>
      <c r="AS196" t="s">
        <v>49411</v>
      </c>
      <c r="AT196" t="s">
        <v>377</v>
      </c>
      <c r="AU196" t="s">
        <v>266</v>
      </c>
      <c r="AV196">
        <v>9.23</v>
      </c>
    </row>
    <row r="197" spans="1:48" x14ac:dyDescent="0.3">
      <c r="A197">
        <v>159468</v>
      </c>
      <c r="B197">
        <v>0</v>
      </c>
      <c r="C197" s="1">
        <v>34943</v>
      </c>
      <c r="D197">
        <v>1</v>
      </c>
      <c r="E197">
        <v>0</v>
      </c>
      <c r="F197">
        <v>0</v>
      </c>
      <c r="G197">
        <v>16</v>
      </c>
      <c r="H197">
        <v>0</v>
      </c>
      <c r="I197">
        <v>66654</v>
      </c>
      <c r="J197">
        <v>0.51600000000000001</v>
      </c>
      <c r="K197">
        <v>34</v>
      </c>
      <c r="L197" t="s">
        <v>69676</v>
      </c>
      <c r="M197">
        <v>0</v>
      </c>
      <c r="N197">
        <v>0</v>
      </c>
      <c r="O197">
        <v>13399.12782</v>
      </c>
      <c r="P197">
        <v>2121.5300000000002</v>
      </c>
      <c r="Q197">
        <v>12000</v>
      </c>
      <c r="R197">
        <v>1399.13</v>
      </c>
      <c r="S197">
        <v>0</v>
      </c>
      <c r="T197">
        <v>0</v>
      </c>
      <c r="U197">
        <v>0</v>
      </c>
      <c r="V197" s="1">
        <v>39845</v>
      </c>
      <c r="W197">
        <v>8231.59</v>
      </c>
      <c r="Y197" s="1">
        <v>39845</v>
      </c>
      <c r="Z197">
        <v>154318</v>
      </c>
      <c r="AA197">
        <v>12000</v>
      </c>
      <c r="AB197">
        <v>12000</v>
      </c>
      <c r="AC197">
        <v>1900</v>
      </c>
      <c r="AD197" t="s">
        <v>25</v>
      </c>
      <c r="AE197">
        <v>0.1186</v>
      </c>
      <c r="AF197">
        <v>397.77</v>
      </c>
      <c r="AG197" t="s">
        <v>26</v>
      </c>
      <c r="AH197" t="s">
        <v>39</v>
      </c>
      <c r="AI197" t="s">
        <v>30936</v>
      </c>
      <c r="AJ197" t="s">
        <v>47</v>
      </c>
      <c r="AK197" t="s">
        <v>734</v>
      </c>
      <c r="AL197">
        <v>150000</v>
      </c>
      <c r="AM197" t="s">
        <v>31</v>
      </c>
      <c r="AN197" s="1">
        <v>39417</v>
      </c>
      <c r="AO197" t="s">
        <v>32</v>
      </c>
      <c r="AP197" t="s">
        <v>33</v>
      </c>
      <c r="AQ197" t="s">
        <v>69712</v>
      </c>
      <c r="AR197" t="s">
        <v>35</v>
      </c>
      <c r="AS197" t="s">
        <v>55957</v>
      </c>
      <c r="AT197" t="s">
        <v>1098</v>
      </c>
      <c r="AU197" t="s">
        <v>302</v>
      </c>
      <c r="AV197">
        <v>20.48</v>
      </c>
    </row>
    <row r="198" spans="1:48" x14ac:dyDescent="0.3">
      <c r="A198">
        <v>159665</v>
      </c>
      <c r="B198">
        <v>0</v>
      </c>
      <c r="C198" s="1">
        <v>23132</v>
      </c>
      <c r="D198">
        <v>0</v>
      </c>
      <c r="E198">
        <v>0</v>
      </c>
      <c r="F198">
        <v>0</v>
      </c>
      <c r="G198">
        <v>4</v>
      </c>
      <c r="H198">
        <v>0</v>
      </c>
      <c r="I198">
        <v>50</v>
      </c>
      <c r="J198">
        <v>3.0000000000000001E-3</v>
      </c>
      <c r="K198">
        <v>6</v>
      </c>
      <c r="L198" t="s">
        <v>69676</v>
      </c>
      <c r="M198">
        <v>0</v>
      </c>
      <c r="N198">
        <v>0</v>
      </c>
      <c r="O198">
        <v>6432.3167899999999</v>
      </c>
      <c r="P198">
        <v>1792.96</v>
      </c>
      <c r="Q198">
        <v>5750</v>
      </c>
      <c r="R198">
        <v>682.32</v>
      </c>
      <c r="S198">
        <v>0</v>
      </c>
      <c r="T198">
        <v>0</v>
      </c>
      <c r="U198">
        <v>0</v>
      </c>
      <c r="V198" s="1">
        <v>40513</v>
      </c>
      <c r="W198">
        <v>183.83</v>
      </c>
      <c r="Y198" s="1">
        <v>40513</v>
      </c>
      <c r="Z198">
        <v>159644</v>
      </c>
      <c r="AA198">
        <v>5750</v>
      </c>
      <c r="AB198">
        <v>5750</v>
      </c>
      <c r="AC198">
        <v>1605.68</v>
      </c>
      <c r="AD198" t="s">
        <v>25</v>
      </c>
      <c r="AE198">
        <v>7.4300000000000005E-2</v>
      </c>
      <c r="AF198">
        <v>178.68</v>
      </c>
      <c r="AG198" t="s">
        <v>49</v>
      </c>
      <c r="AH198" t="s">
        <v>105</v>
      </c>
      <c r="AI198" t="s">
        <v>34</v>
      </c>
      <c r="AJ198" t="s">
        <v>95</v>
      </c>
      <c r="AK198" t="s">
        <v>30</v>
      </c>
      <c r="AL198">
        <v>95000</v>
      </c>
      <c r="AM198" t="s">
        <v>31</v>
      </c>
      <c r="AN198" s="1">
        <v>39417</v>
      </c>
      <c r="AO198" t="s">
        <v>32</v>
      </c>
      <c r="AP198" t="s">
        <v>33</v>
      </c>
      <c r="AQ198" t="s">
        <v>69713</v>
      </c>
      <c r="AR198" t="s">
        <v>35</v>
      </c>
      <c r="AS198" t="s">
        <v>36</v>
      </c>
      <c r="AT198" t="s">
        <v>2762</v>
      </c>
      <c r="AU198" t="s">
        <v>261</v>
      </c>
      <c r="AV198">
        <v>1.2</v>
      </c>
    </row>
    <row r="199" spans="1:48" x14ac:dyDescent="0.3">
      <c r="A199">
        <v>159713</v>
      </c>
      <c r="B199">
        <v>0</v>
      </c>
      <c r="C199" s="1">
        <v>37316</v>
      </c>
      <c r="D199">
        <v>3</v>
      </c>
      <c r="E199">
        <v>0</v>
      </c>
      <c r="F199">
        <v>0</v>
      </c>
      <c r="G199">
        <v>4</v>
      </c>
      <c r="H199">
        <v>0</v>
      </c>
      <c r="I199">
        <v>3084</v>
      </c>
      <c r="J199">
        <v>0.65600000000000003</v>
      </c>
      <c r="K199">
        <v>4</v>
      </c>
      <c r="L199" t="s">
        <v>69676</v>
      </c>
      <c r="M199">
        <v>0</v>
      </c>
      <c r="N199">
        <v>0</v>
      </c>
      <c r="O199">
        <v>986.55</v>
      </c>
      <c r="P199">
        <v>712.49</v>
      </c>
      <c r="Q199">
        <v>804.23</v>
      </c>
      <c r="R199">
        <v>143.66999999999999</v>
      </c>
      <c r="S199">
        <v>0</v>
      </c>
      <c r="T199">
        <v>38.65</v>
      </c>
      <c r="U199">
        <v>13.45</v>
      </c>
      <c r="V199" s="1">
        <v>40664</v>
      </c>
      <c r="W199">
        <v>29.16</v>
      </c>
      <c r="Y199" s="1">
        <v>42491</v>
      </c>
      <c r="Z199">
        <v>159659</v>
      </c>
      <c r="AA199">
        <v>900</v>
      </c>
      <c r="AB199">
        <v>900</v>
      </c>
      <c r="AC199">
        <v>650</v>
      </c>
      <c r="AD199" t="s">
        <v>25</v>
      </c>
      <c r="AE199">
        <v>0.1028</v>
      </c>
      <c r="AF199">
        <v>29.16</v>
      </c>
      <c r="AG199" t="s">
        <v>63</v>
      </c>
      <c r="AH199" t="s">
        <v>164</v>
      </c>
      <c r="AI199" t="s">
        <v>16391</v>
      </c>
      <c r="AJ199" t="s">
        <v>29</v>
      </c>
      <c r="AK199" t="s">
        <v>30</v>
      </c>
      <c r="AL199">
        <v>12000</v>
      </c>
      <c r="AM199" t="s">
        <v>31</v>
      </c>
      <c r="AN199" s="1">
        <v>39387</v>
      </c>
      <c r="AO199" t="s">
        <v>1276</v>
      </c>
      <c r="AP199" t="s">
        <v>33</v>
      </c>
      <c r="AQ199" t="s">
        <v>16392</v>
      </c>
      <c r="AR199" t="s">
        <v>8140</v>
      </c>
      <c r="AS199" t="s">
        <v>11129</v>
      </c>
      <c r="AT199" t="s">
        <v>468</v>
      </c>
      <c r="AU199" t="s">
        <v>282</v>
      </c>
      <c r="AV199">
        <v>16.7</v>
      </c>
    </row>
    <row r="200" spans="1:48" x14ac:dyDescent="0.3">
      <c r="A200">
        <v>161187</v>
      </c>
      <c r="B200">
        <v>0</v>
      </c>
      <c r="C200" s="1">
        <v>33786</v>
      </c>
      <c r="D200">
        <v>1</v>
      </c>
      <c r="E200">
        <v>0</v>
      </c>
      <c r="F200">
        <v>0</v>
      </c>
      <c r="G200">
        <v>10</v>
      </c>
      <c r="H200">
        <v>0</v>
      </c>
      <c r="I200">
        <v>2598</v>
      </c>
      <c r="J200">
        <v>0.23799999999999999</v>
      </c>
      <c r="K200">
        <v>15</v>
      </c>
      <c r="L200" t="s">
        <v>69676</v>
      </c>
      <c r="M200">
        <v>0</v>
      </c>
      <c r="N200">
        <v>0</v>
      </c>
      <c r="O200">
        <v>14773.991019999999</v>
      </c>
      <c r="P200">
        <v>1140.8499999999999</v>
      </c>
      <c r="Q200">
        <v>12950</v>
      </c>
      <c r="R200">
        <v>1823.99</v>
      </c>
      <c r="S200">
        <v>0</v>
      </c>
      <c r="T200">
        <v>0</v>
      </c>
      <c r="U200">
        <v>0</v>
      </c>
      <c r="V200" s="1">
        <v>40148</v>
      </c>
      <c r="W200">
        <v>5171.8900000000003</v>
      </c>
      <c r="Y200" s="1">
        <v>40148</v>
      </c>
      <c r="Z200">
        <v>160991</v>
      </c>
      <c r="AA200">
        <v>12950</v>
      </c>
      <c r="AB200">
        <v>12950</v>
      </c>
      <c r="AC200">
        <v>1000</v>
      </c>
      <c r="AD200" t="s">
        <v>25</v>
      </c>
      <c r="AE200">
        <v>9.9599999999999994E-2</v>
      </c>
      <c r="AF200">
        <v>417.62</v>
      </c>
      <c r="AG200" t="s">
        <v>44</v>
      </c>
      <c r="AH200" t="s">
        <v>45</v>
      </c>
      <c r="AI200" t="s">
        <v>34</v>
      </c>
      <c r="AJ200" t="s">
        <v>95</v>
      </c>
      <c r="AK200" t="s">
        <v>734</v>
      </c>
      <c r="AL200">
        <v>92000</v>
      </c>
      <c r="AM200" t="s">
        <v>31</v>
      </c>
      <c r="AN200" s="1">
        <v>39417</v>
      </c>
      <c r="AO200" t="s">
        <v>32</v>
      </c>
      <c r="AP200" t="s">
        <v>33</v>
      </c>
      <c r="AQ200" t="s">
        <v>42124</v>
      </c>
      <c r="AR200" t="s">
        <v>8130</v>
      </c>
      <c r="AS200" t="s">
        <v>42125</v>
      </c>
      <c r="AT200" t="s">
        <v>377</v>
      </c>
      <c r="AU200" t="s">
        <v>266</v>
      </c>
      <c r="AV200">
        <v>6.48</v>
      </c>
    </row>
    <row r="201" spans="1:48" x14ac:dyDescent="0.3">
      <c r="A201">
        <v>163627</v>
      </c>
      <c r="B201">
        <v>0</v>
      </c>
      <c r="C201" s="1">
        <v>33055</v>
      </c>
      <c r="D201">
        <v>2</v>
      </c>
      <c r="E201">
        <v>32</v>
      </c>
      <c r="F201">
        <v>0</v>
      </c>
      <c r="G201">
        <v>15</v>
      </c>
      <c r="H201">
        <v>0</v>
      </c>
      <c r="I201">
        <v>18168</v>
      </c>
      <c r="J201">
        <v>0.68500000000000005</v>
      </c>
      <c r="K201">
        <v>30</v>
      </c>
      <c r="L201" t="s">
        <v>69676</v>
      </c>
      <c r="M201">
        <v>0</v>
      </c>
      <c r="N201">
        <v>0</v>
      </c>
      <c r="O201">
        <v>4686.4585610000004</v>
      </c>
      <c r="P201">
        <v>1123.8599999999999</v>
      </c>
      <c r="Q201">
        <v>4000</v>
      </c>
      <c r="R201">
        <v>686.46</v>
      </c>
      <c r="S201">
        <v>0</v>
      </c>
      <c r="T201">
        <v>0</v>
      </c>
      <c r="U201">
        <v>0</v>
      </c>
      <c r="V201" s="1">
        <v>40513</v>
      </c>
      <c r="W201">
        <v>134.37</v>
      </c>
      <c r="Y201" s="1">
        <v>41306</v>
      </c>
      <c r="Z201">
        <v>163621</v>
      </c>
      <c r="AA201">
        <v>4000</v>
      </c>
      <c r="AB201">
        <v>4000</v>
      </c>
      <c r="AC201">
        <v>972.37</v>
      </c>
      <c r="AD201" t="s">
        <v>25</v>
      </c>
      <c r="AE201">
        <v>0.10589999999999999</v>
      </c>
      <c r="AF201">
        <v>130.18</v>
      </c>
      <c r="AG201" t="s">
        <v>63</v>
      </c>
      <c r="AH201" t="s">
        <v>117</v>
      </c>
      <c r="AI201" t="s">
        <v>30248</v>
      </c>
      <c r="AJ201" t="s">
        <v>29</v>
      </c>
      <c r="AK201" t="s">
        <v>30</v>
      </c>
      <c r="AL201">
        <v>62000</v>
      </c>
      <c r="AM201" t="s">
        <v>31</v>
      </c>
      <c r="AN201" s="1">
        <v>39417</v>
      </c>
      <c r="AO201" t="s">
        <v>32</v>
      </c>
      <c r="AP201" t="s">
        <v>33</v>
      </c>
      <c r="AQ201" t="s">
        <v>30249</v>
      </c>
      <c r="AR201" t="s">
        <v>8132</v>
      </c>
      <c r="AS201" t="s">
        <v>30250</v>
      </c>
      <c r="AT201" t="s">
        <v>716</v>
      </c>
      <c r="AU201" t="s">
        <v>299</v>
      </c>
      <c r="AV201">
        <v>17.809999999999999</v>
      </c>
    </row>
    <row r="202" spans="1:48" x14ac:dyDescent="0.3">
      <c r="A202">
        <v>163758</v>
      </c>
      <c r="B202">
        <v>0</v>
      </c>
      <c r="C202" s="1">
        <v>30011</v>
      </c>
      <c r="D202">
        <v>2</v>
      </c>
      <c r="E202">
        <v>0</v>
      </c>
      <c r="F202">
        <v>0</v>
      </c>
      <c r="G202">
        <v>7</v>
      </c>
      <c r="H202">
        <v>0</v>
      </c>
      <c r="I202">
        <v>24218</v>
      </c>
      <c r="J202">
        <v>0.85299999999999998</v>
      </c>
      <c r="K202">
        <v>7</v>
      </c>
      <c r="L202" t="s">
        <v>69676</v>
      </c>
      <c r="M202">
        <v>0</v>
      </c>
      <c r="N202">
        <v>0</v>
      </c>
      <c r="O202">
        <v>3547.0371369999998</v>
      </c>
      <c r="P202">
        <v>594.48</v>
      </c>
      <c r="Q202">
        <v>2999.99</v>
      </c>
      <c r="R202">
        <v>547.04999999999995</v>
      </c>
      <c r="S202">
        <v>0</v>
      </c>
      <c r="T202">
        <v>0</v>
      </c>
      <c r="U202">
        <v>0</v>
      </c>
      <c r="V202" s="1">
        <v>40513</v>
      </c>
      <c r="W202">
        <v>99.15</v>
      </c>
      <c r="Y202" s="1">
        <v>40513</v>
      </c>
      <c r="Z202">
        <v>163445</v>
      </c>
      <c r="AA202">
        <v>3000</v>
      </c>
      <c r="AB202">
        <v>3000</v>
      </c>
      <c r="AC202">
        <v>511.55</v>
      </c>
      <c r="AD202" t="s">
        <v>25</v>
      </c>
      <c r="AE202">
        <v>0.11219999999999999</v>
      </c>
      <c r="AF202">
        <v>98.53</v>
      </c>
      <c r="AG202" t="s">
        <v>63</v>
      </c>
      <c r="AH202" t="s">
        <v>64</v>
      </c>
      <c r="AI202" t="s">
        <v>42960</v>
      </c>
      <c r="AJ202" t="s">
        <v>78</v>
      </c>
      <c r="AK202" t="s">
        <v>734</v>
      </c>
      <c r="AL202">
        <v>32904</v>
      </c>
      <c r="AM202" t="s">
        <v>31</v>
      </c>
      <c r="AN202" s="1">
        <v>39417</v>
      </c>
      <c r="AO202" t="s">
        <v>32</v>
      </c>
      <c r="AP202" t="s">
        <v>33</v>
      </c>
      <c r="AQ202" t="s">
        <v>42961</v>
      </c>
      <c r="AR202" t="s">
        <v>8124</v>
      </c>
      <c r="AS202" t="s">
        <v>11178</v>
      </c>
      <c r="AT202" t="s">
        <v>395</v>
      </c>
      <c r="AU202" t="s">
        <v>334</v>
      </c>
      <c r="AV202">
        <v>22.79</v>
      </c>
    </row>
    <row r="203" spans="1:48" x14ac:dyDescent="0.3">
      <c r="A203">
        <v>164346</v>
      </c>
      <c r="B203">
        <v>0</v>
      </c>
      <c r="C203" s="1">
        <v>37926</v>
      </c>
      <c r="D203">
        <v>0</v>
      </c>
      <c r="E203">
        <v>0</v>
      </c>
      <c r="F203">
        <v>0</v>
      </c>
      <c r="G203">
        <v>4</v>
      </c>
      <c r="H203">
        <v>0</v>
      </c>
      <c r="I203">
        <v>0</v>
      </c>
      <c r="J203">
        <v>0</v>
      </c>
      <c r="K203">
        <v>4</v>
      </c>
      <c r="L203" t="s">
        <v>69676</v>
      </c>
      <c r="M203">
        <v>0</v>
      </c>
      <c r="N203">
        <v>0</v>
      </c>
      <c r="O203">
        <v>565.02515770000002</v>
      </c>
      <c r="P203">
        <v>452.02</v>
      </c>
      <c r="Q203">
        <v>500</v>
      </c>
      <c r="R203">
        <v>65.03</v>
      </c>
      <c r="S203">
        <v>0</v>
      </c>
      <c r="T203">
        <v>0</v>
      </c>
      <c r="U203">
        <v>0</v>
      </c>
      <c r="V203" s="1">
        <v>40513</v>
      </c>
      <c r="W203">
        <v>33.159999999999997</v>
      </c>
      <c r="Y203" s="1">
        <v>42309</v>
      </c>
      <c r="Z203">
        <v>163835</v>
      </c>
      <c r="AA203">
        <v>500</v>
      </c>
      <c r="AB203">
        <v>500</v>
      </c>
      <c r="AC203">
        <v>400</v>
      </c>
      <c r="AD203" t="s">
        <v>25</v>
      </c>
      <c r="AE203">
        <v>8.0699999999999994E-2</v>
      </c>
      <c r="AF203">
        <v>15.69</v>
      </c>
      <c r="AG203" t="s">
        <v>49</v>
      </c>
      <c r="AH203" t="s">
        <v>120</v>
      </c>
      <c r="AI203" t="s">
        <v>34</v>
      </c>
      <c r="AJ203" t="s">
        <v>95</v>
      </c>
      <c r="AK203" t="s">
        <v>30</v>
      </c>
      <c r="AL203">
        <v>18000</v>
      </c>
      <c r="AM203" t="s">
        <v>31</v>
      </c>
      <c r="AN203" s="1">
        <v>39387</v>
      </c>
      <c r="AO203" t="s">
        <v>32</v>
      </c>
      <c r="AP203" t="s">
        <v>33</v>
      </c>
      <c r="AQ203" t="s">
        <v>28967</v>
      </c>
      <c r="AR203" t="s">
        <v>8124</v>
      </c>
      <c r="AS203" t="s">
        <v>28968</v>
      </c>
      <c r="AT203" t="s">
        <v>278</v>
      </c>
      <c r="AU203" t="s">
        <v>246</v>
      </c>
      <c r="AV203">
        <v>4.2699999999999996</v>
      </c>
    </row>
    <row r="204" spans="1:48" x14ac:dyDescent="0.3">
      <c r="A204">
        <v>164741</v>
      </c>
      <c r="B204">
        <v>0</v>
      </c>
      <c r="C204" s="1">
        <v>32082</v>
      </c>
      <c r="D204">
        <v>1</v>
      </c>
      <c r="E204">
        <v>59</v>
      </c>
      <c r="F204">
        <v>0</v>
      </c>
      <c r="G204">
        <v>9</v>
      </c>
      <c r="H204">
        <v>0</v>
      </c>
      <c r="I204">
        <v>72303</v>
      </c>
      <c r="J204">
        <v>0.73699999999999999</v>
      </c>
      <c r="K204">
        <v>33</v>
      </c>
      <c r="L204" t="s">
        <v>69676</v>
      </c>
      <c r="M204">
        <v>0</v>
      </c>
      <c r="N204">
        <v>0</v>
      </c>
      <c r="O204">
        <v>18832.94253</v>
      </c>
      <c r="P204">
        <v>605.07000000000005</v>
      </c>
      <c r="Q204">
        <v>16000</v>
      </c>
      <c r="R204">
        <v>2832.95</v>
      </c>
      <c r="S204">
        <v>0</v>
      </c>
      <c r="T204">
        <v>0</v>
      </c>
      <c r="U204">
        <v>0</v>
      </c>
      <c r="V204" s="1">
        <v>40513</v>
      </c>
      <c r="W204">
        <v>526.15</v>
      </c>
      <c r="Y204" s="1">
        <v>40513</v>
      </c>
      <c r="Z204">
        <v>164738</v>
      </c>
      <c r="AA204">
        <v>16000</v>
      </c>
      <c r="AB204">
        <v>16000</v>
      </c>
      <c r="AC204">
        <v>536</v>
      </c>
      <c r="AD204" t="s">
        <v>25</v>
      </c>
      <c r="AE204">
        <v>0.1091</v>
      </c>
      <c r="AF204">
        <v>523.14</v>
      </c>
      <c r="AG204" t="s">
        <v>63</v>
      </c>
      <c r="AH204" t="s">
        <v>161</v>
      </c>
      <c r="AI204" t="s">
        <v>31274</v>
      </c>
      <c r="AJ204" t="s">
        <v>95</v>
      </c>
      <c r="AK204" t="s">
        <v>30</v>
      </c>
      <c r="AL204">
        <v>200000</v>
      </c>
      <c r="AM204" t="s">
        <v>31</v>
      </c>
      <c r="AN204" s="1">
        <v>39417</v>
      </c>
      <c r="AO204" t="s">
        <v>32</v>
      </c>
      <c r="AP204" t="s">
        <v>33</v>
      </c>
      <c r="AQ204" t="s">
        <v>31275</v>
      </c>
      <c r="AR204" t="s">
        <v>8132</v>
      </c>
      <c r="AS204" t="s">
        <v>15781</v>
      </c>
      <c r="AT204" t="s">
        <v>358</v>
      </c>
      <c r="AU204" t="s">
        <v>246</v>
      </c>
      <c r="AV204">
        <v>10.7</v>
      </c>
    </row>
    <row r="205" spans="1:48" x14ac:dyDescent="0.3">
      <c r="A205">
        <v>164792</v>
      </c>
      <c r="B205">
        <v>0</v>
      </c>
      <c r="C205" s="1">
        <v>38261</v>
      </c>
      <c r="D205">
        <v>0</v>
      </c>
      <c r="E205">
        <v>0</v>
      </c>
      <c r="F205">
        <v>0</v>
      </c>
      <c r="G205">
        <v>6</v>
      </c>
      <c r="H205">
        <v>0</v>
      </c>
      <c r="I205">
        <v>1032</v>
      </c>
      <c r="J205">
        <v>0.05</v>
      </c>
      <c r="K205">
        <v>7</v>
      </c>
      <c r="L205" t="s">
        <v>69676</v>
      </c>
      <c r="M205">
        <v>0</v>
      </c>
      <c r="N205">
        <v>0</v>
      </c>
      <c r="O205">
        <v>18920.571919999998</v>
      </c>
      <c r="P205">
        <v>1075.03</v>
      </c>
      <c r="Q205">
        <v>17600</v>
      </c>
      <c r="R205">
        <v>1320.57</v>
      </c>
      <c r="S205">
        <v>0</v>
      </c>
      <c r="T205">
        <v>0</v>
      </c>
      <c r="U205">
        <v>0</v>
      </c>
      <c r="V205" s="1">
        <v>39783</v>
      </c>
      <c r="W205">
        <v>12791.64</v>
      </c>
      <c r="Y205" s="1">
        <v>39783</v>
      </c>
      <c r="Z205">
        <v>153157</v>
      </c>
      <c r="AA205">
        <v>17600</v>
      </c>
      <c r="AB205">
        <v>17600</v>
      </c>
      <c r="AC205">
        <v>1000</v>
      </c>
      <c r="AD205" t="s">
        <v>25</v>
      </c>
      <c r="AE205">
        <v>8.6999999999999994E-2</v>
      </c>
      <c r="AF205">
        <v>557.23</v>
      </c>
      <c r="AG205" t="s">
        <v>44</v>
      </c>
      <c r="AH205" t="s">
        <v>130</v>
      </c>
      <c r="AI205" t="s">
        <v>25615</v>
      </c>
      <c r="AJ205" t="s">
        <v>157</v>
      </c>
      <c r="AK205" t="s">
        <v>30</v>
      </c>
      <c r="AL205">
        <v>153000</v>
      </c>
      <c r="AM205" t="s">
        <v>31</v>
      </c>
      <c r="AN205" s="1">
        <v>39417</v>
      </c>
      <c r="AO205" t="s">
        <v>32</v>
      </c>
      <c r="AP205" t="s">
        <v>33</v>
      </c>
      <c r="AQ205" t="s">
        <v>69714</v>
      </c>
      <c r="AR205" t="s">
        <v>8137</v>
      </c>
      <c r="AS205" t="s">
        <v>25616</v>
      </c>
      <c r="AT205" t="s">
        <v>542</v>
      </c>
      <c r="AU205" t="s">
        <v>266</v>
      </c>
      <c r="AV205">
        <v>0.12</v>
      </c>
    </row>
    <row r="206" spans="1:48" x14ac:dyDescent="0.3">
      <c r="A206">
        <v>166437</v>
      </c>
      <c r="B206">
        <v>0</v>
      </c>
      <c r="C206" s="1">
        <v>35765</v>
      </c>
      <c r="D206">
        <v>1</v>
      </c>
      <c r="E206">
        <v>33</v>
      </c>
      <c r="F206">
        <v>0</v>
      </c>
      <c r="G206">
        <v>6</v>
      </c>
      <c r="H206">
        <v>0</v>
      </c>
      <c r="I206">
        <v>133</v>
      </c>
      <c r="J206">
        <v>4.2000000000000003E-2</v>
      </c>
      <c r="K206">
        <v>20</v>
      </c>
      <c r="L206" t="s">
        <v>69676</v>
      </c>
      <c r="M206">
        <v>0</v>
      </c>
      <c r="N206">
        <v>0</v>
      </c>
      <c r="O206">
        <v>11289.55269</v>
      </c>
      <c r="P206">
        <v>793.8</v>
      </c>
      <c r="Q206">
        <v>9600</v>
      </c>
      <c r="R206">
        <v>1689.55</v>
      </c>
      <c r="S206">
        <v>0</v>
      </c>
      <c r="T206">
        <v>0</v>
      </c>
      <c r="U206">
        <v>0</v>
      </c>
      <c r="V206" s="1">
        <v>40391</v>
      </c>
      <c r="W206">
        <v>116.25</v>
      </c>
      <c r="Y206" s="1">
        <v>42461</v>
      </c>
      <c r="Z206">
        <v>166419</v>
      </c>
      <c r="AA206">
        <v>9600</v>
      </c>
      <c r="AB206">
        <v>9600</v>
      </c>
      <c r="AC206">
        <v>675</v>
      </c>
      <c r="AD206" t="s">
        <v>25</v>
      </c>
      <c r="AE206">
        <v>0.11219999999999999</v>
      </c>
      <c r="AF206">
        <v>315.3</v>
      </c>
      <c r="AG206" t="s">
        <v>63</v>
      </c>
      <c r="AH206" t="s">
        <v>64</v>
      </c>
      <c r="AI206" t="s">
        <v>1707</v>
      </c>
      <c r="AJ206" t="s">
        <v>157</v>
      </c>
      <c r="AK206" t="s">
        <v>30</v>
      </c>
      <c r="AL206">
        <v>42500</v>
      </c>
      <c r="AM206" t="s">
        <v>31</v>
      </c>
      <c r="AN206" s="1">
        <v>39417</v>
      </c>
      <c r="AO206" t="s">
        <v>32</v>
      </c>
      <c r="AP206" t="s">
        <v>33</v>
      </c>
      <c r="AQ206" t="s">
        <v>25272</v>
      </c>
      <c r="AR206" t="s">
        <v>8203</v>
      </c>
      <c r="AS206" t="s">
        <v>25273</v>
      </c>
      <c r="AT206" t="s">
        <v>1736</v>
      </c>
      <c r="AU206" t="s">
        <v>261</v>
      </c>
      <c r="AV206">
        <v>14.6</v>
      </c>
    </row>
    <row r="207" spans="1:48" x14ac:dyDescent="0.3">
      <c r="A207">
        <v>166534</v>
      </c>
      <c r="B207">
        <v>2</v>
      </c>
      <c r="C207" s="1">
        <v>37257</v>
      </c>
      <c r="D207">
        <v>1</v>
      </c>
      <c r="E207">
        <v>6</v>
      </c>
      <c r="F207">
        <v>0</v>
      </c>
      <c r="G207">
        <v>15</v>
      </c>
      <c r="H207">
        <v>0</v>
      </c>
      <c r="I207">
        <v>34023</v>
      </c>
      <c r="J207">
        <v>0.57699999999999996</v>
      </c>
      <c r="K207">
        <v>19</v>
      </c>
      <c r="L207" t="s">
        <v>69676</v>
      </c>
      <c r="M207">
        <v>0</v>
      </c>
      <c r="N207">
        <v>0</v>
      </c>
      <c r="O207">
        <v>8877.15</v>
      </c>
      <c r="P207">
        <v>109.65</v>
      </c>
      <c r="Q207">
        <v>6435.58</v>
      </c>
      <c r="R207">
        <v>2009.86</v>
      </c>
      <c r="S207">
        <v>0</v>
      </c>
      <c r="T207">
        <v>431.71</v>
      </c>
      <c r="U207">
        <v>4.34</v>
      </c>
      <c r="V207" s="1">
        <v>39904</v>
      </c>
      <c r="W207">
        <v>527.92999999999995</v>
      </c>
      <c r="Y207" s="1">
        <v>40148</v>
      </c>
      <c r="Z207">
        <v>163941</v>
      </c>
      <c r="AA207">
        <v>16000</v>
      </c>
      <c r="AB207">
        <v>16000</v>
      </c>
      <c r="AC207">
        <v>185.00269990000001</v>
      </c>
      <c r="AD207" t="s">
        <v>25</v>
      </c>
      <c r="AE207">
        <v>0.1154</v>
      </c>
      <c r="AF207">
        <v>527.92999999999995</v>
      </c>
      <c r="AG207" t="s">
        <v>63</v>
      </c>
      <c r="AH207" t="s">
        <v>224</v>
      </c>
      <c r="AI207" t="s">
        <v>64998</v>
      </c>
      <c r="AJ207" t="s">
        <v>86</v>
      </c>
      <c r="AK207" t="s">
        <v>30</v>
      </c>
      <c r="AL207">
        <v>44400</v>
      </c>
      <c r="AM207" t="s">
        <v>31</v>
      </c>
      <c r="AN207" s="1">
        <v>39417</v>
      </c>
      <c r="AO207" t="s">
        <v>1276</v>
      </c>
      <c r="AP207" t="s">
        <v>33</v>
      </c>
      <c r="AQ207" t="s">
        <v>64999</v>
      </c>
      <c r="AR207" t="s">
        <v>35</v>
      </c>
      <c r="AS207" t="s">
        <v>69704</v>
      </c>
      <c r="AT207" t="s">
        <v>413</v>
      </c>
      <c r="AU207" t="s">
        <v>282</v>
      </c>
      <c r="AV207">
        <v>12.16</v>
      </c>
    </row>
    <row r="208" spans="1:48" x14ac:dyDescent="0.3">
      <c r="A208">
        <v>166546</v>
      </c>
      <c r="B208">
        <v>0</v>
      </c>
      <c r="C208" s="1">
        <v>34912</v>
      </c>
      <c r="D208">
        <v>5</v>
      </c>
      <c r="E208">
        <v>0</v>
      </c>
      <c r="F208">
        <v>0</v>
      </c>
      <c r="G208">
        <v>8</v>
      </c>
      <c r="H208">
        <v>0</v>
      </c>
      <c r="I208">
        <v>12430</v>
      </c>
      <c r="J208">
        <v>0.29599999999999999</v>
      </c>
      <c r="K208">
        <v>14</v>
      </c>
      <c r="L208" t="s">
        <v>69676</v>
      </c>
      <c r="M208">
        <v>0</v>
      </c>
      <c r="N208">
        <v>0</v>
      </c>
      <c r="O208">
        <v>3135.5079489999998</v>
      </c>
      <c r="P208">
        <v>261.3</v>
      </c>
      <c r="Q208">
        <v>3000</v>
      </c>
      <c r="R208">
        <v>135.51</v>
      </c>
      <c r="S208">
        <v>0</v>
      </c>
      <c r="T208">
        <v>0</v>
      </c>
      <c r="U208">
        <v>0</v>
      </c>
      <c r="V208" s="1">
        <v>39661</v>
      </c>
      <c r="W208">
        <v>2483.36</v>
      </c>
      <c r="Y208" s="1">
        <v>40148</v>
      </c>
      <c r="Z208">
        <v>166498</v>
      </c>
      <c r="AA208">
        <v>3000</v>
      </c>
      <c r="AB208">
        <v>3000</v>
      </c>
      <c r="AC208">
        <v>250</v>
      </c>
      <c r="AD208" t="s">
        <v>25</v>
      </c>
      <c r="AE208">
        <v>7.4300000000000005E-2</v>
      </c>
      <c r="AF208">
        <v>93.23</v>
      </c>
      <c r="AG208" t="s">
        <v>49</v>
      </c>
      <c r="AH208" t="s">
        <v>105</v>
      </c>
      <c r="AI208" t="s">
        <v>26370</v>
      </c>
      <c r="AJ208" t="s">
        <v>78</v>
      </c>
      <c r="AK208" t="s">
        <v>30</v>
      </c>
      <c r="AL208">
        <v>72000</v>
      </c>
      <c r="AM208" t="s">
        <v>31</v>
      </c>
      <c r="AN208" s="1">
        <v>39387</v>
      </c>
      <c r="AO208" t="s">
        <v>32</v>
      </c>
      <c r="AP208" t="s">
        <v>33</v>
      </c>
      <c r="AQ208" t="s">
        <v>26371</v>
      </c>
      <c r="AR208" t="s">
        <v>8159</v>
      </c>
      <c r="AS208" t="s">
        <v>69704</v>
      </c>
      <c r="AT208" t="s">
        <v>747</v>
      </c>
      <c r="AU208" t="s">
        <v>342</v>
      </c>
      <c r="AV208">
        <v>11.18</v>
      </c>
    </row>
    <row r="209" spans="1:48" x14ac:dyDescent="0.3">
      <c r="A209">
        <v>166683</v>
      </c>
      <c r="B209">
        <v>0</v>
      </c>
      <c r="C209" s="1">
        <v>29129</v>
      </c>
      <c r="D209">
        <v>3</v>
      </c>
      <c r="E209">
        <v>0</v>
      </c>
      <c r="F209">
        <v>0</v>
      </c>
      <c r="G209">
        <v>24</v>
      </c>
      <c r="H209">
        <v>0</v>
      </c>
      <c r="I209">
        <v>10742</v>
      </c>
      <c r="J209">
        <v>8.8999999999999996E-2</v>
      </c>
      <c r="K209">
        <v>43</v>
      </c>
      <c r="L209" t="s">
        <v>69676</v>
      </c>
      <c r="M209">
        <v>0</v>
      </c>
      <c r="N209">
        <v>0</v>
      </c>
      <c r="O209">
        <v>7305.7861540000004</v>
      </c>
      <c r="P209">
        <v>1426.11</v>
      </c>
      <c r="Q209">
        <v>6499.99</v>
      </c>
      <c r="R209">
        <v>805.8</v>
      </c>
      <c r="S209">
        <v>0</v>
      </c>
      <c r="T209">
        <v>0</v>
      </c>
      <c r="U209">
        <v>0</v>
      </c>
      <c r="V209" s="1">
        <v>40513</v>
      </c>
      <c r="W209">
        <v>204.6</v>
      </c>
      <c r="Y209" s="1">
        <v>41760</v>
      </c>
      <c r="Z209">
        <v>163526</v>
      </c>
      <c r="AA209">
        <v>6500</v>
      </c>
      <c r="AB209">
        <v>6500</v>
      </c>
      <c r="AC209">
        <v>1287.58</v>
      </c>
      <c r="AD209" t="s">
        <v>25</v>
      </c>
      <c r="AE209">
        <v>7.7499999999999999E-2</v>
      </c>
      <c r="AF209">
        <v>202.94</v>
      </c>
      <c r="AG209" t="s">
        <v>49</v>
      </c>
      <c r="AH209" t="s">
        <v>50</v>
      </c>
      <c r="AI209" t="s">
        <v>62744</v>
      </c>
      <c r="AJ209" t="s">
        <v>78</v>
      </c>
      <c r="AK209" t="s">
        <v>1207</v>
      </c>
      <c r="AL209">
        <v>48000</v>
      </c>
      <c r="AM209" t="s">
        <v>31</v>
      </c>
      <c r="AN209" s="1">
        <v>39417</v>
      </c>
      <c r="AO209" t="s">
        <v>32</v>
      </c>
      <c r="AP209" t="s">
        <v>33</v>
      </c>
      <c r="AQ209" t="s">
        <v>38483</v>
      </c>
      <c r="AR209" t="s">
        <v>35</v>
      </c>
      <c r="AS209" t="s">
        <v>69704</v>
      </c>
      <c r="AT209" t="s">
        <v>8479</v>
      </c>
      <c r="AU209" t="s">
        <v>477</v>
      </c>
      <c r="AV209">
        <v>13.53</v>
      </c>
    </row>
    <row r="210" spans="1:48" x14ac:dyDescent="0.3">
      <c r="A210">
        <v>166747</v>
      </c>
      <c r="B210">
        <v>2</v>
      </c>
      <c r="C210" s="1">
        <v>36617</v>
      </c>
      <c r="D210">
        <v>0</v>
      </c>
      <c r="E210">
        <v>15</v>
      </c>
      <c r="F210">
        <v>0</v>
      </c>
      <c r="G210">
        <v>5</v>
      </c>
      <c r="H210">
        <v>0</v>
      </c>
      <c r="I210">
        <v>2197</v>
      </c>
      <c r="J210">
        <v>0.75800000000000001</v>
      </c>
      <c r="K210">
        <v>13</v>
      </c>
      <c r="L210" t="s">
        <v>69676</v>
      </c>
      <c r="M210">
        <v>0</v>
      </c>
      <c r="N210">
        <v>0</v>
      </c>
      <c r="O210">
        <v>2831.89</v>
      </c>
      <c r="P210">
        <v>197.48</v>
      </c>
      <c r="Q210">
        <v>1997.01</v>
      </c>
      <c r="R210">
        <v>653.65</v>
      </c>
      <c r="S210">
        <v>44.993008080000003</v>
      </c>
      <c r="T210">
        <v>136.24</v>
      </c>
      <c r="U210">
        <v>1.38</v>
      </c>
      <c r="V210" s="1">
        <v>39904</v>
      </c>
      <c r="W210">
        <v>707.96</v>
      </c>
      <c r="Y210" s="1">
        <v>40148</v>
      </c>
      <c r="Z210">
        <v>166429</v>
      </c>
      <c r="AA210">
        <v>5000</v>
      </c>
      <c r="AB210">
        <v>5000</v>
      </c>
      <c r="AC210">
        <v>349.99204529999997</v>
      </c>
      <c r="AD210" t="s">
        <v>25</v>
      </c>
      <c r="AE210">
        <v>0.1186</v>
      </c>
      <c r="AF210">
        <v>165.74</v>
      </c>
      <c r="AG210" t="s">
        <v>26</v>
      </c>
      <c r="AH210" t="s">
        <v>39</v>
      </c>
      <c r="AI210" t="s">
        <v>9895</v>
      </c>
      <c r="AJ210" t="s">
        <v>151</v>
      </c>
      <c r="AK210" t="s">
        <v>1207</v>
      </c>
      <c r="AL210">
        <v>40000</v>
      </c>
      <c r="AM210" t="s">
        <v>31</v>
      </c>
      <c r="AN210" s="1">
        <v>39417</v>
      </c>
      <c r="AO210" t="s">
        <v>1276</v>
      </c>
      <c r="AP210" t="s">
        <v>33</v>
      </c>
      <c r="AQ210" t="s">
        <v>63171</v>
      </c>
      <c r="AR210" t="s">
        <v>35</v>
      </c>
      <c r="AS210" t="s">
        <v>69704</v>
      </c>
      <c r="AT210" t="s">
        <v>525</v>
      </c>
      <c r="AU210" t="s">
        <v>282</v>
      </c>
      <c r="AV210">
        <v>7.02</v>
      </c>
    </row>
    <row r="211" spans="1:48" x14ac:dyDescent="0.3">
      <c r="A211">
        <v>167189</v>
      </c>
      <c r="B211">
        <v>3</v>
      </c>
      <c r="C211" s="1">
        <v>34973</v>
      </c>
      <c r="D211">
        <v>1</v>
      </c>
      <c r="E211">
        <v>7</v>
      </c>
      <c r="F211">
        <v>0</v>
      </c>
      <c r="G211">
        <v>4</v>
      </c>
      <c r="H211">
        <v>0</v>
      </c>
      <c r="I211">
        <v>88</v>
      </c>
      <c r="J211">
        <v>0.23799999999999999</v>
      </c>
      <c r="K211">
        <v>18</v>
      </c>
      <c r="L211" t="s">
        <v>69676</v>
      </c>
      <c r="M211">
        <v>0</v>
      </c>
      <c r="N211">
        <v>0</v>
      </c>
      <c r="O211">
        <v>1587.33</v>
      </c>
      <c r="P211">
        <v>72.78</v>
      </c>
      <c r="Q211">
        <v>1213.7</v>
      </c>
      <c r="R211">
        <v>373.63</v>
      </c>
      <c r="S211">
        <v>0</v>
      </c>
      <c r="T211">
        <v>0</v>
      </c>
      <c r="U211">
        <v>0</v>
      </c>
      <c r="V211" s="1">
        <v>39722</v>
      </c>
      <c r="W211">
        <v>158.76</v>
      </c>
      <c r="Y211" s="1">
        <v>42491</v>
      </c>
      <c r="Z211">
        <v>167147</v>
      </c>
      <c r="AA211">
        <v>4900</v>
      </c>
      <c r="AB211">
        <v>4900</v>
      </c>
      <c r="AC211">
        <v>225.00315190000001</v>
      </c>
      <c r="AD211" t="s">
        <v>25</v>
      </c>
      <c r="AE211">
        <v>0.1028</v>
      </c>
      <c r="AF211">
        <v>158.76</v>
      </c>
      <c r="AG211" t="s">
        <v>63</v>
      </c>
      <c r="AH211" t="s">
        <v>164</v>
      </c>
      <c r="AI211" t="s">
        <v>17140</v>
      </c>
      <c r="AJ211" t="s">
        <v>78</v>
      </c>
      <c r="AK211" t="s">
        <v>30</v>
      </c>
      <c r="AL211">
        <v>44000</v>
      </c>
      <c r="AM211" t="s">
        <v>31</v>
      </c>
      <c r="AN211" s="1">
        <v>39417</v>
      </c>
      <c r="AO211" t="s">
        <v>1276</v>
      </c>
      <c r="AP211" t="s">
        <v>33</v>
      </c>
      <c r="AQ211" t="s">
        <v>17141</v>
      </c>
      <c r="AR211" t="s">
        <v>8124</v>
      </c>
      <c r="AS211" t="s">
        <v>69704</v>
      </c>
      <c r="AT211" t="s">
        <v>757</v>
      </c>
      <c r="AU211" t="s">
        <v>246</v>
      </c>
      <c r="AV211">
        <v>15.3</v>
      </c>
    </row>
    <row r="212" spans="1:48" x14ac:dyDescent="0.3">
      <c r="A212">
        <v>167205</v>
      </c>
      <c r="B212">
        <v>0</v>
      </c>
      <c r="C212" s="1">
        <v>32387</v>
      </c>
      <c r="D212">
        <v>0</v>
      </c>
      <c r="E212">
        <v>42</v>
      </c>
      <c r="F212">
        <v>0</v>
      </c>
      <c r="G212">
        <v>15</v>
      </c>
      <c r="H212">
        <v>0</v>
      </c>
      <c r="I212">
        <v>13867</v>
      </c>
      <c r="J212">
        <v>0.33700000000000002</v>
      </c>
      <c r="K212">
        <v>24</v>
      </c>
      <c r="L212" t="s">
        <v>69676</v>
      </c>
      <c r="M212">
        <v>0</v>
      </c>
      <c r="N212">
        <v>0</v>
      </c>
      <c r="O212">
        <v>17495.306840000001</v>
      </c>
      <c r="P212">
        <v>408.22</v>
      </c>
      <c r="Q212">
        <v>15000</v>
      </c>
      <c r="R212">
        <v>2495.31</v>
      </c>
      <c r="S212">
        <v>0</v>
      </c>
      <c r="T212">
        <v>0</v>
      </c>
      <c r="U212">
        <v>0</v>
      </c>
      <c r="V212" s="1">
        <v>40513</v>
      </c>
      <c r="W212">
        <v>490.65</v>
      </c>
      <c r="Y212" s="1">
        <v>40575</v>
      </c>
      <c r="Z212">
        <v>167144</v>
      </c>
      <c r="AA212">
        <v>15000</v>
      </c>
      <c r="AB212">
        <v>15000</v>
      </c>
      <c r="AC212">
        <v>350</v>
      </c>
      <c r="AD212" t="s">
        <v>25</v>
      </c>
      <c r="AE212">
        <v>0.1028</v>
      </c>
      <c r="AF212">
        <v>485.99</v>
      </c>
      <c r="AG212" t="s">
        <v>63</v>
      </c>
      <c r="AH212" t="s">
        <v>164</v>
      </c>
      <c r="AI212" t="s">
        <v>49903</v>
      </c>
      <c r="AJ212" t="s">
        <v>157</v>
      </c>
      <c r="AK212" t="s">
        <v>30</v>
      </c>
      <c r="AL212">
        <v>50000</v>
      </c>
      <c r="AM212" t="s">
        <v>31</v>
      </c>
      <c r="AN212" s="1">
        <v>39417</v>
      </c>
      <c r="AO212" t="s">
        <v>32</v>
      </c>
      <c r="AP212" t="s">
        <v>33</v>
      </c>
      <c r="AQ212" t="s">
        <v>69715</v>
      </c>
      <c r="AR212" t="s">
        <v>35</v>
      </c>
      <c r="AS212" t="s">
        <v>23376</v>
      </c>
      <c r="AT212" t="s">
        <v>1098</v>
      </c>
      <c r="AU212" t="s">
        <v>302</v>
      </c>
      <c r="AV212">
        <v>11.88</v>
      </c>
    </row>
    <row r="213" spans="1:48" x14ac:dyDescent="0.3">
      <c r="A213">
        <v>167584</v>
      </c>
      <c r="B213">
        <v>0</v>
      </c>
      <c r="C213" s="1">
        <v>34486</v>
      </c>
      <c r="D213">
        <v>3</v>
      </c>
      <c r="E213">
        <v>80</v>
      </c>
      <c r="F213">
        <v>0</v>
      </c>
      <c r="G213">
        <v>2</v>
      </c>
      <c r="H213">
        <v>0</v>
      </c>
      <c r="I213">
        <v>3943</v>
      </c>
      <c r="J213">
        <v>0.98599999999999999</v>
      </c>
      <c r="K213">
        <v>5</v>
      </c>
      <c r="L213" t="s">
        <v>69676</v>
      </c>
      <c r="M213">
        <v>0</v>
      </c>
      <c r="N213">
        <v>0</v>
      </c>
      <c r="O213">
        <v>4514</v>
      </c>
      <c r="P213">
        <v>157.36000000000001</v>
      </c>
      <c r="Q213">
        <v>3494.37</v>
      </c>
      <c r="R213">
        <v>1019.63</v>
      </c>
      <c r="S213">
        <v>0</v>
      </c>
      <c r="T213">
        <v>0</v>
      </c>
      <c r="U213">
        <v>0</v>
      </c>
      <c r="V213" s="1">
        <v>39845</v>
      </c>
      <c r="W213">
        <v>322.49</v>
      </c>
      <c r="Y213" s="1">
        <v>42401</v>
      </c>
      <c r="Z213">
        <v>167573</v>
      </c>
      <c r="AA213">
        <v>10000</v>
      </c>
      <c r="AB213">
        <v>10000</v>
      </c>
      <c r="AC213">
        <v>349.99992909999997</v>
      </c>
      <c r="AD213" t="s">
        <v>25</v>
      </c>
      <c r="AE213">
        <v>9.9599999999999994E-2</v>
      </c>
      <c r="AF213">
        <v>322.49</v>
      </c>
      <c r="AG213" t="s">
        <v>44</v>
      </c>
      <c r="AH213" t="s">
        <v>45</v>
      </c>
      <c r="AI213" t="s">
        <v>17142</v>
      </c>
      <c r="AJ213" t="s">
        <v>157</v>
      </c>
      <c r="AK213" t="s">
        <v>30</v>
      </c>
      <c r="AL213">
        <v>72500</v>
      </c>
      <c r="AM213" t="s">
        <v>31</v>
      </c>
      <c r="AN213" s="1">
        <v>39417</v>
      </c>
      <c r="AO213" t="s">
        <v>1276</v>
      </c>
      <c r="AP213" t="s">
        <v>33</v>
      </c>
      <c r="AQ213" t="s">
        <v>17143</v>
      </c>
      <c r="AR213" t="s">
        <v>8124</v>
      </c>
      <c r="AS213" t="s">
        <v>69716</v>
      </c>
      <c r="AT213" t="s">
        <v>525</v>
      </c>
      <c r="AU213" t="s">
        <v>282</v>
      </c>
      <c r="AV213">
        <v>10.28</v>
      </c>
    </row>
    <row r="214" spans="1:48" x14ac:dyDescent="0.3">
      <c r="A214">
        <v>167645</v>
      </c>
      <c r="B214">
        <v>0</v>
      </c>
      <c r="C214" s="1">
        <v>35521</v>
      </c>
      <c r="D214">
        <v>2</v>
      </c>
      <c r="E214">
        <v>0</v>
      </c>
      <c r="F214">
        <v>0</v>
      </c>
      <c r="G214">
        <v>3</v>
      </c>
      <c r="H214">
        <v>0</v>
      </c>
      <c r="I214">
        <v>5405</v>
      </c>
      <c r="J214">
        <v>0.4</v>
      </c>
      <c r="K214">
        <v>19</v>
      </c>
      <c r="L214" t="s">
        <v>69676</v>
      </c>
      <c r="M214">
        <v>0</v>
      </c>
      <c r="N214">
        <v>0</v>
      </c>
      <c r="O214">
        <v>6778.258742</v>
      </c>
      <c r="P214">
        <v>790.8</v>
      </c>
      <c r="Q214">
        <v>6000</v>
      </c>
      <c r="R214">
        <v>778.26</v>
      </c>
      <c r="S214">
        <v>0</v>
      </c>
      <c r="T214">
        <v>0</v>
      </c>
      <c r="U214">
        <v>0</v>
      </c>
      <c r="V214" s="1">
        <v>40269</v>
      </c>
      <c r="W214">
        <v>3.94</v>
      </c>
      <c r="Y214" s="1">
        <v>42186</v>
      </c>
      <c r="Z214">
        <v>163382</v>
      </c>
      <c r="AA214">
        <v>10000</v>
      </c>
      <c r="AB214">
        <v>6000</v>
      </c>
      <c r="AC214">
        <v>700</v>
      </c>
      <c r="AD214" t="s">
        <v>25</v>
      </c>
      <c r="AE214">
        <v>8.6999999999999994E-2</v>
      </c>
      <c r="AF214">
        <v>189.97</v>
      </c>
      <c r="AG214" t="s">
        <v>44</v>
      </c>
      <c r="AH214" t="s">
        <v>130</v>
      </c>
      <c r="AI214" t="s">
        <v>50459</v>
      </c>
      <c r="AJ214" t="s">
        <v>29</v>
      </c>
      <c r="AK214" t="s">
        <v>30</v>
      </c>
      <c r="AL214">
        <v>24000</v>
      </c>
      <c r="AM214" t="s">
        <v>31</v>
      </c>
      <c r="AN214" s="1">
        <v>39417</v>
      </c>
      <c r="AO214" t="s">
        <v>32</v>
      </c>
      <c r="AP214" t="s">
        <v>33</v>
      </c>
      <c r="AQ214" t="s">
        <v>50460</v>
      </c>
      <c r="AR214" t="s">
        <v>35</v>
      </c>
      <c r="AS214" t="s">
        <v>69704</v>
      </c>
      <c r="AT214" t="s">
        <v>820</v>
      </c>
      <c r="AU214" t="s">
        <v>821</v>
      </c>
      <c r="AV214">
        <v>19.45</v>
      </c>
    </row>
    <row r="215" spans="1:48" x14ac:dyDescent="0.3">
      <c r="A215">
        <v>167846</v>
      </c>
      <c r="B215">
        <v>0</v>
      </c>
      <c r="C215" s="1">
        <v>36373</v>
      </c>
      <c r="D215">
        <v>1</v>
      </c>
      <c r="E215">
        <v>0</v>
      </c>
      <c r="F215">
        <v>0</v>
      </c>
      <c r="G215">
        <v>9</v>
      </c>
      <c r="H215">
        <v>0</v>
      </c>
      <c r="I215">
        <v>12102</v>
      </c>
      <c r="J215">
        <v>0.49</v>
      </c>
      <c r="K215">
        <v>15</v>
      </c>
      <c r="L215" t="s">
        <v>69676</v>
      </c>
      <c r="M215">
        <v>0</v>
      </c>
      <c r="N215">
        <v>0</v>
      </c>
      <c r="O215">
        <v>13441.003570000001</v>
      </c>
      <c r="P215">
        <v>1754.47</v>
      </c>
      <c r="Q215">
        <v>11300</v>
      </c>
      <c r="R215">
        <v>2141</v>
      </c>
      <c r="S215">
        <v>0</v>
      </c>
      <c r="T215">
        <v>0</v>
      </c>
      <c r="U215">
        <v>0</v>
      </c>
      <c r="V215" s="1">
        <v>40330</v>
      </c>
      <c r="W215">
        <v>7.17</v>
      </c>
      <c r="Y215" s="1">
        <v>40330</v>
      </c>
      <c r="Z215">
        <v>166657</v>
      </c>
      <c r="AA215">
        <v>11300</v>
      </c>
      <c r="AB215">
        <v>11300</v>
      </c>
      <c r="AC215">
        <v>1475</v>
      </c>
      <c r="AD215" t="s">
        <v>25</v>
      </c>
      <c r="AE215">
        <v>0.1217</v>
      </c>
      <c r="AF215">
        <v>376.24</v>
      </c>
      <c r="AG215" t="s">
        <v>26</v>
      </c>
      <c r="AH215" t="s">
        <v>79</v>
      </c>
      <c r="AI215" t="s">
        <v>48886</v>
      </c>
      <c r="AJ215" t="s">
        <v>100</v>
      </c>
      <c r="AK215" t="s">
        <v>30</v>
      </c>
      <c r="AL215">
        <v>33600</v>
      </c>
      <c r="AM215" t="s">
        <v>31</v>
      </c>
      <c r="AN215" s="1">
        <v>39417</v>
      </c>
      <c r="AO215" t="s">
        <v>32</v>
      </c>
      <c r="AP215" t="s">
        <v>33</v>
      </c>
      <c r="AQ215" t="s">
        <v>48887</v>
      </c>
      <c r="AR215" t="s">
        <v>35</v>
      </c>
      <c r="AS215" t="s">
        <v>69704</v>
      </c>
      <c r="AT215" t="s">
        <v>48888</v>
      </c>
      <c r="AU215" t="s">
        <v>26620</v>
      </c>
      <c r="AV215">
        <v>23.96</v>
      </c>
    </row>
    <row r="216" spans="1:48" x14ac:dyDescent="0.3">
      <c r="A216">
        <v>168100</v>
      </c>
      <c r="B216">
        <v>0</v>
      </c>
      <c r="C216" s="1">
        <v>35034</v>
      </c>
      <c r="D216">
        <v>1</v>
      </c>
      <c r="E216">
        <v>0</v>
      </c>
      <c r="F216">
        <v>0</v>
      </c>
      <c r="G216">
        <v>12</v>
      </c>
      <c r="H216">
        <v>0</v>
      </c>
      <c r="I216">
        <v>18076</v>
      </c>
      <c r="J216">
        <v>0.81399999999999995</v>
      </c>
      <c r="K216">
        <v>25</v>
      </c>
      <c r="L216" t="s">
        <v>69676</v>
      </c>
      <c r="M216">
        <v>0</v>
      </c>
      <c r="N216">
        <v>0</v>
      </c>
      <c r="O216">
        <v>21557.492450000002</v>
      </c>
      <c r="P216">
        <v>631.95000000000005</v>
      </c>
      <c r="Q216">
        <v>17999.990000000002</v>
      </c>
      <c r="R216">
        <v>3557.5</v>
      </c>
      <c r="S216">
        <v>0</v>
      </c>
      <c r="T216">
        <v>0</v>
      </c>
      <c r="U216">
        <v>0</v>
      </c>
      <c r="V216" s="1">
        <v>40483</v>
      </c>
      <c r="W216">
        <v>5.19</v>
      </c>
      <c r="Y216" s="1">
        <v>40483</v>
      </c>
      <c r="Z216">
        <v>167970</v>
      </c>
      <c r="AA216">
        <v>18000</v>
      </c>
      <c r="AB216">
        <v>18000</v>
      </c>
      <c r="AC216">
        <v>528.02</v>
      </c>
      <c r="AD216" t="s">
        <v>25</v>
      </c>
      <c r="AE216">
        <v>0.1217</v>
      </c>
      <c r="AF216">
        <v>599.33000000000004</v>
      </c>
      <c r="AG216" t="s">
        <v>26</v>
      </c>
      <c r="AH216" t="s">
        <v>79</v>
      </c>
      <c r="AI216" t="s">
        <v>55803</v>
      </c>
      <c r="AJ216" t="s">
        <v>29</v>
      </c>
      <c r="AK216" t="s">
        <v>734</v>
      </c>
      <c r="AL216">
        <v>110244</v>
      </c>
      <c r="AM216" t="s">
        <v>31</v>
      </c>
      <c r="AN216" s="1">
        <v>39417</v>
      </c>
      <c r="AO216" t="s">
        <v>32</v>
      </c>
      <c r="AP216" t="s">
        <v>33</v>
      </c>
      <c r="AQ216" t="s">
        <v>55804</v>
      </c>
      <c r="AR216" t="s">
        <v>35</v>
      </c>
      <c r="AS216" t="s">
        <v>69704</v>
      </c>
      <c r="AT216" t="s">
        <v>440</v>
      </c>
      <c r="AU216" t="s">
        <v>441</v>
      </c>
      <c r="AV216">
        <v>18.3</v>
      </c>
    </row>
    <row r="217" spans="1:48" x14ac:dyDescent="0.3">
      <c r="A217">
        <v>168190</v>
      </c>
      <c r="B217">
        <v>0</v>
      </c>
      <c r="C217" s="1">
        <v>34121</v>
      </c>
      <c r="D217">
        <v>1</v>
      </c>
      <c r="E217">
        <v>25</v>
      </c>
      <c r="F217">
        <v>0</v>
      </c>
      <c r="G217">
        <v>8</v>
      </c>
      <c r="H217">
        <v>0</v>
      </c>
      <c r="I217">
        <v>4504</v>
      </c>
      <c r="J217">
        <v>0.39200000000000002</v>
      </c>
      <c r="K217">
        <v>11</v>
      </c>
      <c r="L217" t="s">
        <v>69676</v>
      </c>
      <c r="M217">
        <v>0</v>
      </c>
      <c r="N217">
        <v>0</v>
      </c>
      <c r="O217">
        <v>2529.27</v>
      </c>
      <c r="P217">
        <v>539.64</v>
      </c>
      <c r="Q217">
        <v>1901</v>
      </c>
      <c r="R217">
        <v>596.19000000000005</v>
      </c>
      <c r="S217">
        <v>14.985266340000001</v>
      </c>
      <c r="T217">
        <v>17.09</v>
      </c>
      <c r="U217">
        <v>5.83</v>
      </c>
      <c r="V217" s="1">
        <v>40026</v>
      </c>
      <c r="W217">
        <v>132.35</v>
      </c>
      <c r="Y217" s="1">
        <v>42491</v>
      </c>
      <c r="Z217">
        <v>168175</v>
      </c>
      <c r="AA217">
        <v>3975</v>
      </c>
      <c r="AB217">
        <v>3975</v>
      </c>
      <c r="AC217">
        <v>850.00088879999998</v>
      </c>
      <c r="AD217" t="s">
        <v>25</v>
      </c>
      <c r="AE217">
        <v>0.1217</v>
      </c>
      <c r="AF217">
        <v>132.35</v>
      </c>
      <c r="AG217" t="s">
        <v>26</v>
      </c>
      <c r="AH217" t="s">
        <v>79</v>
      </c>
      <c r="AI217" t="s">
        <v>65362</v>
      </c>
      <c r="AJ217" t="s">
        <v>78</v>
      </c>
      <c r="AK217" t="s">
        <v>30</v>
      </c>
      <c r="AL217">
        <v>27000</v>
      </c>
      <c r="AM217" t="s">
        <v>31</v>
      </c>
      <c r="AN217" s="1">
        <v>39417</v>
      </c>
      <c r="AO217" t="s">
        <v>1276</v>
      </c>
      <c r="AP217" t="s">
        <v>33</v>
      </c>
      <c r="AQ217" t="s">
        <v>65363</v>
      </c>
      <c r="AR217" t="s">
        <v>35</v>
      </c>
      <c r="AS217" t="s">
        <v>69704</v>
      </c>
      <c r="AT217" t="s">
        <v>770</v>
      </c>
      <c r="AU217" t="s">
        <v>246</v>
      </c>
      <c r="AV217">
        <v>23.2</v>
      </c>
    </row>
    <row r="218" spans="1:48" x14ac:dyDescent="0.3">
      <c r="A218">
        <v>168222</v>
      </c>
      <c r="B218">
        <v>0</v>
      </c>
      <c r="C218" s="1">
        <v>34547</v>
      </c>
      <c r="D218">
        <v>0</v>
      </c>
      <c r="E218">
        <v>0</v>
      </c>
      <c r="F218">
        <v>0</v>
      </c>
      <c r="G218">
        <v>8</v>
      </c>
      <c r="H218">
        <v>0</v>
      </c>
      <c r="I218">
        <v>25852</v>
      </c>
      <c r="J218">
        <v>0.60499999999999998</v>
      </c>
      <c r="K218">
        <v>27</v>
      </c>
      <c r="L218" t="s">
        <v>69676</v>
      </c>
      <c r="M218">
        <v>0</v>
      </c>
      <c r="N218">
        <v>0</v>
      </c>
      <c r="O218">
        <v>27392.2032</v>
      </c>
      <c r="P218">
        <v>356.1</v>
      </c>
      <c r="Q218">
        <v>25000</v>
      </c>
      <c r="R218">
        <v>2392.1999999999998</v>
      </c>
      <c r="S218">
        <v>0</v>
      </c>
      <c r="T218">
        <v>0</v>
      </c>
      <c r="U218">
        <v>0</v>
      </c>
      <c r="V218" s="1">
        <v>39753</v>
      </c>
      <c r="W218">
        <v>19106.22</v>
      </c>
      <c r="Y218" s="1">
        <v>39722</v>
      </c>
      <c r="Z218">
        <v>168212</v>
      </c>
      <c r="AA218">
        <v>25000</v>
      </c>
      <c r="AB218">
        <v>25000</v>
      </c>
      <c r="AC218">
        <v>325</v>
      </c>
      <c r="AD218" t="s">
        <v>25</v>
      </c>
      <c r="AE218">
        <v>0.1186</v>
      </c>
      <c r="AF218">
        <v>828.69</v>
      </c>
      <c r="AG218" t="s">
        <v>26</v>
      </c>
      <c r="AH218" t="s">
        <v>39</v>
      </c>
      <c r="AI218" t="s">
        <v>11192</v>
      </c>
      <c r="AJ218" t="s">
        <v>47</v>
      </c>
      <c r="AK218" t="s">
        <v>30</v>
      </c>
      <c r="AL218">
        <v>52000</v>
      </c>
      <c r="AM218" t="s">
        <v>31</v>
      </c>
      <c r="AN218" s="1">
        <v>39417</v>
      </c>
      <c r="AO218" t="s">
        <v>32</v>
      </c>
      <c r="AP218" t="s">
        <v>33</v>
      </c>
      <c r="AQ218" t="s">
        <v>69717</v>
      </c>
      <c r="AR218" t="s">
        <v>8130</v>
      </c>
      <c r="AS218" t="s">
        <v>25018</v>
      </c>
      <c r="AT218" t="s">
        <v>2178</v>
      </c>
      <c r="AU218" t="s">
        <v>252</v>
      </c>
      <c r="AV218">
        <v>9.74</v>
      </c>
    </row>
    <row r="219" spans="1:48" x14ac:dyDescent="0.3">
      <c r="A219">
        <v>169044</v>
      </c>
      <c r="B219">
        <v>1</v>
      </c>
      <c r="C219" s="1">
        <v>31352</v>
      </c>
      <c r="D219">
        <v>0</v>
      </c>
      <c r="E219">
        <v>17</v>
      </c>
      <c r="F219">
        <v>0</v>
      </c>
      <c r="G219">
        <v>12</v>
      </c>
      <c r="H219">
        <v>0</v>
      </c>
      <c r="I219">
        <v>32438</v>
      </c>
      <c r="J219">
        <v>0.43</v>
      </c>
      <c r="K219">
        <v>23</v>
      </c>
      <c r="L219" t="s">
        <v>69676</v>
      </c>
      <c r="M219">
        <v>0</v>
      </c>
      <c r="N219">
        <v>0</v>
      </c>
      <c r="O219">
        <v>21805.832419999999</v>
      </c>
      <c r="P219">
        <v>176.82</v>
      </c>
      <c r="Q219">
        <v>18499.990000000002</v>
      </c>
      <c r="R219">
        <v>3275.6</v>
      </c>
      <c r="S219">
        <v>30.24</v>
      </c>
      <c r="T219">
        <v>0</v>
      </c>
      <c r="U219">
        <v>0</v>
      </c>
      <c r="V219" s="1">
        <v>40544</v>
      </c>
      <c r="W219">
        <v>636.34</v>
      </c>
      <c r="Y219" s="1">
        <v>40513</v>
      </c>
      <c r="Z219">
        <v>153468</v>
      </c>
      <c r="AA219">
        <v>18500</v>
      </c>
      <c r="AB219">
        <v>18500</v>
      </c>
      <c r="AC219">
        <v>156.69999999999999</v>
      </c>
      <c r="AD219" t="s">
        <v>25</v>
      </c>
      <c r="AE219">
        <v>0.1091</v>
      </c>
      <c r="AF219">
        <v>604.88</v>
      </c>
      <c r="AG219" t="s">
        <v>63</v>
      </c>
      <c r="AH219" t="s">
        <v>161</v>
      </c>
      <c r="AI219" t="s">
        <v>35390</v>
      </c>
      <c r="AJ219" t="s">
        <v>47</v>
      </c>
      <c r="AK219" t="s">
        <v>734</v>
      </c>
      <c r="AL219">
        <v>52000</v>
      </c>
      <c r="AM219" t="s">
        <v>31</v>
      </c>
      <c r="AN219" s="1">
        <v>39417</v>
      </c>
      <c r="AO219" t="s">
        <v>32</v>
      </c>
      <c r="AP219" t="s">
        <v>33</v>
      </c>
      <c r="AQ219" t="s">
        <v>35391</v>
      </c>
      <c r="AR219" t="s">
        <v>8132</v>
      </c>
      <c r="AS219" t="s">
        <v>2338</v>
      </c>
      <c r="AT219" t="s">
        <v>762</v>
      </c>
      <c r="AU219" t="s">
        <v>486</v>
      </c>
      <c r="AV219">
        <v>17.559999999999999</v>
      </c>
    </row>
    <row r="220" spans="1:48" x14ac:dyDescent="0.3">
      <c r="A220">
        <v>169254</v>
      </c>
      <c r="B220">
        <v>0</v>
      </c>
      <c r="C220" s="1">
        <v>33147</v>
      </c>
      <c r="D220">
        <v>2</v>
      </c>
      <c r="E220">
        <v>0</v>
      </c>
      <c r="F220">
        <v>0</v>
      </c>
      <c r="G220">
        <v>9</v>
      </c>
      <c r="H220">
        <v>0</v>
      </c>
      <c r="I220">
        <v>20380</v>
      </c>
      <c r="J220">
        <v>0.48099999999999998</v>
      </c>
      <c r="K220">
        <v>26</v>
      </c>
      <c r="L220" t="s">
        <v>69676</v>
      </c>
      <c r="M220">
        <v>0</v>
      </c>
      <c r="N220">
        <v>0</v>
      </c>
      <c r="O220">
        <v>18867.749670000001</v>
      </c>
      <c r="P220">
        <v>471.72</v>
      </c>
      <c r="Q220">
        <v>17000</v>
      </c>
      <c r="R220">
        <v>1867.75</v>
      </c>
      <c r="S220">
        <v>0</v>
      </c>
      <c r="T220">
        <v>0</v>
      </c>
      <c r="U220">
        <v>0</v>
      </c>
      <c r="V220" s="1">
        <v>40026</v>
      </c>
      <c r="W220">
        <v>8642.19</v>
      </c>
      <c r="Y220" s="1">
        <v>42491</v>
      </c>
      <c r="Z220">
        <v>168673</v>
      </c>
      <c r="AA220">
        <v>17000</v>
      </c>
      <c r="AB220">
        <v>17000</v>
      </c>
      <c r="AC220">
        <v>425</v>
      </c>
      <c r="AD220" t="s">
        <v>25</v>
      </c>
      <c r="AE220">
        <v>8.6999999999999994E-2</v>
      </c>
      <c r="AF220">
        <v>538.23</v>
      </c>
      <c r="AG220" t="s">
        <v>44</v>
      </c>
      <c r="AH220" t="s">
        <v>130</v>
      </c>
      <c r="AI220" t="s">
        <v>58661</v>
      </c>
      <c r="AJ220" t="s">
        <v>157</v>
      </c>
      <c r="AK220" t="s">
        <v>734</v>
      </c>
      <c r="AL220">
        <v>55900</v>
      </c>
      <c r="AM220" t="s">
        <v>31</v>
      </c>
      <c r="AN220" s="1">
        <v>39417</v>
      </c>
      <c r="AO220" t="s">
        <v>32</v>
      </c>
      <c r="AP220" t="s">
        <v>33</v>
      </c>
      <c r="AQ220" t="s">
        <v>58948</v>
      </c>
      <c r="AR220" t="s">
        <v>35</v>
      </c>
      <c r="AS220" t="s">
        <v>69704</v>
      </c>
      <c r="AT220" t="s">
        <v>333</v>
      </c>
      <c r="AU220" t="s">
        <v>334</v>
      </c>
      <c r="AV220">
        <v>11.51</v>
      </c>
    </row>
    <row r="221" spans="1:48" x14ac:dyDescent="0.3">
      <c r="A221">
        <v>169354</v>
      </c>
      <c r="B221">
        <v>0</v>
      </c>
      <c r="C221" s="1">
        <v>37165</v>
      </c>
      <c r="D221">
        <v>0</v>
      </c>
      <c r="E221">
        <v>0</v>
      </c>
      <c r="F221">
        <v>0</v>
      </c>
      <c r="G221">
        <v>11</v>
      </c>
      <c r="H221">
        <v>0</v>
      </c>
      <c r="I221">
        <v>38054</v>
      </c>
      <c r="J221">
        <v>0.61199999999999999</v>
      </c>
      <c r="K221">
        <v>12</v>
      </c>
      <c r="L221" t="s">
        <v>69676</v>
      </c>
      <c r="M221">
        <v>0</v>
      </c>
      <c r="N221">
        <v>0</v>
      </c>
      <c r="O221">
        <v>5894.49</v>
      </c>
      <c r="P221">
        <v>410.34</v>
      </c>
      <c r="Q221">
        <v>5400</v>
      </c>
      <c r="R221">
        <v>494.49</v>
      </c>
      <c r="S221">
        <v>0</v>
      </c>
      <c r="T221">
        <v>0</v>
      </c>
      <c r="U221">
        <v>0</v>
      </c>
      <c r="V221" s="1">
        <v>39845</v>
      </c>
      <c r="W221">
        <v>3654.23</v>
      </c>
      <c r="Y221" s="1">
        <v>39845</v>
      </c>
      <c r="Z221">
        <v>169334</v>
      </c>
      <c r="AA221">
        <v>5400</v>
      </c>
      <c r="AB221">
        <v>5400</v>
      </c>
      <c r="AC221">
        <v>375</v>
      </c>
      <c r="AD221" t="s">
        <v>25</v>
      </c>
      <c r="AE221">
        <v>9.3299999999999994E-2</v>
      </c>
      <c r="AF221">
        <v>172.55</v>
      </c>
      <c r="AG221" t="s">
        <v>44</v>
      </c>
      <c r="AH221" t="s">
        <v>66</v>
      </c>
      <c r="AI221" t="s">
        <v>22123</v>
      </c>
      <c r="AJ221" t="s">
        <v>157</v>
      </c>
      <c r="AK221" t="s">
        <v>1207</v>
      </c>
      <c r="AL221">
        <v>42000</v>
      </c>
      <c r="AM221" t="s">
        <v>31</v>
      </c>
      <c r="AN221" s="1">
        <v>39417</v>
      </c>
      <c r="AO221" t="s">
        <v>32</v>
      </c>
      <c r="AP221" t="s">
        <v>33</v>
      </c>
      <c r="AQ221" t="s">
        <v>69718</v>
      </c>
      <c r="AR221" t="s">
        <v>8132</v>
      </c>
      <c r="AS221" t="s">
        <v>6054</v>
      </c>
      <c r="AT221" t="s">
        <v>1696</v>
      </c>
      <c r="AU221" t="s">
        <v>276</v>
      </c>
      <c r="AV221">
        <v>16.09</v>
      </c>
    </row>
    <row r="222" spans="1:48" x14ac:dyDescent="0.3">
      <c r="A222">
        <v>169453</v>
      </c>
      <c r="B222">
        <v>0</v>
      </c>
      <c r="C222" s="1">
        <v>37987</v>
      </c>
      <c r="D222">
        <v>2</v>
      </c>
      <c r="E222">
        <v>0</v>
      </c>
      <c r="F222">
        <v>0</v>
      </c>
      <c r="G222">
        <v>4</v>
      </c>
      <c r="H222">
        <v>0</v>
      </c>
      <c r="I222">
        <v>25</v>
      </c>
      <c r="J222">
        <v>2E-3</v>
      </c>
      <c r="K222">
        <v>4</v>
      </c>
      <c r="L222" t="s">
        <v>69676</v>
      </c>
      <c r="M222">
        <v>0</v>
      </c>
      <c r="N222">
        <v>0</v>
      </c>
      <c r="O222">
        <v>20479.981299999999</v>
      </c>
      <c r="P222">
        <v>830.27</v>
      </c>
      <c r="Q222">
        <v>18500</v>
      </c>
      <c r="R222">
        <v>1979.98</v>
      </c>
      <c r="S222">
        <v>0</v>
      </c>
      <c r="T222">
        <v>0</v>
      </c>
      <c r="U222">
        <v>0</v>
      </c>
      <c r="V222" s="1">
        <v>39845</v>
      </c>
      <c r="W222">
        <v>12618</v>
      </c>
      <c r="Y222" s="1">
        <v>41699</v>
      </c>
      <c r="Z222">
        <v>157525</v>
      </c>
      <c r="AA222">
        <v>18500</v>
      </c>
      <c r="AB222">
        <v>18500</v>
      </c>
      <c r="AC222">
        <v>750</v>
      </c>
      <c r="AD222" t="s">
        <v>25</v>
      </c>
      <c r="AE222">
        <v>0.1091</v>
      </c>
      <c r="AF222">
        <v>604.88</v>
      </c>
      <c r="AG222" t="s">
        <v>63</v>
      </c>
      <c r="AH222" t="s">
        <v>161</v>
      </c>
      <c r="AI222" t="s">
        <v>25274</v>
      </c>
      <c r="AJ222" t="s">
        <v>29</v>
      </c>
      <c r="AK222" t="s">
        <v>30</v>
      </c>
      <c r="AL222">
        <v>36000</v>
      </c>
      <c r="AM222" t="s">
        <v>31</v>
      </c>
      <c r="AN222" s="1">
        <v>39417</v>
      </c>
      <c r="AO222" t="s">
        <v>32</v>
      </c>
      <c r="AP222" t="s">
        <v>33</v>
      </c>
      <c r="AQ222" t="s">
        <v>25275</v>
      </c>
      <c r="AR222" t="s">
        <v>8130</v>
      </c>
      <c r="AS222" t="s">
        <v>25276</v>
      </c>
      <c r="AT222" t="s">
        <v>759</v>
      </c>
      <c r="AU222" t="s">
        <v>299</v>
      </c>
      <c r="AV222">
        <v>4.67</v>
      </c>
    </row>
    <row r="223" spans="1:48" x14ac:dyDescent="0.3">
      <c r="A223">
        <v>169525</v>
      </c>
      <c r="B223">
        <v>0</v>
      </c>
      <c r="C223" s="1">
        <v>37622</v>
      </c>
      <c r="D223">
        <v>2</v>
      </c>
      <c r="E223">
        <v>0</v>
      </c>
      <c r="F223">
        <v>0</v>
      </c>
      <c r="G223">
        <v>9</v>
      </c>
      <c r="H223">
        <v>0</v>
      </c>
      <c r="I223">
        <v>3305</v>
      </c>
      <c r="J223">
        <v>0.55100000000000005</v>
      </c>
      <c r="K223">
        <v>10</v>
      </c>
      <c r="L223" t="s">
        <v>69676</v>
      </c>
      <c r="M223">
        <v>0</v>
      </c>
      <c r="N223">
        <v>0</v>
      </c>
      <c r="O223">
        <v>10478.72198</v>
      </c>
      <c r="P223">
        <v>408.08</v>
      </c>
      <c r="Q223">
        <v>9000</v>
      </c>
      <c r="R223">
        <v>1448.73</v>
      </c>
      <c r="S223">
        <v>30.000000010000001</v>
      </c>
      <c r="T223">
        <v>0</v>
      </c>
      <c r="U223">
        <v>0</v>
      </c>
      <c r="V223" s="1">
        <v>40544</v>
      </c>
      <c r="W223">
        <v>1.46</v>
      </c>
      <c r="Y223" s="1">
        <v>40544</v>
      </c>
      <c r="Z223">
        <v>142952</v>
      </c>
      <c r="AA223">
        <v>9000</v>
      </c>
      <c r="AB223">
        <v>9000</v>
      </c>
      <c r="AC223">
        <v>350.51</v>
      </c>
      <c r="AD223" t="s">
        <v>25</v>
      </c>
      <c r="AE223">
        <v>9.9599999999999994E-2</v>
      </c>
      <c r="AF223">
        <v>290.24</v>
      </c>
      <c r="AG223" t="s">
        <v>44</v>
      </c>
      <c r="AH223" t="s">
        <v>45</v>
      </c>
      <c r="AI223" t="s">
        <v>25617</v>
      </c>
      <c r="AJ223" t="s">
        <v>100</v>
      </c>
      <c r="AK223" t="s">
        <v>30</v>
      </c>
      <c r="AL223">
        <v>38000</v>
      </c>
      <c r="AM223" t="s">
        <v>31</v>
      </c>
      <c r="AN223" s="1">
        <v>39417</v>
      </c>
      <c r="AO223" t="s">
        <v>32</v>
      </c>
      <c r="AP223" t="s">
        <v>33</v>
      </c>
      <c r="AQ223" t="s">
        <v>69719</v>
      </c>
      <c r="AR223" t="s">
        <v>8203</v>
      </c>
      <c r="AS223" t="s">
        <v>9479</v>
      </c>
      <c r="AT223" t="s">
        <v>1704</v>
      </c>
      <c r="AU223" t="s">
        <v>246</v>
      </c>
      <c r="AV223">
        <v>3.38</v>
      </c>
    </row>
    <row r="224" spans="1:48" x14ac:dyDescent="0.3">
      <c r="A224">
        <v>169793</v>
      </c>
      <c r="B224">
        <v>0</v>
      </c>
      <c r="C224" s="1">
        <v>35490</v>
      </c>
      <c r="D224">
        <v>0</v>
      </c>
      <c r="E224">
        <v>46</v>
      </c>
      <c r="F224">
        <v>0</v>
      </c>
      <c r="G224">
        <v>11</v>
      </c>
      <c r="H224">
        <v>0</v>
      </c>
      <c r="I224">
        <v>348</v>
      </c>
      <c r="J224">
        <v>4.8000000000000001E-2</v>
      </c>
      <c r="K224">
        <v>25</v>
      </c>
      <c r="L224" t="s">
        <v>69676</v>
      </c>
      <c r="M224">
        <v>0</v>
      </c>
      <c r="N224">
        <v>0</v>
      </c>
      <c r="O224">
        <v>7894.73</v>
      </c>
      <c r="P224">
        <v>362.64</v>
      </c>
      <c r="Q224">
        <v>5558.08</v>
      </c>
      <c r="R224">
        <v>1865</v>
      </c>
      <c r="S224">
        <v>0</v>
      </c>
      <c r="T224">
        <v>471.65</v>
      </c>
      <c r="U224">
        <v>4.71</v>
      </c>
      <c r="V224" s="1">
        <v>39845</v>
      </c>
      <c r="W224">
        <v>530.36</v>
      </c>
      <c r="Y224" s="1">
        <v>40118</v>
      </c>
      <c r="Z224">
        <v>164864</v>
      </c>
      <c r="AA224">
        <v>16000</v>
      </c>
      <c r="AB224">
        <v>16000</v>
      </c>
      <c r="AC224">
        <v>619.38806590000002</v>
      </c>
      <c r="AD224" t="s">
        <v>25</v>
      </c>
      <c r="AE224">
        <v>0.1186</v>
      </c>
      <c r="AF224">
        <v>530.36</v>
      </c>
      <c r="AG224" t="s">
        <v>26</v>
      </c>
      <c r="AH224" t="s">
        <v>39</v>
      </c>
      <c r="AI224" t="s">
        <v>19587</v>
      </c>
      <c r="AJ224" t="s">
        <v>95</v>
      </c>
      <c r="AK224" t="s">
        <v>1207</v>
      </c>
      <c r="AL224">
        <v>86400</v>
      </c>
      <c r="AM224" t="s">
        <v>31</v>
      </c>
      <c r="AN224" s="1">
        <v>39417</v>
      </c>
      <c r="AO224" t="s">
        <v>1276</v>
      </c>
      <c r="AP224" t="s">
        <v>33</v>
      </c>
      <c r="AQ224" t="s">
        <v>69720</v>
      </c>
      <c r="AR224" t="s">
        <v>8159</v>
      </c>
      <c r="AS224" t="s">
        <v>19588</v>
      </c>
      <c r="AT224" t="s">
        <v>333</v>
      </c>
      <c r="AU224" t="s">
        <v>334</v>
      </c>
      <c r="AV224">
        <v>15.1</v>
      </c>
    </row>
    <row r="225" spans="1:48" x14ac:dyDescent="0.3">
      <c r="A225">
        <v>170488</v>
      </c>
      <c r="B225">
        <v>0</v>
      </c>
      <c r="C225" s="1">
        <v>38047</v>
      </c>
      <c r="D225">
        <v>0</v>
      </c>
      <c r="E225">
        <v>0</v>
      </c>
      <c r="F225">
        <v>0</v>
      </c>
      <c r="G225">
        <v>6</v>
      </c>
      <c r="H225">
        <v>0</v>
      </c>
      <c r="I225">
        <v>3015</v>
      </c>
      <c r="J225">
        <v>0.253</v>
      </c>
      <c r="K225">
        <v>9</v>
      </c>
      <c r="L225" t="s">
        <v>69676</v>
      </c>
      <c r="M225">
        <v>0</v>
      </c>
      <c r="N225">
        <v>0</v>
      </c>
      <c r="O225">
        <v>5681.9022009999999</v>
      </c>
      <c r="P225">
        <v>454.56</v>
      </c>
      <c r="Q225">
        <v>5000</v>
      </c>
      <c r="R225">
        <v>681.9</v>
      </c>
      <c r="S225">
        <v>0</v>
      </c>
      <c r="T225">
        <v>0</v>
      </c>
      <c r="U225">
        <v>0</v>
      </c>
      <c r="V225" s="1">
        <v>40360</v>
      </c>
      <c r="W225">
        <v>933.83</v>
      </c>
      <c r="Y225" s="1">
        <v>40360</v>
      </c>
      <c r="Z225">
        <v>165737</v>
      </c>
      <c r="AA225">
        <v>5000</v>
      </c>
      <c r="AB225">
        <v>5000</v>
      </c>
      <c r="AC225">
        <v>400</v>
      </c>
      <c r="AD225" t="s">
        <v>25</v>
      </c>
      <c r="AE225">
        <v>8.6999999999999994E-2</v>
      </c>
      <c r="AF225">
        <v>158.31</v>
      </c>
      <c r="AG225" t="s">
        <v>44</v>
      </c>
      <c r="AH225" t="s">
        <v>130</v>
      </c>
      <c r="AI225" t="s">
        <v>37718</v>
      </c>
      <c r="AJ225" t="s">
        <v>47</v>
      </c>
      <c r="AK225" t="s">
        <v>734</v>
      </c>
      <c r="AL225">
        <v>24000</v>
      </c>
      <c r="AM225" t="s">
        <v>31</v>
      </c>
      <c r="AN225" s="1">
        <v>39417</v>
      </c>
      <c r="AO225" t="s">
        <v>32</v>
      </c>
      <c r="AP225" t="s">
        <v>33</v>
      </c>
      <c r="AQ225" t="s">
        <v>37719</v>
      </c>
      <c r="AR225" t="s">
        <v>8124</v>
      </c>
      <c r="AS225" t="s">
        <v>69704</v>
      </c>
      <c r="AT225" t="s">
        <v>281</v>
      </c>
      <c r="AU225" t="s">
        <v>282</v>
      </c>
      <c r="AV225">
        <v>6.15</v>
      </c>
    </row>
    <row r="226" spans="1:48" x14ac:dyDescent="0.3">
      <c r="A226">
        <v>170528</v>
      </c>
      <c r="B226">
        <v>0</v>
      </c>
      <c r="C226" s="1">
        <v>37347</v>
      </c>
      <c r="D226">
        <v>1</v>
      </c>
      <c r="E226">
        <v>0</v>
      </c>
      <c r="F226">
        <v>0</v>
      </c>
      <c r="G226">
        <v>9</v>
      </c>
      <c r="H226">
        <v>0</v>
      </c>
      <c r="I226">
        <v>7336</v>
      </c>
      <c r="J226">
        <v>0.71899999999999997</v>
      </c>
      <c r="K226">
        <v>24</v>
      </c>
      <c r="L226" t="s">
        <v>69676</v>
      </c>
      <c r="M226">
        <v>0</v>
      </c>
      <c r="N226">
        <v>0</v>
      </c>
      <c r="O226">
        <v>14059.38537</v>
      </c>
      <c r="P226">
        <v>760.49</v>
      </c>
      <c r="Q226">
        <v>12000</v>
      </c>
      <c r="R226">
        <v>2059.39</v>
      </c>
      <c r="S226">
        <v>0</v>
      </c>
      <c r="T226">
        <v>0</v>
      </c>
      <c r="U226">
        <v>0</v>
      </c>
      <c r="V226" s="1">
        <v>40513</v>
      </c>
      <c r="W226">
        <v>393.41</v>
      </c>
      <c r="Y226" s="1">
        <v>42401</v>
      </c>
      <c r="Z226">
        <v>165069</v>
      </c>
      <c r="AA226">
        <v>12000</v>
      </c>
      <c r="AB226">
        <v>12000</v>
      </c>
      <c r="AC226">
        <v>656.69</v>
      </c>
      <c r="AD226" t="s">
        <v>25</v>
      </c>
      <c r="AE226">
        <v>0.10589999999999999</v>
      </c>
      <c r="AF226">
        <v>390.54</v>
      </c>
      <c r="AG226" t="s">
        <v>63</v>
      </c>
      <c r="AH226" t="s">
        <v>117</v>
      </c>
      <c r="AI226" t="s">
        <v>46475</v>
      </c>
      <c r="AJ226" t="s">
        <v>157</v>
      </c>
      <c r="AK226" t="s">
        <v>734</v>
      </c>
      <c r="AL226">
        <v>30000</v>
      </c>
      <c r="AM226" t="s">
        <v>31</v>
      </c>
      <c r="AN226" s="1">
        <v>39417</v>
      </c>
      <c r="AO226" t="s">
        <v>32</v>
      </c>
      <c r="AP226" t="s">
        <v>33</v>
      </c>
      <c r="AQ226" t="s">
        <v>55352</v>
      </c>
      <c r="AR226" t="s">
        <v>35</v>
      </c>
      <c r="AS226" t="s">
        <v>69704</v>
      </c>
      <c r="AT226" t="s">
        <v>268</v>
      </c>
      <c r="AU226" t="s">
        <v>269</v>
      </c>
      <c r="AV226">
        <v>19.84</v>
      </c>
    </row>
    <row r="227" spans="1:48" x14ac:dyDescent="0.3">
      <c r="A227">
        <v>170929</v>
      </c>
      <c r="B227">
        <v>0</v>
      </c>
      <c r="C227" s="1">
        <v>32782</v>
      </c>
      <c r="D227">
        <v>1</v>
      </c>
      <c r="E227">
        <v>44</v>
      </c>
      <c r="F227">
        <v>0</v>
      </c>
      <c r="G227">
        <v>6</v>
      </c>
      <c r="H227">
        <v>0</v>
      </c>
      <c r="I227">
        <v>8644</v>
      </c>
      <c r="J227">
        <v>0.72599999999999998</v>
      </c>
      <c r="K227">
        <v>14</v>
      </c>
      <c r="L227" t="s">
        <v>69676</v>
      </c>
      <c r="M227">
        <v>0</v>
      </c>
      <c r="N227">
        <v>0</v>
      </c>
      <c r="O227">
        <v>10042.83051</v>
      </c>
      <c r="P227">
        <v>1255.3499999999999</v>
      </c>
      <c r="Q227">
        <v>9000</v>
      </c>
      <c r="R227">
        <v>1042.83</v>
      </c>
      <c r="S227">
        <v>0</v>
      </c>
      <c r="T227">
        <v>0</v>
      </c>
      <c r="U227">
        <v>0</v>
      </c>
      <c r="V227" s="1">
        <v>39814</v>
      </c>
      <c r="W227">
        <v>6432.48</v>
      </c>
      <c r="Y227" s="1">
        <v>41244</v>
      </c>
      <c r="Z227">
        <v>170462</v>
      </c>
      <c r="AA227">
        <v>9000</v>
      </c>
      <c r="AB227">
        <v>9000</v>
      </c>
      <c r="AC227">
        <v>1125</v>
      </c>
      <c r="AD227" t="s">
        <v>25</v>
      </c>
      <c r="AE227">
        <v>0.1249</v>
      </c>
      <c r="AF227">
        <v>301.04000000000002</v>
      </c>
      <c r="AG227" t="s">
        <v>26</v>
      </c>
      <c r="AH227" t="s">
        <v>84</v>
      </c>
      <c r="AI227" t="s">
        <v>34910</v>
      </c>
      <c r="AJ227" t="s">
        <v>41</v>
      </c>
      <c r="AK227" t="s">
        <v>734</v>
      </c>
      <c r="AL227">
        <v>52000</v>
      </c>
      <c r="AM227" t="s">
        <v>31</v>
      </c>
      <c r="AN227" s="1">
        <v>39417</v>
      </c>
      <c r="AO227" t="s">
        <v>32</v>
      </c>
      <c r="AP227" t="s">
        <v>33</v>
      </c>
      <c r="AQ227" t="s">
        <v>34911</v>
      </c>
      <c r="AR227" t="s">
        <v>8132</v>
      </c>
      <c r="AS227" t="s">
        <v>34912</v>
      </c>
      <c r="AT227" t="s">
        <v>757</v>
      </c>
      <c r="AU227" t="s">
        <v>246</v>
      </c>
      <c r="AV227">
        <v>4.9800000000000004</v>
      </c>
    </row>
    <row r="228" spans="1:48" x14ac:dyDescent="0.3">
      <c r="A228">
        <v>171220</v>
      </c>
      <c r="B228">
        <v>0</v>
      </c>
      <c r="C228" s="1">
        <v>35765</v>
      </c>
      <c r="D228">
        <v>2</v>
      </c>
      <c r="E228">
        <v>0</v>
      </c>
      <c r="F228">
        <v>0</v>
      </c>
      <c r="G228">
        <v>5</v>
      </c>
      <c r="H228">
        <v>0</v>
      </c>
      <c r="I228">
        <v>93</v>
      </c>
      <c r="J228">
        <v>0</v>
      </c>
      <c r="K228">
        <v>8</v>
      </c>
      <c r="L228" t="s">
        <v>69676</v>
      </c>
      <c r="M228">
        <v>0</v>
      </c>
      <c r="N228">
        <v>0</v>
      </c>
      <c r="O228">
        <v>18930.34</v>
      </c>
      <c r="P228">
        <v>326.06</v>
      </c>
      <c r="Q228">
        <v>4882.92</v>
      </c>
      <c r="R228">
        <v>2283.17</v>
      </c>
      <c r="S228">
        <v>32.995065539999999</v>
      </c>
      <c r="T228">
        <v>11731.25</v>
      </c>
      <c r="U228">
        <v>4105.92</v>
      </c>
      <c r="V228" s="1">
        <v>39873</v>
      </c>
      <c r="W228">
        <v>200.01</v>
      </c>
      <c r="Y228" s="1">
        <v>42491</v>
      </c>
      <c r="Z228">
        <v>170849</v>
      </c>
      <c r="AA228">
        <v>20000</v>
      </c>
      <c r="AB228">
        <v>20000</v>
      </c>
      <c r="AC228">
        <v>310.97900170000003</v>
      </c>
      <c r="AD228" t="s">
        <v>25</v>
      </c>
      <c r="AE228">
        <v>0.1154</v>
      </c>
      <c r="AF228">
        <v>659.91</v>
      </c>
      <c r="AG228" t="s">
        <v>63</v>
      </c>
      <c r="AH228" t="s">
        <v>224</v>
      </c>
      <c r="AI228" t="s">
        <v>34</v>
      </c>
      <c r="AJ228" t="s">
        <v>95</v>
      </c>
      <c r="AK228" t="s">
        <v>734</v>
      </c>
      <c r="AL228">
        <v>96000</v>
      </c>
      <c r="AM228" t="s">
        <v>31</v>
      </c>
      <c r="AN228" s="1">
        <v>39417</v>
      </c>
      <c r="AO228" t="s">
        <v>1276</v>
      </c>
      <c r="AP228" t="s">
        <v>33</v>
      </c>
      <c r="AQ228" t="s">
        <v>20068</v>
      </c>
      <c r="AR228" t="s">
        <v>8130</v>
      </c>
      <c r="AS228" t="s">
        <v>20069</v>
      </c>
      <c r="AT228" t="s">
        <v>651</v>
      </c>
      <c r="AU228" t="s">
        <v>477</v>
      </c>
      <c r="AV228">
        <v>17.809999999999999</v>
      </c>
    </row>
    <row r="229" spans="1:48" x14ac:dyDescent="0.3">
      <c r="A229">
        <v>171298</v>
      </c>
      <c r="B229">
        <v>0</v>
      </c>
      <c r="C229" s="1">
        <v>36526</v>
      </c>
      <c r="D229">
        <v>0</v>
      </c>
      <c r="E229">
        <v>0</v>
      </c>
      <c r="F229">
        <v>0</v>
      </c>
      <c r="G229">
        <v>7</v>
      </c>
      <c r="H229">
        <v>0</v>
      </c>
      <c r="I229">
        <v>2698</v>
      </c>
      <c r="J229">
        <v>9.5000000000000001E-2</v>
      </c>
      <c r="K229">
        <v>17</v>
      </c>
      <c r="L229" t="s">
        <v>69676</v>
      </c>
      <c r="M229">
        <v>0</v>
      </c>
      <c r="N229">
        <v>0</v>
      </c>
      <c r="O229">
        <v>7830.6656910000002</v>
      </c>
      <c r="P229">
        <v>1118.67</v>
      </c>
      <c r="Q229">
        <v>7000</v>
      </c>
      <c r="R229">
        <v>830.67</v>
      </c>
      <c r="S229">
        <v>0</v>
      </c>
      <c r="T229">
        <v>0</v>
      </c>
      <c r="U229">
        <v>0</v>
      </c>
      <c r="V229" s="1">
        <v>40513</v>
      </c>
      <c r="W229">
        <v>225.5</v>
      </c>
      <c r="Y229" s="1">
        <v>40513</v>
      </c>
      <c r="Z229">
        <v>171282</v>
      </c>
      <c r="AA229">
        <v>7000</v>
      </c>
      <c r="AB229">
        <v>7000</v>
      </c>
      <c r="AC229">
        <v>1000</v>
      </c>
      <c r="AD229" t="s">
        <v>25</v>
      </c>
      <c r="AE229">
        <v>7.4300000000000005E-2</v>
      </c>
      <c r="AF229">
        <v>217.52</v>
      </c>
      <c r="AG229" t="s">
        <v>49</v>
      </c>
      <c r="AH229" t="s">
        <v>105</v>
      </c>
      <c r="AI229" t="s">
        <v>26372</v>
      </c>
      <c r="AJ229" t="s">
        <v>95</v>
      </c>
      <c r="AK229" t="s">
        <v>30</v>
      </c>
      <c r="AL229">
        <v>43000</v>
      </c>
      <c r="AM229" t="s">
        <v>31</v>
      </c>
      <c r="AN229" s="1">
        <v>39417</v>
      </c>
      <c r="AO229" t="s">
        <v>32</v>
      </c>
      <c r="AP229" t="s">
        <v>33</v>
      </c>
      <c r="AQ229" t="s">
        <v>26373</v>
      </c>
      <c r="AR229" t="s">
        <v>8130</v>
      </c>
      <c r="AS229" t="s">
        <v>26374</v>
      </c>
      <c r="AT229" t="s">
        <v>944</v>
      </c>
      <c r="AU229" t="s">
        <v>723</v>
      </c>
      <c r="AV229">
        <v>1.65</v>
      </c>
    </row>
    <row r="230" spans="1:48" x14ac:dyDescent="0.3">
      <c r="A230">
        <v>172644</v>
      </c>
      <c r="B230">
        <v>0</v>
      </c>
      <c r="C230" s="1">
        <v>34608</v>
      </c>
      <c r="D230">
        <v>0</v>
      </c>
      <c r="E230">
        <v>74</v>
      </c>
      <c r="F230">
        <v>0</v>
      </c>
      <c r="G230">
        <v>11</v>
      </c>
      <c r="H230">
        <v>0</v>
      </c>
      <c r="I230">
        <v>19009</v>
      </c>
      <c r="J230">
        <v>0.3</v>
      </c>
      <c r="K230">
        <v>18</v>
      </c>
      <c r="L230" t="s">
        <v>69676</v>
      </c>
      <c r="M230">
        <v>0</v>
      </c>
      <c r="N230">
        <v>0</v>
      </c>
      <c r="O230">
        <v>13996.25553</v>
      </c>
      <c r="P230">
        <v>181.77</v>
      </c>
      <c r="Q230">
        <v>12000</v>
      </c>
      <c r="R230">
        <v>1996.26</v>
      </c>
      <c r="S230">
        <v>0</v>
      </c>
      <c r="T230">
        <v>0</v>
      </c>
      <c r="U230">
        <v>0</v>
      </c>
      <c r="V230" s="1">
        <v>40513</v>
      </c>
      <c r="W230">
        <v>391.12</v>
      </c>
      <c r="Y230" s="1">
        <v>40848</v>
      </c>
      <c r="Z230">
        <v>172641</v>
      </c>
      <c r="AA230">
        <v>12000</v>
      </c>
      <c r="AB230">
        <v>12000</v>
      </c>
      <c r="AC230">
        <v>156.68</v>
      </c>
      <c r="AD230" t="s">
        <v>25</v>
      </c>
      <c r="AE230">
        <v>0.1028</v>
      </c>
      <c r="AF230">
        <v>388.79</v>
      </c>
      <c r="AG230" t="s">
        <v>63</v>
      </c>
      <c r="AH230" t="s">
        <v>164</v>
      </c>
      <c r="AI230" t="s">
        <v>36005</v>
      </c>
      <c r="AJ230" t="s">
        <v>47</v>
      </c>
      <c r="AK230" t="s">
        <v>734</v>
      </c>
      <c r="AL230">
        <v>97000</v>
      </c>
      <c r="AM230" t="s">
        <v>31</v>
      </c>
      <c r="AN230" s="1">
        <v>39417</v>
      </c>
      <c r="AO230" t="s">
        <v>32</v>
      </c>
      <c r="AP230" t="s">
        <v>33</v>
      </c>
      <c r="AQ230" t="s">
        <v>69721</v>
      </c>
      <c r="AR230" t="s">
        <v>8180</v>
      </c>
      <c r="AS230" t="s">
        <v>36313</v>
      </c>
      <c r="AT230" t="s">
        <v>392</v>
      </c>
      <c r="AU230" t="s">
        <v>393</v>
      </c>
      <c r="AV230">
        <v>5.58</v>
      </c>
    </row>
    <row r="231" spans="1:48" x14ac:dyDescent="0.3">
      <c r="A231">
        <v>172802</v>
      </c>
      <c r="B231">
        <v>1</v>
      </c>
      <c r="C231" s="1">
        <v>26481</v>
      </c>
      <c r="D231">
        <v>2</v>
      </c>
      <c r="E231">
        <v>17</v>
      </c>
      <c r="F231">
        <v>0</v>
      </c>
      <c r="G231">
        <v>7</v>
      </c>
      <c r="H231">
        <v>0</v>
      </c>
      <c r="I231">
        <v>498</v>
      </c>
      <c r="J231">
        <v>7.2999999999999995E-2</v>
      </c>
      <c r="K231">
        <v>25</v>
      </c>
      <c r="L231" t="s">
        <v>69676</v>
      </c>
      <c r="M231">
        <v>0</v>
      </c>
      <c r="N231">
        <v>0</v>
      </c>
      <c r="O231">
        <v>5698.8103119999996</v>
      </c>
      <c r="P231">
        <v>797.83</v>
      </c>
      <c r="Q231">
        <v>5000</v>
      </c>
      <c r="R231">
        <v>698.81</v>
      </c>
      <c r="S231">
        <v>0</v>
      </c>
      <c r="T231">
        <v>0</v>
      </c>
      <c r="U231">
        <v>0</v>
      </c>
      <c r="V231" s="1">
        <v>40513</v>
      </c>
      <c r="W231">
        <v>159.37</v>
      </c>
      <c r="Y231" s="1">
        <v>42461</v>
      </c>
      <c r="Z231">
        <v>171004</v>
      </c>
      <c r="AA231">
        <v>5000</v>
      </c>
      <c r="AB231">
        <v>5000</v>
      </c>
      <c r="AC231">
        <v>700</v>
      </c>
      <c r="AD231" t="s">
        <v>25</v>
      </c>
      <c r="AE231">
        <v>8.6999999999999994E-2</v>
      </c>
      <c r="AF231">
        <v>158.31</v>
      </c>
      <c r="AG231" t="s">
        <v>44</v>
      </c>
      <c r="AH231" t="s">
        <v>130</v>
      </c>
      <c r="AI231" t="s">
        <v>26799</v>
      </c>
      <c r="AJ231" t="s">
        <v>78</v>
      </c>
      <c r="AK231" t="s">
        <v>30</v>
      </c>
      <c r="AL231">
        <v>48000</v>
      </c>
      <c r="AM231" t="s">
        <v>31</v>
      </c>
      <c r="AN231" s="1">
        <v>39417</v>
      </c>
      <c r="AO231" t="s">
        <v>32</v>
      </c>
      <c r="AP231" t="s">
        <v>33</v>
      </c>
      <c r="AQ231" t="s">
        <v>26800</v>
      </c>
      <c r="AR231" t="s">
        <v>8159</v>
      </c>
      <c r="AS231" t="s">
        <v>4392</v>
      </c>
      <c r="AT231" t="s">
        <v>481</v>
      </c>
      <c r="AU231" t="s">
        <v>302</v>
      </c>
      <c r="AV231">
        <v>0.38</v>
      </c>
    </row>
    <row r="232" spans="1:48" x14ac:dyDescent="0.3">
      <c r="A232">
        <v>173029</v>
      </c>
      <c r="B232">
        <v>0</v>
      </c>
      <c r="C232" s="1">
        <v>34669</v>
      </c>
      <c r="D232">
        <v>2</v>
      </c>
      <c r="E232">
        <v>41</v>
      </c>
      <c r="F232">
        <v>70</v>
      </c>
      <c r="G232">
        <v>11</v>
      </c>
      <c r="H232">
        <v>1</v>
      </c>
      <c r="I232">
        <v>10358</v>
      </c>
      <c r="J232">
        <v>0.91700000000000004</v>
      </c>
      <c r="K232">
        <v>24</v>
      </c>
      <c r="L232" t="s">
        <v>69676</v>
      </c>
      <c r="M232">
        <v>0</v>
      </c>
      <c r="N232">
        <v>0</v>
      </c>
      <c r="O232">
        <v>8311.84</v>
      </c>
      <c r="P232">
        <v>994.18</v>
      </c>
      <c r="Q232">
        <v>6335.33</v>
      </c>
      <c r="R232">
        <v>1829.62</v>
      </c>
      <c r="S232">
        <v>0</v>
      </c>
      <c r="T232">
        <v>146.88999999999999</v>
      </c>
      <c r="U232">
        <v>1.56</v>
      </c>
      <c r="V232" s="1">
        <v>40269</v>
      </c>
      <c r="W232">
        <v>416.62</v>
      </c>
      <c r="Y232" s="1">
        <v>40422</v>
      </c>
      <c r="Z232">
        <v>173017</v>
      </c>
      <c r="AA232">
        <v>9600</v>
      </c>
      <c r="AB232">
        <v>9600</v>
      </c>
      <c r="AC232">
        <v>1150.0016599999999</v>
      </c>
      <c r="AD232" t="s">
        <v>25</v>
      </c>
      <c r="AE232">
        <v>0.1217</v>
      </c>
      <c r="AF232">
        <v>319.64</v>
      </c>
      <c r="AG232" t="s">
        <v>26</v>
      </c>
      <c r="AH232" t="s">
        <v>79</v>
      </c>
      <c r="AI232" t="s">
        <v>11795</v>
      </c>
      <c r="AJ232" t="s">
        <v>86</v>
      </c>
      <c r="AK232" t="s">
        <v>30</v>
      </c>
      <c r="AL232">
        <v>60000</v>
      </c>
      <c r="AM232" t="s">
        <v>31</v>
      </c>
      <c r="AN232" s="1">
        <v>39417</v>
      </c>
      <c r="AO232" t="s">
        <v>1276</v>
      </c>
      <c r="AP232" t="s">
        <v>33</v>
      </c>
      <c r="AQ232" t="s">
        <v>65000</v>
      </c>
      <c r="AR232" t="s">
        <v>35</v>
      </c>
      <c r="AS232" t="s">
        <v>3019</v>
      </c>
      <c r="AT232" t="s">
        <v>440</v>
      </c>
      <c r="AU232" t="s">
        <v>441</v>
      </c>
      <c r="AV232">
        <v>19.28</v>
      </c>
    </row>
    <row r="233" spans="1:48" x14ac:dyDescent="0.3">
      <c r="A233">
        <v>173981</v>
      </c>
      <c r="B233">
        <v>3</v>
      </c>
      <c r="C233" s="1">
        <v>26634</v>
      </c>
      <c r="D233">
        <v>0</v>
      </c>
      <c r="E233">
        <v>19</v>
      </c>
      <c r="F233">
        <v>0</v>
      </c>
      <c r="G233">
        <v>6</v>
      </c>
      <c r="H233">
        <v>0</v>
      </c>
      <c r="I233">
        <v>2105</v>
      </c>
      <c r="J233">
        <v>0.45300000000000001</v>
      </c>
      <c r="K233">
        <v>33</v>
      </c>
      <c r="L233" t="s">
        <v>69676</v>
      </c>
      <c r="M233">
        <v>0</v>
      </c>
      <c r="N233">
        <v>0</v>
      </c>
      <c r="O233">
        <v>3701.2477450000001</v>
      </c>
      <c r="P233">
        <v>607.24</v>
      </c>
      <c r="Q233">
        <v>3200</v>
      </c>
      <c r="R233">
        <v>501.25</v>
      </c>
      <c r="S233">
        <v>0</v>
      </c>
      <c r="T233">
        <v>0</v>
      </c>
      <c r="U233">
        <v>0</v>
      </c>
      <c r="V233" s="1">
        <v>40269</v>
      </c>
      <c r="W233">
        <v>902.55</v>
      </c>
      <c r="Y233" s="1">
        <v>41821</v>
      </c>
      <c r="Z233">
        <v>173944</v>
      </c>
      <c r="AA233">
        <v>3200</v>
      </c>
      <c r="AB233">
        <v>3200</v>
      </c>
      <c r="AC233">
        <v>525</v>
      </c>
      <c r="AD233" t="s">
        <v>25</v>
      </c>
      <c r="AE233">
        <v>0.1028</v>
      </c>
      <c r="AF233">
        <v>103.68</v>
      </c>
      <c r="AG233" t="s">
        <v>63</v>
      </c>
      <c r="AH233" t="s">
        <v>164</v>
      </c>
      <c r="AI233" t="s">
        <v>19261</v>
      </c>
      <c r="AJ233" t="s">
        <v>78</v>
      </c>
      <c r="AK233" t="s">
        <v>30</v>
      </c>
      <c r="AL233">
        <v>75000</v>
      </c>
      <c r="AM233" t="s">
        <v>31</v>
      </c>
      <c r="AN233" s="1">
        <v>39417</v>
      </c>
      <c r="AO233" t="s">
        <v>32</v>
      </c>
      <c r="AP233" t="s">
        <v>33</v>
      </c>
      <c r="AQ233" t="s">
        <v>30251</v>
      </c>
      <c r="AR233" t="s">
        <v>8132</v>
      </c>
      <c r="AS233" t="s">
        <v>30252</v>
      </c>
      <c r="AT233" t="s">
        <v>977</v>
      </c>
      <c r="AU233" t="s">
        <v>299</v>
      </c>
      <c r="AV233">
        <v>9.6999999999999993</v>
      </c>
    </row>
    <row r="234" spans="1:48" x14ac:dyDescent="0.3">
      <c r="A234">
        <v>174377</v>
      </c>
      <c r="B234">
        <v>0</v>
      </c>
      <c r="C234" s="1">
        <v>36434</v>
      </c>
      <c r="D234">
        <v>3</v>
      </c>
      <c r="E234">
        <v>60</v>
      </c>
      <c r="F234">
        <v>0</v>
      </c>
      <c r="G234">
        <v>12</v>
      </c>
      <c r="H234">
        <v>0</v>
      </c>
      <c r="I234">
        <v>2822</v>
      </c>
      <c r="J234">
        <v>9.9000000000000005E-2</v>
      </c>
      <c r="K234">
        <v>24</v>
      </c>
      <c r="L234" t="s">
        <v>69676</v>
      </c>
      <c r="M234">
        <v>0</v>
      </c>
      <c r="N234">
        <v>0</v>
      </c>
      <c r="O234">
        <v>5480.6455900000001</v>
      </c>
      <c r="P234">
        <v>1769.79</v>
      </c>
      <c r="Q234">
        <v>4800</v>
      </c>
      <c r="R234">
        <v>680.65</v>
      </c>
      <c r="S234">
        <v>0</v>
      </c>
      <c r="T234">
        <v>0</v>
      </c>
      <c r="U234">
        <v>0</v>
      </c>
      <c r="V234" s="1">
        <v>40210</v>
      </c>
      <c r="W234">
        <v>1631.54</v>
      </c>
      <c r="Y234" s="1">
        <v>40210</v>
      </c>
      <c r="Z234">
        <v>174280</v>
      </c>
      <c r="AA234">
        <v>4800</v>
      </c>
      <c r="AB234">
        <v>4800</v>
      </c>
      <c r="AC234">
        <v>1550</v>
      </c>
      <c r="AD234" t="s">
        <v>25</v>
      </c>
      <c r="AE234">
        <v>9.64E-2</v>
      </c>
      <c r="AF234">
        <v>154.08000000000001</v>
      </c>
      <c r="AG234" t="s">
        <v>44</v>
      </c>
      <c r="AH234" t="s">
        <v>153</v>
      </c>
      <c r="AI234" t="s">
        <v>36682</v>
      </c>
      <c r="AJ234" t="s">
        <v>151</v>
      </c>
      <c r="AK234" t="s">
        <v>734</v>
      </c>
      <c r="AL234">
        <v>60000</v>
      </c>
      <c r="AM234" t="s">
        <v>31</v>
      </c>
      <c r="AN234" s="1">
        <v>39417</v>
      </c>
      <c r="AO234" t="s">
        <v>32</v>
      </c>
      <c r="AP234" t="s">
        <v>33</v>
      </c>
      <c r="AQ234" t="s">
        <v>69722</v>
      </c>
      <c r="AR234" t="s">
        <v>8180</v>
      </c>
      <c r="AS234" t="s">
        <v>8933</v>
      </c>
      <c r="AT234" t="s">
        <v>1866</v>
      </c>
      <c r="AU234" t="s">
        <v>276</v>
      </c>
      <c r="AV234">
        <v>12.94</v>
      </c>
    </row>
    <row r="235" spans="1:48" x14ac:dyDescent="0.3">
      <c r="A235">
        <v>175056</v>
      </c>
      <c r="B235">
        <v>0</v>
      </c>
      <c r="C235" s="1">
        <v>34335</v>
      </c>
      <c r="D235">
        <v>0</v>
      </c>
      <c r="E235">
        <v>0</v>
      </c>
      <c r="F235">
        <v>0</v>
      </c>
      <c r="G235">
        <v>6</v>
      </c>
      <c r="H235">
        <v>0</v>
      </c>
      <c r="I235">
        <v>21004</v>
      </c>
      <c r="J235">
        <v>0.97699999999999998</v>
      </c>
      <c r="K235">
        <v>35</v>
      </c>
      <c r="L235" t="s">
        <v>69676</v>
      </c>
      <c r="M235">
        <v>0</v>
      </c>
      <c r="N235">
        <v>0</v>
      </c>
      <c r="O235">
        <v>23067.26757</v>
      </c>
      <c r="P235">
        <v>317.17</v>
      </c>
      <c r="Q235">
        <v>20000</v>
      </c>
      <c r="R235">
        <v>3067.27</v>
      </c>
      <c r="S235">
        <v>0</v>
      </c>
      <c r="T235">
        <v>0</v>
      </c>
      <c r="U235">
        <v>0</v>
      </c>
      <c r="V235" s="1">
        <v>40179</v>
      </c>
      <c r="W235">
        <v>7446.74</v>
      </c>
      <c r="Y235" s="1">
        <v>41791</v>
      </c>
      <c r="Z235">
        <v>174986</v>
      </c>
      <c r="AA235">
        <v>20000</v>
      </c>
      <c r="AB235">
        <v>20000</v>
      </c>
      <c r="AC235">
        <v>275</v>
      </c>
      <c r="AD235" t="s">
        <v>25</v>
      </c>
      <c r="AE235">
        <v>0.10589999999999999</v>
      </c>
      <c r="AF235">
        <v>650.9</v>
      </c>
      <c r="AG235" t="s">
        <v>63</v>
      </c>
      <c r="AH235" t="s">
        <v>117</v>
      </c>
      <c r="AI235" t="s">
        <v>55353</v>
      </c>
      <c r="AJ235" t="s">
        <v>95</v>
      </c>
      <c r="AK235" t="s">
        <v>734</v>
      </c>
      <c r="AL235">
        <v>108000</v>
      </c>
      <c r="AM235" t="s">
        <v>31</v>
      </c>
      <c r="AN235" s="1">
        <v>39417</v>
      </c>
      <c r="AO235" t="s">
        <v>32</v>
      </c>
      <c r="AP235" t="s">
        <v>33</v>
      </c>
      <c r="AQ235" t="s">
        <v>55354</v>
      </c>
      <c r="AR235" t="s">
        <v>35</v>
      </c>
      <c r="AS235" t="s">
        <v>55355</v>
      </c>
      <c r="AT235" t="s">
        <v>3567</v>
      </c>
      <c r="AU235" t="s">
        <v>276</v>
      </c>
      <c r="AV235">
        <v>11.96</v>
      </c>
    </row>
    <row r="236" spans="1:48" x14ac:dyDescent="0.3">
      <c r="A236">
        <v>175147</v>
      </c>
      <c r="B236">
        <v>0</v>
      </c>
      <c r="C236" s="1">
        <v>36586</v>
      </c>
      <c r="D236">
        <v>1</v>
      </c>
      <c r="E236">
        <v>61</v>
      </c>
      <c r="F236">
        <v>0</v>
      </c>
      <c r="G236">
        <v>17</v>
      </c>
      <c r="H236">
        <v>0</v>
      </c>
      <c r="I236">
        <v>11675</v>
      </c>
      <c r="J236">
        <v>0.75800000000000001</v>
      </c>
      <c r="K236">
        <v>29</v>
      </c>
      <c r="L236" t="s">
        <v>69676</v>
      </c>
      <c r="M236">
        <v>0</v>
      </c>
      <c r="N236">
        <v>0</v>
      </c>
      <c r="O236">
        <v>2942.427533</v>
      </c>
      <c r="P236">
        <v>2319.4299999999998</v>
      </c>
      <c r="Q236">
        <v>2400</v>
      </c>
      <c r="R236">
        <v>542.42999999999995</v>
      </c>
      <c r="S236">
        <v>0</v>
      </c>
      <c r="T236">
        <v>0</v>
      </c>
      <c r="U236">
        <v>0</v>
      </c>
      <c r="V236" s="1">
        <v>40513</v>
      </c>
      <c r="W236">
        <v>85.43</v>
      </c>
      <c r="Y236" s="1">
        <v>42491</v>
      </c>
      <c r="Z236">
        <v>175123</v>
      </c>
      <c r="AA236">
        <v>2400</v>
      </c>
      <c r="AB236">
        <v>2400</v>
      </c>
      <c r="AC236">
        <v>1895.27</v>
      </c>
      <c r="AD236" t="s">
        <v>25</v>
      </c>
      <c r="AE236">
        <v>0.13750000000000001</v>
      </c>
      <c r="AF236">
        <v>81.739999999999995</v>
      </c>
      <c r="AG236" t="s">
        <v>88</v>
      </c>
      <c r="AH236" t="s">
        <v>445</v>
      </c>
      <c r="AI236" t="s">
        <v>28125</v>
      </c>
      <c r="AJ236" t="s">
        <v>57</v>
      </c>
      <c r="AK236" t="s">
        <v>30</v>
      </c>
      <c r="AL236">
        <v>47000</v>
      </c>
      <c r="AM236" t="s">
        <v>31</v>
      </c>
      <c r="AN236" s="1">
        <v>39417</v>
      </c>
      <c r="AO236" t="s">
        <v>32</v>
      </c>
      <c r="AP236" t="s">
        <v>33</v>
      </c>
      <c r="AQ236" t="s">
        <v>28126</v>
      </c>
      <c r="AR236" t="s">
        <v>8124</v>
      </c>
      <c r="AS236" t="s">
        <v>4628</v>
      </c>
      <c r="AT236" t="s">
        <v>802</v>
      </c>
      <c r="AU236" t="s">
        <v>302</v>
      </c>
      <c r="AV236">
        <v>24.08</v>
      </c>
    </row>
    <row r="237" spans="1:48" x14ac:dyDescent="0.3">
      <c r="A237">
        <v>175193</v>
      </c>
      <c r="B237">
        <v>0</v>
      </c>
      <c r="C237" s="1">
        <v>38169</v>
      </c>
      <c r="D237">
        <v>0</v>
      </c>
      <c r="E237">
        <v>0</v>
      </c>
      <c r="F237">
        <v>0</v>
      </c>
      <c r="G237">
        <v>2</v>
      </c>
      <c r="H237">
        <v>0</v>
      </c>
      <c r="I237">
        <v>3933</v>
      </c>
      <c r="J237">
        <v>0.437</v>
      </c>
      <c r="K237">
        <v>3</v>
      </c>
      <c r="L237" t="s">
        <v>69676</v>
      </c>
      <c r="M237">
        <v>0</v>
      </c>
      <c r="N237">
        <v>0</v>
      </c>
      <c r="O237">
        <v>8587.1619559999999</v>
      </c>
      <c r="P237">
        <v>1059.0999999999999</v>
      </c>
      <c r="Q237">
        <v>7500</v>
      </c>
      <c r="R237">
        <v>1087.1600000000001</v>
      </c>
      <c r="S237">
        <v>0</v>
      </c>
      <c r="T237">
        <v>0</v>
      </c>
      <c r="U237">
        <v>0</v>
      </c>
      <c r="V237" s="1">
        <v>40513</v>
      </c>
      <c r="W237">
        <v>242.56</v>
      </c>
      <c r="Y237" s="1">
        <v>40513</v>
      </c>
      <c r="Z237">
        <v>173899</v>
      </c>
      <c r="AA237">
        <v>7500</v>
      </c>
      <c r="AB237">
        <v>7500</v>
      </c>
      <c r="AC237">
        <v>925</v>
      </c>
      <c r="AD237" t="s">
        <v>25</v>
      </c>
      <c r="AE237">
        <v>9.01E-2</v>
      </c>
      <c r="AF237">
        <v>238.54</v>
      </c>
      <c r="AG237" t="s">
        <v>44</v>
      </c>
      <c r="AH237" t="s">
        <v>81</v>
      </c>
      <c r="AI237" t="s">
        <v>8147</v>
      </c>
      <c r="AJ237" t="s">
        <v>157</v>
      </c>
      <c r="AK237" t="s">
        <v>30</v>
      </c>
      <c r="AL237">
        <v>19440</v>
      </c>
      <c r="AM237" t="s">
        <v>31</v>
      </c>
      <c r="AN237" s="1">
        <v>39417</v>
      </c>
      <c r="AO237" t="s">
        <v>32</v>
      </c>
      <c r="AP237" t="s">
        <v>33</v>
      </c>
      <c r="AQ237" t="s">
        <v>28720</v>
      </c>
      <c r="AR237" t="s">
        <v>8124</v>
      </c>
      <c r="AS237" t="s">
        <v>28721</v>
      </c>
      <c r="AT237" t="s">
        <v>1075</v>
      </c>
      <c r="AU237" t="s">
        <v>282</v>
      </c>
      <c r="AV237">
        <v>10.37</v>
      </c>
    </row>
    <row r="238" spans="1:48" x14ac:dyDescent="0.3">
      <c r="A238">
        <v>175582</v>
      </c>
      <c r="B238">
        <v>0</v>
      </c>
      <c r="C238" s="1">
        <v>35309</v>
      </c>
      <c r="D238">
        <v>3</v>
      </c>
      <c r="E238">
        <v>59</v>
      </c>
      <c r="F238">
        <v>47</v>
      </c>
      <c r="G238">
        <v>6</v>
      </c>
      <c r="H238">
        <v>2</v>
      </c>
      <c r="I238">
        <v>7251</v>
      </c>
      <c r="J238">
        <v>0.80600000000000005</v>
      </c>
      <c r="K238">
        <v>15</v>
      </c>
      <c r="L238" t="s">
        <v>69676</v>
      </c>
      <c r="M238">
        <v>0</v>
      </c>
      <c r="N238">
        <v>0</v>
      </c>
      <c r="O238">
        <v>12060.067359999999</v>
      </c>
      <c r="P238">
        <v>753.75</v>
      </c>
      <c r="Q238">
        <v>10000</v>
      </c>
      <c r="R238">
        <v>2060.0700000000002</v>
      </c>
      <c r="S238">
        <v>0</v>
      </c>
      <c r="T238">
        <v>0</v>
      </c>
      <c r="U238">
        <v>0</v>
      </c>
      <c r="V238" s="1">
        <v>40391</v>
      </c>
      <c r="W238">
        <v>1649.16</v>
      </c>
      <c r="Y238" s="1">
        <v>42491</v>
      </c>
      <c r="Z238">
        <v>174945</v>
      </c>
      <c r="AA238">
        <v>10000</v>
      </c>
      <c r="AB238">
        <v>10000</v>
      </c>
      <c r="AC238">
        <v>625</v>
      </c>
      <c r="AD238" t="s">
        <v>25</v>
      </c>
      <c r="AE238">
        <v>0.128</v>
      </c>
      <c r="AF238">
        <v>335.98</v>
      </c>
      <c r="AG238" t="s">
        <v>26</v>
      </c>
      <c r="AH238" t="s">
        <v>27</v>
      </c>
      <c r="AI238" t="s">
        <v>48889</v>
      </c>
      <c r="AJ238" t="s">
        <v>47</v>
      </c>
      <c r="AK238" t="s">
        <v>30</v>
      </c>
      <c r="AL238">
        <v>58800</v>
      </c>
      <c r="AM238" t="s">
        <v>31</v>
      </c>
      <c r="AN238" s="1">
        <v>39417</v>
      </c>
      <c r="AO238" t="s">
        <v>32</v>
      </c>
      <c r="AP238" t="s">
        <v>33</v>
      </c>
      <c r="AQ238" t="s">
        <v>48890</v>
      </c>
      <c r="AR238" t="s">
        <v>35</v>
      </c>
      <c r="AS238" t="s">
        <v>3898</v>
      </c>
      <c r="AT238" t="s">
        <v>425</v>
      </c>
      <c r="AU238" t="s">
        <v>398</v>
      </c>
      <c r="AV238">
        <v>7.51</v>
      </c>
    </row>
    <row r="239" spans="1:48" x14ac:dyDescent="0.3">
      <c r="A239">
        <v>176062</v>
      </c>
      <c r="B239">
        <v>3</v>
      </c>
      <c r="C239" s="1">
        <v>34973</v>
      </c>
      <c r="D239">
        <v>1</v>
      </c>
      <c r="E239">
        <v>8</v>
      </c>
      <c r="F239">
        <v>0</v>
      </c>
      <c r="G239">
        <v>3</v>
      </c>
      <c r="H239">
        <v>0</v>
      </c>
      <c r="I239">
        <v>88</v>
      </c>
      <c r="J239">
        <v>0.44</v>
      </c>
      <c r="K239">
        <v>17</v>
      </c>
      <c r="L239" t="s">
        <v>69676</v>
      </c>
      <c r="M239">
        <v>0</v>
      </c>
      <c r="N239">
        <v>0</v>
      </c>
      <c r="O239">
        <v>931.5</v>
      </c>
      <c r="P239">
        <v>232.6</v>
      </c>
      <c r="Q239">
        <v>678.15</v>
      </c>
      <c r="R239">
        <v>253.35</v>
      </c>
      <c r="S239">
        <v>0</v>
      </c>
      <c r="T239">
        <v>0</v>
      </c>
      <c r="U239">
        <v>0</v>
      </c>
      <c r="V239" s="1">
        <v>39722</v>
      </c>
      <c r="W239">
        <v>93.23</v>
      </c>
      <c r="Y239" s="1">
        <v>42491</v>
      </c>
      <c r="Z239">
        <v>176043</v>
      </c>
      <c r="AA239">
        <v>2800</v>
      </c>
      <c r="AB239">
        <v>2800</v>
      </c>
      <c r="AC239">
        <v>699.99829039999997</v>
      </c>
      <c r="AD239" t="s">
        <v>25</v>
      </c>
      <c r="AE239">
        <v>0.1217</v>
      </c>
      <c r="AF239">
        <v>93.23</v>
      </c>
      <c r="AG239" t="s">
        <v>26</v>
      </c>
      <c r="AH239" t="s">
        <v>79</v>
      </c>
      <c r="AI239" t="s">
        <v>18018</v>
      </c>
      <c r="AJ239" t="s">
        <v>57</v>
      </c>
      <c r="AK239" t="s">
        <v>734</v>
      </c>
      <c r="AL239">
        <v>45000</v>
      </c>
      <c r="AM239" t="s">
        <v>31</v>
      </c>
      <c r="AN239" s="1">
        <v>39417</v>
      </c>
      <c r="AO239" t="s">
        <v>1276</v>
      </c>
      <c r="AP239" t="s">
        <v>33</v>
      </c>
      <c r="AQ239" t="s">
        <v>18019</v>
      </c>
      <c r="AR239" t="s">
        <v>8203</v>
      </c>
      <c r="AS239" t="s">
        <v>18020</v>
      </c>
      <c r="AT239" t="s">
        <v>757</v>
      </c>
      <c r="AU239" t="s">
        <v>246</v>
      </c>
      <c r="AV239">
        <v>19.190000000000001</v>
      </c>
    </row>
    <row r="240" spans="1:48" x14ac:dyDescent="0.3">
      <c r="A240">
        <v>176206</v>
      </c>
      <c r="B240">
        <v>0</v>
      </c>
      <c r="C240" s="1">
        <v>34731</v>
      </c>
      <c r="D240">
        <v>2</v>
      </c>
      <c r="E240">
        <v>0</v>
      </c>
      <c r="F240">
        <v>0</v>
      </c>
      <c r="G240">
        <v>4</v>
      </c>
      <c r="H240">
        <v>0</v>
      </c>
      <c r="I240">
        <v>1492</v>
      </c>
      <c r="J240">
        <v>0.33200000000000002</v>
      </c>
      <c r="K240">
        <v>5</v>
      </c>
      <c r="L240" t="s">
        <v>69676</v>
      </c>
      <c r="M240">
        <v>0</v>
      </c>
      <c r="N240">
        <v>0</v>
      </c>
      <c r="O240">
        <v>3450.9322229999998</v>
      </c>
      <c r="P240">
        <v>862.73</v>
      </c>
      <c r="Q240">
        <v>3000</v>
      </c>
      <c r="R240">
        <v>450.93</v>
      </c>
      <c r="S240">
        <v>0</v>
      </c>
      <c r="T240">
        <v>0</v>
      </c>
      <c r="U240">
        <v>0</v>
      </c>
      <c r="V240" s="1">
        <v>40513</v>
      </c>
      <c r="W240">
        <v>100.22</v>
      </c>
      <c r="Y240" s="1">
        <v>40664</v>
      </c>
      <c r="Z240">
        <v>176187</v>
      </c>
      <c r="AA240">
        <v>3000</v>
      </c>
      <c r="AB240">
        <v>3000</v>
      </c>
      <c r="AC240">
        <v>750</v>
      </c>
      <c r="AD240" t="s">
        <v>25</v>
      </c>
      <c r="AE240">
        <v>9.3299999999999994E-2</v>
      </c>
      <c r="AF240">
        <v>95.87</v>
      </c>
      <c r="AG240" t="s">
        <v>44</v>
      </c>
      <c r="AH240" t="s">
        <v>66</v>
      </c>
      <c r="AI240" t="s">
        <v>29147</v>
      </c>
      <c r="AJ240" t="s">
        <v>86</v>
      </c>
      <c r="AK240" t="s">
        <v>30</v>
      </c>
      <c r="AL240">
        <v>36600</v>
      </c>
      <c r="AM240" t="s">
        <v>31</v>
      </c>
      <c r="AN240" s="1">
        <v>39417</v>
      </c>
      <c r="AO240" t="s">
        <v>32</v>
      </c>
      <c r="AP240" t="s">
        <v>33</v>
      </c>
      <c r="AQ240" t="s">
        <v>29148</v>
      </c>
      <c r="AR240" t="s">
        <v>8124</v>
      </c>
      <c r="AS240" t="s">
        <v>69704</v>
      </c>
      <c r="AT240" t="s">
        <v>29149</v>
      </c>
      <c r="AU240" t="s">
        <v>28472</v>
      </c>
      <c r="AV240">
        <v>2.69</v>
      </c>
    </row>
    <row r="241" spans="1:48" x14ac:dyDescent="0.3">
      <c r="A241">
        <v>176610</v>
      </c>
      <c r="B241">
        <v>0</v>
      </c>
      <c r="C241" s="1">
        <v>37500</v>
      </c>
      <c r="D241">
        <v>0</v>
      </c>
      <c r="E241">
        <v>0</v>
      </c>
      <c r="F241">
        <v>0</v>
      </c>
      <c r="G241">
        <v>8</v>
      </c>
      <c r="H241">
        <v>0</v>
      </c>
      <c r="I241">
        <v>7121</v>
      </c>
      <c r="J241">
        <v>0.33700000000000002</v>
      </c>
      <c r="K241">
        <v>9</v>
      </c>
      <c r="L241" t="s">
        <v>69676</v>
      </c>
      <c r="M241">
        <v>0</v>
      </c>
      <c r="N241">
        <v>0</v>
      </c>
      <c r="O241">
        <v>3453.7948080000001</v>
      </c>
      <c r="P241">
        <v>873.93</v>
      </c>
      <c r="Q241">
        <v>2975</v>
      </c>
      <c r="R241">
        <v>478.8</v>
      </c>
      <c r="S241">
        <v>0</v>
      </c>
      <c r="T241">
        <v>0</v>
      </c>
      <c r="U241">
        <v>0</v>
      </c>
      <c r="V241" s="1">
        <v>40513</v>
      </c>
      <c r="W241">
        <v>98.46</v>
      </c>
      <c r="Y241" s="1">
        <v>40513</v>
      </c>
      <c r="Z241">
        <v>152731</v>
      </c>
      <c r="AA241">
        <v>2975</v>
      </c>
      <c r="AB241">
        <v>2975</v>
      </c>
      <c r="AC241">
        <v>760.27</v>
      </c>
      <c r="AD241" t="s">
        <v>25</v>
      </c>
      <c r="AE241">
        <v>9.9599999999999994E-2</v>
      </c>
      <c r="AF241">
        <v>95.94</v>
      </c>
      <c r="AG241" t="s">
        <v>44</v>
      </c>
      <c r="AH241" t="s">
        <v>45</v>
      </c>
      <c r="AI241" t="s">
        <v>50629</v>
      </c>
      <c r="AJ241" t="s">
        <v>95</v>
      </c>
      <c r="AK241" t="s">
        <v>30</v>
      </c>
      <c r="AL241">
        <v>25000</v>
      </c>
      <c r="AM241" t="s">
        <v>31</v>
      </c>
      <c r="AN241" s="1">
        <v>39417</v>
      </c>
      <c r="AO241" t="s">
        <v>32</v>
      </c>
      <c r="AP241" t="s">
        <v>33</v>
      </c>
      <c r="AQ241" t="s">
        <v>50630</v>
      </c>
      <c r="AR241" t="s">
        <v>35</v>
      </c>
      <c r="AS241" t="s">
        <v>4971</v>
      </c>
      <c r="AT241" t="s">
        <v>50631</v>
      </c>
      <c r="AU241" t="s">
        <v>26620</v>
      </c>
      <c r="AV241">
        <v>14.16</v>
      </c>
    </row>
    <row r="242" spans="1:48" x14ac:dyDescent="0.3">
      <c r="A242">
        <v>176942</v>
      </c>
      <c r="B242">
        <v>0</v>
      </c>
      <c r="C242" s="1">
        <v>36342</v>
      </c>
      <c r="D242">
        <v>2</v>
      </c>
      <c r="E242">
        <v>0</v>
      </c>
      <c r="F242">
        <v>0</v>
      </c>
      <c r="G242">
        <v>8</v>
      </c>
      <c r="H242">
        <v>0</v>
      </c>
      <c r="I242">
        <v>17641</v>
      </c>
      <c r="J242">
        <v>0.69499999999999995</v>
      </c>
      <c r="K242">
        <v>18</v>
      </c>
      <c r="L242" t="s">
        <v>69676</v>
      </c>
      <c r="M242">
        <v>0</v>
      </c>
      <c r="N242">
        <v>0</v>
      </c>
      <c r="O242">
        <v>19576.92009</v>
      </c>
      <c r="P242">
        <v>800.87</v>
      </c>
      <c r="Q242">
        <v>16500</v>
      </c>
      <c r="R242">
        <v>3076.92</v>
      </c>
      <c r="S242">
        <v>0</v>
      </c>
      <c r="T242">
        <v>0</v>
      </c>
      <c r="U242">
        <v>0</v>
      </c>
      <c r="V242" s="1">
        <v>40238</v>
      </c>
      <c r="W242">
        <v>1950.71</v>
      </c>
      <c r="Y242" s="1">
        <v>40269</v>
      </c>
      <c r="Z242">
        <v>176612</v>
      </c>
      <c r="AA242">
        <v>16500</v>
      </c>
      <c r="AB242">
        <v>16500</v>
      </c>
      <c r="AC242">
        <v>675</v>
      </c>
      <c r="AD242" t="s">
        <v>25</v>
      </c>
      <c r="AE242">
        <v>0.128</v>
      </c>
      <c r="AF242">
        <v>554.37</v>
      </c>
      <c r="AG242" t="s">
        <v>26</v>
      </c>
      <c r="AH242" t="s">
        <v>27</v>
      </c>
      <c r="AI242" t="s">
        <v>7458</v>
      </c>
      <c r="AJ242" t="s">
        <v>95</v>
      </c>
      <c r="AK242" t="s">
        <v>30</v>
      </c>
      <c r="AL242">
        <v>62000</v>
      </c>
      <c r="AM242" t="s">
        <v>31</v>
      </c>
      <c r="AN242" s="1">
        <v>39417</v>
      </c>
      <c r="AO242" t="s">
        <v>32</v>
      </c>
      <c r="AP242" t="s">
        <v>33</v>
      </c>
      <c r="AQ242" t="s">
        <v>51026</v>
      </c>
      <c r="AR242" t="s">
        <v>35</v>
      </c>
      <c r="AS242" t="s">
        <v>51027</v>
      </c>
      <c r="AT242" t="s">
        <v>364</v>
      </c>
      <c r="AU242" t="s">
        <v>246</v>
      </c>
      <c r="AV242">
        <v>19.22</v>
      </c>
    </row>
    <row r="243" spans="1:48" x14ac:dyDescent="0.3">
      <c r="A243">
        <v>176995</v>
      </c>
      <c r="B243">
        <v>0</v>
      </c>
      <c r="C243" s="1">
        <v>36342</v>
      </c>
      <c r="D243">
        <v>3</v>
      </c>
      <c r="E243">
        <v>39</v>
      </c>
      <c r="F243">
        <v>0</v>
      </c>
      <c r="G243">
        <v>10</v>
      </c>
      <c r="H243">
        <v>0</v>
      </c>
      <c r="I243">
        <v>30946</v>
      </c>
      <c r="J243">
        <v>0.61499999999999999</v>
      </c>
      <c r="K243">
        <v>18</v>
      </c>
      <c r="L243" t="s">
        <v>69676</v>
      </c>
      <c r="M243">
        <v>0</v>
      </c>
      <c r="N243">
        <v>0</v>
      </c>
      <c r="O243">
        <v>12770.59</v>
      </c>
      <c r="P243">
        <v>342.9</v>
      </c>
      <c r="Q243">
        <v>8471.5400000000009</v>
      </c>
      <c r="R243">
        <v>3553.14</v>
      </c>
      <c r="S243">
        <v>0</v>
      </c>
      <c r="T243">
        <v>745.91</v>
      </c>
      <c r="U243">
        <v>7.5</v>
      </c>
      <c r="V243" s="1">
        <v>39845</v>
      </c>
      <c r="W243">
        <v>859.07</v>
      </c>
      <c r="Y243" s="1">
        <v>40148</v>
      </c>
      <c r="Z243">
        <v>176989</v>
      </c>
      <c r="AA243">
        <v>25000</v>
      </c>
      <c r="AB243">
        <v>25000</v>
      </c>
      <c r="AC243">
        <v>675.00630739999997</v>
      </c>
      <c r="AD243" t="s">
        <v>25</v>
      </c>
      <c r="AE243">
        <v>0.14380000000000001</v>
      </c>
      <c r="AF243">
        <v>859.07</v>
      </c>
      <c r="AG243" t="s">
        <v>88</v>
      </c>
      <c r="AH243" t="s">
        <v>108</v>
      </c>
      <c r="AI243" t="s">
        <v>18420</v>
      </c>
      <c r="AJ243" t="s">
        <v>157</v>
      </c>
      <c r="AK243" t="s">
        <v>734</v>
      </c>
      <c r="AL243">
        <v>80000</v>
      </c>
      <c r="AM243" t="s">
        <v>31</v>
      </c>
      <c r="AN243" s="1">
        <v>39417</v>
      </c>
      <c r="AO243" t="s">
        <v>1276</v>
      </c>
      <c r="AP243" t="s">
        <v>33</v>
      </c>
      <c r="AQ243" t="s">
        <v>18421</v>
      </c>
      <c r="AR243" t="s">
        <v>8130</v>
      </c>
      <c r="AS243" t="s">
        <v>9139</v>
      </c>
      <c r="AT243" t="s">
        <v>5068</v>
      </c>
      <c r="AU243" t="s">
        <v>441</v>
      </c>
      <c r="AV243">
        <v>20.79</v>
      </c>
    </row>
    <row r="244" spans="1:48" x14ac:dyDescent="0.3">
      <c r="A244">
        <v>177075</v>
      </c>
      <c r="B244">
        <v>0</v>
      </c>
      <c r="C244" s="1">
        <v>33482</v>
      </c>
      <c r="D244">
        <v>0</v>
      </c>
      <c r="E244">
        <v>0</v>
      </c>
      <c r="F244">
        <v>0</v>
      </c>
      <c r="G244">
        <v>7</v>
      </c>
      <c r="H244">
        <v>0</v>
      </c>
      <c r="I244">
        <v>0</v>
      </c>
      <c r="J244">
        <v>0</v>
      </c>
      <c r="K244">
        <v>30</v>
      </c>
      <c r="L244" t="s">
        <v>69676</v>
      </c>
      <c r="M244">
        <v>0</v>
      </c>
      <c r="N244">
        <v>0</v>
      </c>
      <c r="O244">
        <v>17016.46038</v>
      </c>
      <c r="P244">
        <v>2206.0300000000002</v>
      </c>
      <c r="Q244">
        <v>15000</v>
      </c>
      <c r="R244">
        <v>2016.46</v>
      </c>
      <c r="S244">
        <v>0</v>
      </c>
      <c r="T244">
        <v>0</v>
      </c>
      <c r="U244">
        <v>0</v>
      </c>
      <c r="V244" s="1">
        <v>40513</v>
      </c>
      <c r="W244">
        <v>482.31</v>
      </c>
      <c r="Y244" s="1">
        <v>42217</v>
      </c>
      <c r="Z244">
        <v>177072</v>
      </c>
      <c r="AA244">
        <v>15000</v>
      </c>
      <c r="AB244">
        <v>15000</v>
      </c>
      <c r="AC244">
        <v>1999.13</v>
      </c>
      <c r="AD244" t="s">
        <v>25</v>
      </c>
      <c r="AE244">
        <v>8.3799999999999999E-2</v>
      </c>
      <c r="AF244">
        <v>472.68</v>
      </c>
      <c r="AG244" t="s">
        <v>49</v>
      </c>
      <c r="AH244" t="s">
        <v>73</v>
      </c>
      <c r="AI244" t="s">
        <v>26624</v>
      </c>
      <c r="AJ244" t="s">
        <v>47</v>
      </c>
      <c r="AK244" t="s">
        <v>30</v>
      </c>
      <c r="AL244">
        <v>77000</v>
      </c>
      <c r="AM244" t="s">
        <v>31</v>
      </c>
      <c r="AN244" s="1">
        <v>39417</v>
      </c>
      <c r="AO244" t="s">
        <v>32</v>
      </c>
      <c r="AP244" t="s">
        <v>33</v>
      </c>
      <c r="AQ244" t="s">
        <v>69723</v>
      </c>
      <c r="AR244" t="s">
        <v>8159</v>
      </c>
      <c r="AS244" t="s">
        <v>26625</v>
      </c>
      <c r="AT244" t="s">
        <v>651</v>
      </c>
      <c r="AU244" t="s">
        <v>477</v>
      </c>
      <c r="AV244">
        <v>7.96</v>
      </c>
    </row>
    <row r="245" spans="1:48" x14ac:dyDescent="0.3">
      <c r="A245">
        <v>177259</v>
      </c>
      <c r="B245">
        <v>0</v>
      </c>
      <c r="C245" s="1">
        <v>36739</v>
      </c>
      <c r="D245">
        <v>1</v>
      </c>
      <c r="E245">
        <v>0</v>
      </c>
      <c r="F245">
        <v>0</v>
      </c>
      <c r="G245">
        <v>5</v>
      </c>
      <c r="H245">
        <v>0</v>
      </c>
      <c r="I245">
        <v>23391</v>
      </c>
      <c r="J245">
        <v>0.90700000000000003</v>
      </c>
      <c r="K245">
        <v>14</v>
      </c>
      <c r="L245" t="s">
        <v>69676</v>
      </c>
      <c r="M245">
        <v>0</v>
      </c>
      <c r="N245">
        <v>0</v>
      </c>
      <c r="O245">
        <v>19760.822370000002</v>
      </c>
      <c r="P245">
        <v>467.87</v>
      </c>
      <c r="Q245">
        <v>17950</v>
      </c>
      <c r="R245">
        <v>1810.82</v>
      </c>
      <c r="S245">
        <v>0</v>
      </c>
      <c r="T245">
        <v>0</v>
      </c>
      <c r="U245">
        <v>0</v>
      </c>
      <c r="V245" s="1">
        <v>39814</v>
      </c>
      <c r="W245">
        <v>12719.24</v>
      </c>
      <c r="Y245" s="1">
        <v>39814</v>
      </c>
      <c r="Z245">
        <v>154006</v>
      </c>
      <c r="AA245">
        <v>17950</v>
      </c>
      <c r="AB245">
        <v>17950</v>
      </c>
      <c r="AC245">
        <v>425</v>
      </c>
      <c r="AD245" t="s">
        <v>25</v>
      </c>
      <c r="AE245">
        <v>0.1091</v>
      </c>
      <c r="AF245">
        <v>586.9</v>
      </c>
      <c r="AG245" t="s">
        <v>63</v>
      </c>
      <c r="AH245" t="s">
        <v>161</v>
      </c>
      <c r="AI245" t="s">
        <v>30253</v>
      </c>
      <c r="AJ245" t="s">
        <v>29</v>
      </c>
      <c r="AK245" t="s">
        <v>30</v>
      </c>
      <c r="AL245">
        <v>75000</v>
      </c>
      <c r="AM245" t="s">
        <v>31</v>
      </c>
      <c r="AN245" s="1">
        <v>39417</v>
      </c>
      <c r="AO245" t="s">
        <v>32</v>
      </c>
      <c r="AP245" t="s">
        <v>33</v>
      </c>
      <c r="AQ245" t="s">
        <v>30254</v>
      </c>
      <c r="AR245" t="s">
        <v>8132</v>
      </c>
      <c r="AS245" t="s">
        <v>30101</v>
      </c>
      <c r="AT245" t="s">
        <v>320</v>
      </c>
      <c r="AU245" t="s">
        <v>299</v>
      </c>
      <c r="AV245">
        <v>10.34</v>
      </c>
    </row>
    <row r="246" spans="1:48" x14ac:dyDescent="0.3">
      <c r="A246">
        <v>177913</v>
      </c>
      <c r="B246">
        <v>0</v>
      </c>
      <c r="C246" s="1">
        <v>33512</v>
      </c>
      <c r="D246">
        <v>0</v>
      </c>
      <c r="E246">
        <v>0</v>
      </c>
      <c r="F246">
        <v>0</v>
      </c>
      <c r="G246">
        <v>11</v>
      </c>
      <c r="H246">
        <v>0</v>
      </c>
      <c r="I246">
        <v>16324</v>
      </c>
      <c r="J246">
        <v>0.48</v>
      </c>
      <c r="K246">
        <v>25</v>
      </c>
      <c r="L246" t="s">
        <v>69676</v>
      </c>
      <c r="M246">
        <v>0</v>
      </c>
      <c r="N246">
        <v>0</v>
      </c>
      <c r="O246">
        <v>7930.9392090000001</v>
      </c>
      <c r="P246">
        <v>396.55</v>
      </c>
      <c r="Q246">
        <v>7000</v>
      </c>
      <c r="R246">
        <v>930.94</v>
      </c>
      <c r="S246">
        <v>0</v>
      </c>
      <c r="T246">
        <v>0</v>
      </c>
      <c r="U246">
        <v>0</v>
      </c>
      <c r="V246" s="1">
        <v>40118</v>
      </c>
      <c r="W246">
        <v>2988.95</v>
      </c>
      <c r="Y246" s="1">
        <v>40118</v>
      </c>
      <c r="Z246">
        <v>171100</v>
      </c>
      <c r="AA246">
        <v>15000</v>
      </c>
      <c r="AB246">
        <v>7000</v>
      </c>
      <c r="AC246">
        <v>350</v>
      </c>
      <c r="AD246" t="s">
        <v>25</v>
      </c>
      <c r="AE246">
        <v>9.64E-2</v>
      </c>
      <c r="AF246">
        <v>224.69</v>
      </c>
      <c r="AG246" t="s">
        <v>44</v>
      </c>
      <c r="AH246" t="s">
        <v>153</v>
      </c>
      <c r="AI246" t="s">
        <v>36683</v>
      </c>
      <c r="AJ246" t="s">
        <v>95</v>
      </c>
      <c r="AK246" t="s">
        <v>734</v>
      </c>
      <c r="AL246">
        <v>19500</v>
      </c>
      <c r="AM246" t="s">
        <v>31</v>
      </c>
      <c r="AN246" s="1">
        <v>39417</v>
      </c>
      <c r="AO246" t="s">
        <v>32</v>
      </c>
      <c r="AP246" t="s">
        <v>33</v>
      </c>
      <c r="AQ246" t="s">
        <v>36684</v>
      </c>
      <c r="AR246" t="s">
        <v>8159</v>
      </c>
      <c r="AS246" t="s">
        <v>8773</v>
      </c>
      <c r="AT246" t="s">
        <v>3404</v>
      </c>
      <c r="AU246" t="s">
        <v>246</v>
      </c>
      <c r="AV246">
        <v>21.23</v>
      </c>
    </row>
    <row r="247" spans="1:48" x14ac:dyDescent="0.3">
      <c r="A247">
        <v>178157</v>
      </c>
      <c r="B247">
        <v>0</v>
      </c>
      <c r="C247" s="1">
        <v>36739</v>
      </c>
      <c r="D247">
        <v>2</v>
      </c>
      <c r="E247">
        <v>0</v>
      </c>
      <c r="F247">
        <v>0</v>
      </c>
      <c r="G247">
        <v>7</v>
      </c>
      <c r="H247">
        <v>0</v>
      </c>
      <c r="I247">
        <v>7104</v>
      </c>
      <c r="J247">
        <v>0.93500000000000005</v>
      </c>
      <c r="K247">
        <v>25</v>
      </c>
      <c r="L247" t="s">
        <v>69676</v>
      </c>
      <c r="M247">
        <v>0</v>
      </c>
      <c r="N247">
        <v>0</v>
      </c>
      <c r="O247">
        <v>5511.15</v>
      </c>
      <c r="P247">
        <v>47.32</v>
      </c>
      <c r="Q247">
        <v>2812.13</v>
      </c>
      <c r="R247">
        <v>2024.47</v>
      </c>
      <c r="S247">
        <v>0</v>
      </c>
      <c r="T247">
        <v>674.55</v>
      </c>
      <c r="U247">
        <v>129.929</v>
      </c>
      <c r="V247" s="1">
        <v>40087</v>
      </c>
      <c r="W247">
        <v>50.03</v>
      </c>
      <c r="Y247" s="1">
        <v>40210</v>
      </c>
      <c r="Z247">
        <v>177995</v>
      </c>
      <c r="AA247">
        <v>14400</v>
      </c>
      <c r="AB247">
        <v>14400</v>
      </c>
      <c r="AC247">
        <v>124.9947459</v>
      </c>
      <c r="AD247" t="s">
        <v>25</v>
      </c>
      <c r="AE247">
        <v>0.128</v>
      </c>
      <c r="AF247">
        <v>483.81</v>
      </c>
      <c r="AG247" t="s">
        <v>26</v>
      </c>
      <c r="AH247" t="s">
        <v>27</v>
      </c>
      <c r="AI247" t="s">
        <v>337</v>
      </c>
      <c r="AJ247" t="s">
        <v>157</v>
      </c>
      <c r="AK247" t="s">
        <v>30</v>
      </c>
      <c r="AL247">
        <v>36120</v>
      </c>
      <c r="AM247" t="s">
        <v>31</v>
      </c>
      <c r="AN247" s="1">
        <v>39417</v>
      </c>
      <c r="AO247" t="s">
        <v>1276</v>
      </c>
      <c r="AP247" t="s">
        <v>33</v>
      </c>
      <c r="AQ247" t="s">
        <v>66850</v>
      </c>
      <c r="AR247" t="s">
        <v>35</v>
      </c>
      <c r="AS247" t="s">
        <v>36</v>
      </c>
      <c r="AT247" t="s">
        <v>66851</v>
      </c>
      <c r="AU247" t="s">
        <v>18860</v>
      </c>
      <c r="AV247">
        <v>8.4700000000000006</v>
      </c>
    </row>
    <row r="248" spans="1:48" x14ac:dyDescent="0.3">
      <c r="A248">
        <v>178236</v>
      </c>
      <c r="B248">
        <v>0</v>
      </c>
      <c r="C248" s="1">
        <v>37469</v>
      </c>
      <c r="D248">
        <v>0</v>
      </c>
      <c r="E248">
        <v>0</v>
      </c>
      <c r="F248">
        <v>0</v>
      </c>
      <c r="G248">
        <v>7</v>
      </c>
      <c r="H248">
        <v>0</v>
      </c>
      <c r="I248">
        <v>9273</v>
      </c>
      <c r="J248">
        <v>0.439</v>
      </c>
      <c r="K248">
        <v>10</v>
      </c>
      <c r="L248" t="s">
        <v>69676</v>
      </c>
      <c r="M248">
        <v>0</v>
      </c>
      <c r="N248">
        <v>0</v>
      </c>
      <c r="O248">
        <v>14193.348840000001</v>
      </c>
      <c r="P248">
        <v>295.69</v>
      </c>
      <c r="Q248">
        <v>12000</v>
      </c>
      <c r="R248">
        <v>2173.37</v>
      </c>
      <c r="S248">
        <v>19.97999999</v>
      </c>
      <c r="T248">
        <v>0</v>
      </c>
      <c r="U248">
        <v>0</v>
      </c>
      <c r="V248" s="1">
        <v>40210</v>
      </c>
      <c r="W248">
        <v>4185.78</v>
      </c>
      <c r="Y248" s="1">
        <v>40483</v>
      </c>
      <c r="Z248">
        <v>178070</v>
      </c>
      <c r="AA248">
        <v>12000</v>
      </c>
      <c r="AB248">
        <v>12000</v>
      </c>
      <c r="AC248">
        <v>250</v>
      </c>
      <c r="AD248" t="s">
        <v>25</v>
      </c>
      <c r="AE248">
        <v>0.1217</v>
      </c>
      <c r="AF248">
        <v>399.55</v>
      </c>
      <c r="AG248" t="s">
        <v>26</v>
      </c>
      <c r="AH248" t="s">
        <v>79</v>
      </c>
      <c r="AI248" t="s">
        <v>48891</v>
      </c>
      <c r="AJ248" t="s">
        <v>157</v>
      </c>
      <c r="AK248" t="s">
        <v>30</v>
      </c>
      <c r="AL248">
        <v>24000</v>
      </c>
      <c r="AM248" t="s">
        <v>31</v>
      </c>
      <c r="AN248" s="1">
        <v>39417</v>
      </c>
      <c r="AO248" t="s">
        <v>32</v>
      </c>
      <c r="AP248" t="s">
        <v>33</v>
      </c>
      <c r="AQ248" t="s">
        <v>48892</v>
      </c>
      <c r="AR248" t="s">
        <v>35</v>
      </c>
      <c r="AS248" t="s">
        <v>48893</v>
      </c>
      <c r="AT248" t="s">
        <v>413</v>
      </c>
      <c r="AU248" t="s">
        <v>282</v>
      </c>
      <c r="AV248">
        <v>14.5</v>
      </c>
    </row>
    <row r="249" spans="1:48" x14ac:dyDescent="0.3">
      <c r="A249">
        <v>178239</v>
      </c>
      <c r="B249">
        <v>0</v>
      </c>
      <c r="C249" s="1">
        <v>35034</v>
      </c>
      <c r="D249">
        <v>3</v>
      </c>
      <c r="E249">
        <v>0</v>
      </c>
      <c r="F249">
        <v>0</v>
      </c>
      <c r="G249">
        <v>8</v>
      </c>
      <c r="H249">
        <v>0</v>
      </c>
      <c r="I249">
        <v>6718</v>
      </c>
      <c r="J249">
        <v>0.94599999999999995</v>
      </c>
      <c r="K249">
        <v>11</v>
      </c>
      <c r="L249" t="s">
        <v>69676</v>
      </c>
      <c r="M249">
        <v>0</v>
      </c>
      <c r="N249">
        <v>0</v>
      </c>
      <c r="O249">
        <v>8353.1072750000003</v>
      </c>
      <c r="P249">
        <v>606.59</v>
      </c>
      <c r="Q249">
        <v>6999.99</v>
      </c>
      <c r="R249">
        <v>1353.11</v>
      </c>
      <c r="S249">
        <v>0</v>
      </c>
      <c r="T249">
        <v>0</v>
      </c>
      <c r="U249">
        <v>0</v>
      </c>
      <c r="V249" s="1">
        <v>40513</v>
      </c>
      <c r="W249">
        <v>236.06</v>
      </c>
      <c r="Y249" s="1">
        <v>42248</v>
      </c>
      <c r="Z249">
        <v>176992</v>
      </c>
      <c r="AA249">
        <v>7000</v>
      </c>
      <c r="AB249">
        <v>7000</v>
      </c>
      <c r="AC249">
        <v>514</v>
      </c>
      <c r="AD249" t="s">
        <v>25</v>
      </c>
      <c r="AE249">
        <v>0.1186</v>
      </c>
      <c r="AF249">
        <v>232.04</v>
      </c>
      <c r="AG249" t="s">
        <v>26</v>
      </c>
      <c r="AH249" t="s">
        <v>39</v>
      </c>
      <c r="AI249" t="s">
        <v>48894</v>
      </c>
      <c r="AJ249" t="s">
        <v>86</v>
      </c>
      <c r="AK249" t="s">
        <v>30</v>
      </c>
      <c r="AL249">
        <v>50400</v>
      </c>
      <c r="AM249" t="s">
        <v>31</v>
      </c>
      <c r="AN249" s="1">
        <v>39417</v>
      </c>
      <c r="AO249" t="s">
        <v>32</v>
      </c>
      <c r="AP249" t="s">
        <v>33</v>
      </c>
      <c r="AQ249" t="s">
        <v>69724</v>
      </c>
      <c r="AR249" t="s">
        <v>35</v>
      </c>
      <c r="AS249" t="s">
        <v>48124</v>
      </c>
      <c r="AT249" t="s">
        <v>495</v>
      </c>
      <c r="AU249" t="s">
        <v>302</v>
      </c>
      <c r="AV249">
        <v>17.02</v>
      </c>
    </row>
    <row r="250" spans="1:48" x14ac:dyDescent="0.3">
      <c r="A250">
        <v>178977</v>
      </c>
      <c r="B250">
        <v>0</v>
      </c>
      <c r="C250" s="1">
        <v>33725</v>
      </c>
      <c r="D250">
        <v>4</v>
      </c>
      <c r="E250">
        <v>0</v>
      </c>
      <c r="F250">
        <v>0</v>
      </c>
      <c r="G250">
        <v>19</v>
      </c>
      <c r="H250">
        <v>0</v>
      </c>
      <c r="I250">
        <v>12017</v>
      </c>
      <c r="J250">
        <v>0.121</v>
      </c>
      <c r="K250">
        <v>55</v>
      </c>
      <c r="L250" t="s">
        <v>69676</v>
      </c>
      <c r="M250">
        <v>0</v>
      </c>
      <c r="N250">
        <v>0</v>
      </c>
      <c r="O250">
        <v>7221.69</v>
      </c>
      <c r="P250">
        <v>21.6</v>
      </c>
      <c r="Q250">
        <v>5591.61</v>
      </c>
      <c r="R250">
        <v>1630.08</v>
      </c>
      <c r="S250">
        <v>0</v>
      </c>
      <c r="T250">
        <v>0</v>
      </c>
      <c r="U250">
        <v>0</v>
      </c>
      <c r="V250" s="1">
        <v>39722</v>
      </c>
      <c r="W250">
        <v>802.47</v>
      </c>
      <c r="Y250" s="1">
        <v>42491</v>
      </c>
      <c r="Z250">
        <v>175577</v>
      </c>
      <c r="AA250">
        <v>25000</v>
      </c>
      <c r="AB250">
        <v>25000</v>
      </c>
      <c r="AC250">
        <v>74.987523949999996</v>
      </c>
      <c r="AD250" t="s">
        <v>25</v>
      </c>
      <c r="AE250">
        <v>9.64E-2</v>
      </c>
      <c r="AF250">
        <v>802.47</v>
      </c>
      <c r="AG250" t="s">
        <v>44</v>
      </c>
      <c r="AH250" t="s">
        <v>153</v>
      </c>
      <c r="AI250" t="s">
        <v>18422</v>
      </c>
      <c r="AJ250" t="s">
        <v>86</v>
      </c>
      <c r="AK250" t="s">
        <v>734</v>
      </c>
      <c r="AL250">
        <v>75000</v>
      </c>
      <c r="AM250" t="s">
        <v>31</v>
      </c>
      <c r="AN250" s="1">
        <v>39448</v>
      </c>
      <c r="AO250" t="s">
        <v>1276</v>
      </c>
      <c r="AP250" t="s">
        <v>33</v>
      </c>
      <c r="AQ250" t="s">
        <v>18423</v>
      </c>
      <c r="AR250" t="s">
        <v>8130</v>
      </c>
      <c r="AS250" t="s">
        <v>18424</v>
      </c>
      <c r="AT250" t="s">
        <v>1515</v>
      </c>
      <c r="AU250" t="s">
        <v>302</v>
      </c>
      <c r="AV250">
        <v>17.059999999999999</v>
      </c>
    </row>
    <row r="251" spans="1:48" x14ac:dyDescent="0.3">
      <c r="A251">
        <v>179020</v>
      </c>
      <c r="B251">
        <v>1</v>
      </c>
      <c r="C251" s="1">
        <v>33970</v>
      </c>
      <c r="D251">
        <v>1</v>
      </c>
      <c r="E251">
        <v>19</v>
      </c>
      <c r="F251">
        <v>0</v>
      </c>
      <c r="G251">
        <v>9</v>
      </c>
      <c r="H251">
        <v>0</v>
      </c>
      <c r="I251">
        <v>5749</v>
      </c>
      <c r="J251">
        <v>0.432</v>
      </c>
      <c r="K251">
        <v>23</v>
      </c>
      <c r="L251" t="s">
        <v>69676</v>
      </c>
      <c r="M251">
        <v>0</v>
      </c>
      <c r="N251">
        <v>0</v>
      </c>
      <c r="O251">
        <v>10976.025079999999</v>
      </c>
      <c r="P251">
        <v>207.93</v>
      </c>
      <c r="Q251">
        <v>9325</v>
      </c>
      <c r="R251">
        <v>1651.03</v>
      </c>
      <c r="S251">
        <v>0</v>
      </c>
      <c r="T251">
        <v>0</v>
      </c>
      <c r="U251">
        <v>0</v>
      </c>
      <c r="V251" s="1">
        <v>40513</v>
      </c>
      <c r="W251">
        <v>307.06</v>
      </c>
      <c r="Y251" s="1">
        <v>40513</v>
      </c>
      <c r="Z251">
        <v>178968</v>
      </c>
      <c r="AA251">
        <v>9325</v>
      </c>
      <c r="AB251">
        <v>9325</v>
      </c>
      <c r="AC251">
        <v>184.72</v>
      </c>
      <c r="AD251" t="s">
        <v>25</v>
      </c>
      <c r="AE251">
        <v>0.1091</v>
      </c>
      <c r="AF251">
        <v>304.89999999999998</v>
      </c>
      <c r="AG251" t="s">
        <v>63</v>
      </c>
      <c r="AH251" t="s">
        <v>161</v>
      </c>
      <c r="AI251" t="s">
        <v>335</v>
      </c>
      <c r="AJ251" t="s">
        <v>78</v>
      </c>
      <c r="AK251" t="s">
        <v>30</v>
      </c>
      <c r="AL251">
        <v>70522</v>
      </c>
      <c r="AM251" t="s">
        <v>31</v>
      </c>
      <c r="AN251" s="1">
        <v>39417</v>
      </c>
      <c r="AO251" t="s">
        <v>32</v>
      </c>
      <c r="AP251" t="s">
        <v>33</v>
      </c>
      <c r="AQ251" t="s">
        <v>69725</v>
      </c>
      <c r="AR251" t="s">
        <v>35</v>
      </c>
      <c r="AS251" t="s">
        <v>69726</v>
      </c>
      <c r="AT251" t="s">
        <v>575</v>
      </c>
      <c r="AU251" t="s">
        <v>266</v>
      </c>
      <c r="AV251">
        <v>18.96</v>
      </c>
    </row>
    <row r="252" spans="1:48" x14ac:dyDescent="0.3">
      <c r="A252">
        <v>179897</v>
      </c>
      <c r="B252">
        <v>1</v>
      </c>
      <c r="C252" s="1">
        <v>34669</v>
      </c>
      <c r="D252">
        <v>0</v>
      </c>
      <c r="E252">
        <v>6</v>
      </c>
      <c r="F252">
        <v>0</v>
      </c>
      <c r="G252">
        <v>7</v>
      </c>
      <c r="H252">
        <v>0</v>
      </c>
      <c r="I252">
        <v>6530</v>
      </c>
      <c r="J252">
        <v>0.218</v>
      </c>
      <c r="K252">
        <v>13</v>
      </c>
      <c r="L252" t="s">
        <v>69676</v>
      </c>
      <c r="M252">
        <v>0</v>
      </c>
      <c r="N252">
        <v>0</v>
      </c>
      <c r="O252">
        <v>30103.875019999999</v>
      </c>
      <c r="P252">
        <v>532.25</v>
      </c>
      <c r="Q252">
        <v>25000</v>
      </c>
      <c r="R252">
        <v>5103.88</v>
      </c>
      <c r="S252">
        <v>0</v>
      </c>
      <c r="T252">
        <v>0</v>
      </c>
      <c r="U252">
        <v>0</v>
      </c>
      <c r="V252" s="1">
        <v>40513</v>
      </c>
      <c r="W252">
        <v>837.68</v>
      </c>
      <c r="Y252" s="1">
        <v>40513</v>
      </c>
      <c r="Z252">
        <v>179879</v>
      </c>
      <c r="AA252">
        <v>25000</v>
      </c>
      <c r="AB252">
        <v>25000</v>
      </c>
      <c r="AC252">
        <v>463.66</v>
      </c>
      <c r="AD252" t="s">
        <v>25</v>
      </c>
      <c r="AE252">
        <v>0.1249</v>
      </c>
      <c r="AF252">
        <v>836.23</v>
      </c>
      <c r="AG252" t="s">
        <v>26</v>
      </c>
      <c r="AH252" t="s">
        <v>84</v>
      </c>
      <c r="AI252" t="s">
        <v>23938</v>
      </c>
      <c r="AJ252" t="s">
        <v>78</v>
      </c>
      <c r="AK252" t="s">
        <v>734</v>
      </c>
      <c r="AL252">
        <v>78862</v>
      </c>
      <c r="AM252" t="s">
        <v>31</v>
      </c>
      <c r="AN252" s="1">
        <v>39417</v>
      </c>
      <c r="AO252" t="s">
        <v>32</v>
      </c>
      <c r="AP252" t="s">
        <v>33</v>
      </c>
      <c r="AQ252" t="s">
        <v>42666</v>
      </c>
      <c r="AR252" t="s">
        <v>8130</v>
      </c>
      <c r="AS252" t="s">
        <v>42667</v>
      </c>
      <c r="AT252" t="s">
        <v>4503</v>
      </c>
      <c r="AU252" t="s">
        <v>246</v>
      </c>
      <c r="AV252">
        <v>7.99</v>
      </c>
    </row>
    <row r="253" spans="1:48" x14ac:dyDescent="0.3">
      <c r="A253">
        <v>180005</v>
      </c>
      <c r="B253">
        <v>0</v>
      </c>
      <c r="C253" s="1">
        <v>36678</v>
      </c>
      <c r="D253">
        <v>0</v>
      </c>
      <c r="E253">
        <v>55</v>
      </c>
      <c r="F253">
        <v>0</v>
      </c>
      <c r="G253">
        <v>8</v>
      </c>
      <c r="H253">
        <v>0</v>
      </c>
      <c r="I253">
        <v>2666</v>
      </c>
      <c r="J253">
        <v>0.121</v>
      </c>
      <c r="K253">
        <v>19</v>
      </c>
      <c r="L253" t="s">
        <v>69676</v>
      </c>
      <c r="M253">
        <v>0</v>
      </c>
      <c r="N253">
        <v>0</v>
      </c>
      <c r="O253">
        <v>4444.3290900000002</v>
      </c>
      <c r="P253">
        <v>1861.19</v>
      </c>
      <c r="Q253">
        <v>4000</v>
      </c>
      <c r="R253">
        <v>444.33</v>
      </c>
      <c r="S253">
        <v>0</v>
      </c>
      <c r="T253">
        <v>0</v>
      </c>
      <c r="U253">
        <v>0</v>
      </c>
      <c r="V253" s="1">
        <v>40179</v>
      </c>
      <c r="W253">
        <v>1448.33</v>
      </c>
      <c r="Y253" s="1">
        <v>41306</v>
      </c>
      <c r="Z253">
        <v>177903</v>
      </c>
      <c r="AA253">
        <v>4000</v>
      </c>
      <c r="AB253">
        <v>4000</v>
      </c>
      <c r="AC253">
        <v>1675</v>
      </c>
      <c r="AD253" t="s">
        <v>25</v>
      </c>
      <c r="AE253">
        <v>7.7499999999999999E-2</v>
      </c>
      <c r="AF253">
        <v>124.89</v>
      </c>
      <c r="AG253" t="s">
        <v>49</v>
      </c>
      <c r="AH253" t="s">
        <v>50</v>
      </c>
      <c r="AI253" t="s">
        <v>28264</v>
      </c>
      <c r="AJ253" t="s">
        <v>47</v>
      </c>
      <c r="AK253" t="s">
        <v>30</v>
      </c>
      <c r="AL253">
        <v>24000</v>
      </c>
      <c r="AM253" t="s">
        <v>31</v>
      </c>
      <c r="AN253" s="1">
        <v>39417</v>
      </c>
      <c r="AO253" t="s">
        <v>32</v>
      </c>
      <c r="AP253" t="s">
        <v>33</v>
      </c>
      <c r="AQ253" t="s">
        <v>28265</v>
      </c>
      <c r="AR253" t="s">
        <v>8124</v>
      </c>
      <c r="AS253" t="s">
        <v>2313</v>
      </c>
      <c r="AT253" t="s">
        <v>922</v>
      </c>
      <c r="AU253" t="s">
        <v>477</v>
      </c>
      <c r="AV253">
        <v>6</v>
      </c>
    </row>
    <row r="254" spans="1:48" x14ac:dyDescent="0.3">
      <c r="A254">
        <v>180535</v>
      </c>
      <c r="B254">
        <v>0</v>
      </c>
      <c r="C254" s="1">
        <v>37347</v>
      </c>
      <c r="D254">
        <v>2</v>
      </c>
      <c r="E254">
        <v>43</v>
      </c>
      <c r="F254">
        <v>0</v>
      </c>
      <c r="G254">
        <v>16</v>
      </c>
      <c r="H254">
        <v>0</v>
      </c>
      <c r="I254">
        <v>3761</v>
      </c>
      <c r="J254">
        <v>0.55400000000000005</v>
      </c>
      <c r="K254">
        <v>27</v>
      </c>
      <c r="L254" t="s">
        <v>69676</v>
      </c>
      <c r="M254">
        <v>0</v>
      </c>
      <c r="N254">
        <v>0</v>
      </c>
      <c r="O254">
        <v>4082.2449350000002</v>
      </c>
      <c r="P254">
        <v>758.07</v>
      </c>
      <c r="Q254">
        <v>3500</v>
      </c>
      <c r="R254">
        <v>582.24</v>
      </c>
      <c r="S254">
        <v>0</v>
      </c>
      <c r="T254">
        <v>0</v>
      </c>
      <c r="U254">
        <v>0</v>
      </c>
      <c r="V254" s="1">
        <v>40513</v>
      </c>
      <c r="W254">
        <v>113.99</v>
      </c>
      <c r="Y254" s="1">
        <v>40513</v>
      </c>
      <c r="Z254">
        <v>180337</v>
      </c>
      <c r="AA254">
        <v>3500</v>
      </c>
      <c r="AB254">
        <v>3500</v>
      </c>
      <c r="AC254">
        <v>665.32</v>
      </c>
      <c r="AD254" t="s">
        <v>25</v>
      </c>
      <c r="AE254">
        <v>0.1028</v>
      </c>
      <c r="AF254">
        <v>113.4</v>
      </c>
      <c r="AG254" t="s">
        <v>63</v>
      </c>
      <c r="AH254" t="s">
        <v>164</v>
      </c>
      <c r="AI254" t="s">
        <v>36314</v>
      </c>
      <c r="AJ254" t="s">
        <v>157</v>
      </c>
      <c r="AK254" t="s">
        <v>734</v>
      </c>
      <c r="AL254">
        <v>48000</v>
      </c>
      <c r="AM254" t="s">
        <v>31</v>
      </c>
      <c r="AN254" s="1">
        <v>39417</v>
      </c>
      <c r="AO254" t="s">
        <v>32</v>
      </c>
      <c r="AP254" t="s">
        <v>33</v>
      </c>
      <c r="AQ254" t="s">
        <v>36315</v>
      </c>
      <c r="AR254" t="s">
        <v>8124</v>
      </c>
      <c r="AS254" t="s">
        <v>36316</v>
      </c>
      <c r="AT254" t="s">
        <v>725</v>
      </c>
      <c r="AU254" t="s">
        <v>282</v>
      </c>
      <c r="AV254">
        <v>17.649999999999999</v>
      </c>
    </row>
    <row r="255" spans="1:48" x14ac:dyDescent="0.3">
      <c r="A255">
        <v>180614</v>
      </c>
      <c r="B255">
        <v>0</v>
      </c>
      <c r="C255" s="1">
        <v>34060</v>
      </c>
      <c r="D255">
        <v>0</v>
      </c>
      <c r="E255">
        <v>73</v>
      </c>
      <c r="F255">
        <v>0</v>
      </c>
      <c r="G255">
        <v>14</v>
      </c>
      <c r="H255">
        <v>0</v>
      </c>
      <c r="I255">
        <v>33698</v>
      </c>
      <c r="J255">
        <v>0.91300000000000003</v>
      </c>
      <c r="K255">
        <v>24</v>
      </c>
      <c r="L255" t="s">
        <v>69676</v>
      </c>
      <c r="M255">
        <v>0</v>
      </c>
      <c r="N255">
        <v>0</v>
      </c>
      <c r="O255">
        <v>30328.545770000001</v>
      </c>
      <c r="P255">
        <v>1115.3499999999999</v>
      </c>
      <c r="Q255">
        <v>24625</v>
      </c>
      <c r="R255">
        <v>5703.55</v>
      </c>
      <c r="S255">
        <v>0</v>
      </c>
      <c r="T255">
        <v>0</v>
      </c>
      <c r="U255">
        <v>0</v>
      </c>
      <c r="V255" s="1">
        <v>40513</v>
      </c>
      <c r="W255">
        <v>845.47</v>
      </c>
      <c r="Y255" s="1">
        <v>42491</v>
      </c>
      <c r="Z255">
        <v>180561</v>
      </c>
      <c r="AA255">
        <v>24625</v>
      </c>
      <c r="AB255">
        <v>24625</v>
      </c>
      <c r="AC255">
        <v>917.28</v>
      </c>
      <c r="AD255" t="s">
        <v>25</v>
      </c>
      <c r="AE255">
        <v>0.14069999999999999</v>
      </c>
      <c r="AF255">
        <v>842.47</v>
      </c>
      <c r="AG255" t="s">
        <v>88</v>
      </c>
      <c r="AH255" t="s">
        <v>367</v>
      </c>
      <c r="AI255" t="s">
        <v>34321</v>
      </c>
      <c r="AJ255" t="s">
        <v>100</v>
      </c>
      <c r="AK255" t="s">
        <v>734</v>
      </c>
      <c r="AL255">
        <v>120000</v>
      </c>
      <c r="AM255" t="s">
        <v>31</v>
      </c>
      <c r="AN255" s="1">
        <v>39417</v>
      </c>
      <c r="AO255" t="s">
        <v>32</v>
      </c>
      <c r="AP255" t="s">
        <v>33</v>
      </c>
      <c r="AQ255" t="s">
        <v>69727</v>
      </c>
      <c r="AR255" t="s">
        <v>8132</v>
      </c>
      <c r="AS255" t="s">
        <v>6054</v>
      </c>
      <c r="AT255" t="s">
        <v>4128</v>
      </c>
      <c r="AU255" t="s">
        <v>246</v>
      </c>
      <c r="AV255">
        <v>12.81</v>
      </c>
    </row>
    <row r="256" spans="1:48" x14ac:dyDescent="0.3">
      <c r="A256">
        <v>180675</v>
      </c>
      <c r="B256">
        <v>0</v>
      </c>
      <c r="C256" s="1">
        <v>29495</v>
      </c>
      <c r="D256">
        <v>1</v>
      </c>
      <c r="E256">
        <v>27</v>
      </c>
      <c r="F256">
        <v>0</v>
      </c>
      <c r="G256">
        <v>21</v>
      </c>
      <c r="H256">
        <v>0</v>
      </c>
      <c r="I256">
        <v>3472</v>
      </c>
      <c r="J256">
        <v>4.4999999999999998E-2</v>
      </c>
      <c r="K256">
        <v>63</v>
      </c>
      <c r="L256" t="s">
        <v>69676</v>
      </c>
      <c r="M256">
        <v>0</v>
      </c>
      <c r="N256">
        <v>0</v>
      </c>
      <c r="O256">
        <v>13650.38</v>
      </c>
      <c r="P256">
        <v>244.97</v>
      </c>
      <c r="Q256">
        <v>8767.32</v>
      </c>
      <c r="R256">
        <v>2675.41</v>
      </c>
      <c r="S256">
        <v>0</v>
      </c>
      <c r="T256">
        <v>2207.65</v>
      </c>
      <c r="U256">
        <v>0</v>
      </c>
      <c r="V256" s="1">
        <v>39873</v>
      </c>
      <c r="W256">
        <v>817.41</v>
      </c>
      <c r="Y256" s="1">
        <v>42491</v>
      </c>
      <c r="Z256">
        <v>180658</v>
      </c>
      <c r="AA256">
        <v>25000</v>
      </c>
      <c r="AB256">
        <v>25000</v>
      </c>
      <c r="AC256">
        <v>450.00442829999997</v>
      </c>
      <c r="AD256" t="s">
        <v>25</v>
      </c>
      <c r="AE256">
        <v>0.1091</v>
      </c>
      <c r="AF256">
        <v>817.41</v>
      </c>
      <c r="AG256" t="s">
        <v>63</v>
      </c>
      <c r="AH256" t="s">
        <v>161</v>
      </c>
      <c r="AI256" t="s">
        <v>67060</v>
      </c>
      <c r="AJ256" t="s">
        <v>78</v>
      </c>
      <c r="AK256" t="s">
        <v>734</v>
      </c>
      <c r="AL256">
        <v>73000</v>
      </c>
      <c r="AM256" t="s">
        <v>31</v>
      </c>
      <c r="AN256" s="1">
        <v>39417</v>
      </c>
      <c r="AO256" t="s">
        <v>1276</v>
      </c>
      <c r="AP256" t="s">
        <v>33</v>
      </c>
      <c r="AQ256" t="s">
        <v>67061</v>
      </c>
      <c r="AR256" t="s">
        <v>35</v>
      </c>
      <c r="AS256" t="s">
        <v>36</v>
      </c>
      <c r="AT256" t="s">
        <v>598</v>
      </c>
      <c r="AU256" t="s">
        <v>282</v>
      </c>
      <c r="AV256">
        <v>22.13</v>
      </c>
    </row>
    <row r="257" spans="1:48" x14ac:dyDescent="0.3">
      <c r="A257">
        <v>180712</v>
      </c>
      <c r="B257">
        <v>1</v>
      </c>
      <c r="C257" s="1">
        <v>32660</v>
      </c>
      <c r="D257">
        <v>3</v>
      </c>
      <c r="E257">
        <v>18</v>
      </c>
      <c r="F257">
        <v>0</v>
      </c>
      <c r="G257">
        <v>13</v>
      </c>
      <c r="H257">
        <v>0</v>
      </c>
      <c r="I257">
        <v>14534</v>
      </c>
      <c r="J257">
        <v>0.48899999999999999</v>
      </c>
      <c r="K257">
        <v>22</v>
      </c>
      <c r="L257" t="s">
        <v>69676</v>
      </c>
      <c r="M257">
        <v>0</v>
      </c>
      <c r="N257">
        <v>0</v>
      </c>
      <c r="O257">
        <v>15179.283579999999</v>
      </c>
      <c r="P257">
        <v>2814.49</v>
      </c>
      <c r="Q257">
        <v>12000</v>
      </c>
      <c r="R257">
        <v>3179.28</v>
      </c>
      <c r="S257">
        <v>0</v>
      </c>
      <c r="T257">
        <v>0</v>
      </c>
      <c r="U257">
        <v>0</v>
      </c>
      <c r="V257" s="1">
        <v>40513</v>
      </c>
      <c r="W257">
        <v>435.85</v>
      </c>
      <c r="Y257" s="1">
        <v>40513</v>
      </c>
      <c r="Z257">
        <v>170292</v>
      </c>
      <c r="AA257">
        <v>22550</v>
      </c>
      <c r="AB257">
        <v>12000</v>
      </c>
      <c r="AC257">
        <v>2225</v>
      </c>
      <c r="AD257" t="s">
        <v>25</v>
      </c>
      <c r="AE257">
        <v>0.15959999999999999</v>
      </c>
      <c r="AF257">
        <v>421.65</v>
      </c>
      <c r="AG257" t="s">
        <v>228</v>
      </c>
      <c r="AH257" t="s">
        <v>1167</v>
      </c>
      <c r="AI257" t="s">
        <v>56665</v>
      </c>
      <c r="AJ257" t="s">
        <v>86</v>
      </c>
      <c r="AK257" t="s">
        <v>734</v>
      </c>
      <c r="AL257">
        <v>34992</v>
      </c>
      <c r="AM257" t="s">
        <v>31</v>
      </c>
      <c r="AN257" s="1">
        <v>39417</v>
      </c>
      <c r="AO257" t="s">
        <v>32</v>
      </c>
      <c r="AP257" t="s">
        <v>33</v>
      </c>
      <c r="AQ257" t="s">
        <v>56666</v>
      </c>
      <c r="AR257" t="s">
        <v>35</v>
      </c>
      <c r="AS257" t="s">
        <v>2482</v>
      </c>
      <c r="AT257" t="s">
        <v>56667</v>
      </c>
      <c r="AU257" t="s">
        <v>26620</v>
      </c>
      <c r="AV257">
        <v>20.82</v>
      </c>
    </row>
    <row r="258" spans="1:48" x14ac:dyDescent="0.3">
      <c r="A258">
        <v>181036</v>
      </c>
      <c r="B258">
        <v>0</v>
      </c>
      <c r="C258" s="1">
        <v>36678</v>
      </c>
      <c r="D258">
        <v>1</v>
      </c>
      <c r="E258">
        <v>0</v>
      </c>
      <c r="F258">
        <v>0</v>
      </c>
      <c r="G258">
        <v>5</v>
      </c>
      <c r="H258">
        <v>0</v>
      </c>
      <c r="I258">
        <v>6703</v>
      </c>
      <c r="J258">
        <v>0.47499999999999998</v>
      </c>
      <c r="K258">
        <v>22</v>
      </c>
      <c r="L258" t="s">
        <v>69676</v>
      </c>
      <c r="M258">
        <v>0</v>
      </c>
      <c r="N258">
        <v>0</v>
      </c>
      <c r="O258">
        <v>20705.861290000001</v>
      </c>
      <c r="P258">
        <v>1217.9000000000001</v>
      </c>
      <c r="Q258">
        <v>18000</v>
      </c>
      <c r="R258">
        <v>2705.86</v>
      </c>
      <c r="S258">
        <v>0</v>
      </c>
      <c r="T258">
        <v>0</v>
      </c>
      <c r="U258">
        <v>0</v>
      </c>
      <c r="V258" s="1">
        <v>40513</v>
      </c>
      <c r="W258">
        <v>580.97</v>
      </c>
      <c r="Y258" s="1">
        <v>40513</v>
      </c>
      <c r="Z258">
        <v>178271</v>
      </c>
      <c r="AA258">
        <v>18000</v>
      </c>
      <c r="AB258">
        <v>18000</v>
      </c>
      <c r="AC258">
        <v>1123.55</v>
      </c>
      <c r="AD258" t="s">
        <v>25</v>
      </c>
      <c r="AE258">
        <v>9.3299999999999994E-2</v>
      </c>
      <c r="AF258">
        <v>575.16999999999996</v>
      </c>
      <c r="AG258" t="s">
        <v>44</v>
      </c>
      <c r="AH258" t="s">
        <v>66</v>
      </c>
      <c r="AI258" t="s">
        <v>26050</v>
      </c>
      <c r="AJ258" t="s">
        <v>95</v>
      </c>
      <c r="AK258" t="s">
        <v>30</v>
      </c>
      <c r="AL258">
        <v>60000</v>
      </c>
      <c r="AM258" t="s">
        <v>31</v>
      </c>
      <c r="AN258" s="1">
        <v>39417</v>
      </c>
      <c r="AO258" t="s">
        <v>32</v>
      </c>
      <c r="AP258" t="s">
        <v>33</v>
      </c>
      <c r="AQ258" t="s">
        <v>26051</v>
      </c>
      <c r="AR258" t="s">
        <v>8140</v>
      </c>
      <c r="AS258" t="s">
        <v>26051</v>
      </c>
      <c r="AT258" t="s">
        <v>364</v>
      </c>
      <c r="AU258" t="s">
        <v>246</v>
      </c>
      <c r="AV258">
        <v>9.9600000000000009</v>
      </c>
    </row>
    <row r="259" spans="1:48" x14ac:dyDescent="0.3">
      <c r="A259">
        <v>181590</v>
      </c>
      <c r="B259">
        <v>0</v>
      </c>
      <c r="C259" s="1">
        <v>35065</v>
      </c>
      <c r="D259">
        <v>2</v>
      </c>
      <c r="E259">
        <v>34</v>
      </c>
      <c r="F259">
        <v>0</v>
      </c>
      <c r="G259">
        <v>10</v>
      </c>
      <c r="H259">
        <v>0</v>
      </c>
      <c r="I259">
        <v>5861</v>
      </c>
      <c r="J259">
        <v>0.53800000000000003</v>
      </c>
      <c r="K259">
        <v>16</v>
      </c>
      <c r="L259" t="s">
        <v>69676</v>
      </c>
      <c r="M259">
        <v>0</v>
      </c>
      <c r="N259">
        <v>0</v>
      </c>
      <c r="O259">
        <v>14580.70226</v>
      </c>
      <c r="P259">
        <v>668.28</v>
      </c>
      <c r="Q259">
        <v>12000</v>
      </c>
      <c r="R259">
        <v>2580.6999999999998</v>
      </c>
      <c r="S259">
        <v>0</v>
      </c>
      <c r="T259">
        <v>0</v>
      </c>
      <c r="U259">
        <v>0</v>
      </c>
      <c r="V259" s="1">
        <v>40513</v>
      </c>
      <c r="W259">
        <v>407.18</v>
      </c>
      <c r="Y259" s="1">
        <v>40513</v>
      </c>
      <c r="Z259">
        <v>171765</v>
      </c>
      <c r="AA259">
        <v>12000</v>
      </c>
      <c r="AB259">
        <v>12000</v>
      </c>
      <c r="AC259">
        <v>550</v>
      </c>
      <c r="AD259" t="s">
        <v>25</v>
      </c>
      <c r="AE259">
        <v>0.13120000000000001</v>
      </c>
      <c r="AF259">
        <v>405.03</v>
      </c>
      <c r="AG259" t="s">
        <v>26</v>
      </c>
      <c r="AH259" t="s">
        <v>69</v>
      </c>
      <c r="AI259" t="s">
        <v>25019</v>
      </c>
      <c r="AJ259" t="s">
        <v>95</v>
      </c>
      <c r="AK259" t="s">
        <v>30</v>
      </c>
      <c r="AL259">
        <v>105000</v>
      </c>
      <c r="AM259" t="s">
        <v>31</v>
      </c>
      <c r="AN259" s="1">
        <v>39417</v>
      </c>
      <c r="AO259" t="s">
        <v>32</v>
      </c>
      <c r="AP259" t="s">
        <v>33</v>
      </c>
      <c r="AQ259" t="s">
        <v>25020</v>
      </c>
      <c r="AR259" t="s">
        <v>8203</v>
      </c>
      <c r="AS259" t="s">
        <v>10494</v>
      </c>
      <c r="AT259" t="s">
        <v>366</v>
      </c>
      <c r="AU259" t="s">
        <v>246</v>
      </c>
      <c r="AV259">
        <v>18.25</v>
      </c>
    </row>
    <row r="260" spans="1:48" x14ac:dyDescent="0.3">
      <c r="A260">
        <v>181701</v>
      </c>
      <c r="B260">
        <v>1</v>
      </c>
      <c r="C260" s="1">
        <v>38018</v>
      </c>
      <c r="D260">
        <v>0</v>
      </c>
      <c r="E260">
        <v>11</v>
      </c>
      <c r="F260">
        <v>0</v>
      </c>
      <c r="G260">
        <v>4</v>
      </c>
      <c r="H260">
        <v>0</v>
      </c>
      <c r="I260">
        <v>5061</v>
      </c>
      <c r="J260">
        <v>0.72299999999999998</v>
      </c>
      <c r="K260">
        <v>6</v>
      </c>
      <c r="L260" t="s">
        <v>69676</v>
      </c>
      <c r="M260">
        <v>0</v>
      </c>
      <c r="N260">
        <v>0</v>
      </c>
      <c r="O260">
        <v>5914.5030290000004</v>
      </c>
      <c r="P260">
        <v>1301.19</v>
      </c>
      <c r="Q260">
        <v>5000</v>
      </c>
      <c r="R260">
        <v>914.5</v>
      </c>
      <c r="S260">
        <v>0</v>
      </c>
      <c r="T260">
        <v>0</v>
      </c>
      <c r="U260">
        <v>0</v>
      </c>
      <c r="V260" s="1">
        <v>40148</v>
      </c>
      <c r="W260">
        <v>2054.79</v>
      </c>
      <c r="Y260" s="1">
        <v>40210</v>
      </c>
      <c r="Z260">
        <v>181614</v>
      </c>
      <c r="AA260">
        <v>5000</v>
      </c>
      <c r="AB260">
        <v>5000</v>
      </c>
      <c r="AC260">
        <v>1100</v>
      </c>
      <c r="AD260" t="s">
        <v>25</v>
      </c>
      <c r="AE260">
        <v>0.128</v>
      </c>
      <c r="AF260">
        <v>167.99</v>
      </c>
      <c r="AG260" t="s">
        <v>26</v>
      </c>
      <c r="AH260" t="s">
        <v>27</v>
      </c>
      <c r="AI260" t="s">
        <v>9495</v>
      </c>
      <c r="AJ260" t="s">
        <v>151</v>
      </c>
      <c r="AK260" t="s">
        <v>30</v>
      </c>
      <c r="AL260">
        <v>25480</v>
      </c>
      <c r="AM260" t="s">
        <v>31</v>
      </c>
      <c r="AN260" s="1">
        <v>39417</v>
      </c>
      <c r="AO260" t="s">
        <v>32</v>
      </c>
      <c r="AP260" t="s">
        <v>33</v>
      </c>
      <c r="AQ260" t="s">
        <v>51028</v>
      </c>
      <c r="AR260" t="s">
        <v>35</v>
      </c>
      <c r="AS260" t="s">
        <v>51029</v>
      </c>
      <c r="AT260" t="s">
        <v>757</v>
      </c>
      <c r="AU260" t="s">
        <v>246</v>
      </c>
      <c r="AV260">
        <v>18.649999999999999</v>
      </c>
    </row>
    <row r="261" spans="1:48" x14ac:dyDescent="0.3">
      <c r="A261">
        <v>182089</v>
      </c>
      <c r="B261">
        <v>0</v>
      </c>
      <c r="C261" s="1">
        <v>33270</v>
      </c>
      <c r="D261">
        <v>0</v>
      </c>
      <c r="E261">
        <v>73</v>
      </c>
      <c r="F261">
        <v>0</v>
      </c>
      <c r="G261">
        <v>11</v>
      </c>
      <c r="H261">
        <v>0</v>
      </c>
      <c r="I261">
        <v>16888</v>
      </c>
      <c r="J261">
        <v>0.39500000000000002</v>
      </c>
      <c r="K261">
        <v>40</v>
      </c>
      <c r="L261" t="s">
        <v>69676</v>
      </c>
      <c r="M261">
        <v>0</v>
      </c>
      <c r="N261">
        <v>0</v>
      </c>
      <c r="O261">
        <v>24379.786199999999</v>
      </c>
      <c r="P261">
        <v>926.39</v>
      </c>
      <c r="Q261">
        <v>21000</v>
      </c>
      <c r="R261">
        <v>3379.79</v>
      </c>
      <c r="S261">
        <v>0</v>
      </c>
      <c r="T261">
        <v>0</v>
      </c>
      <c r="U261">
        <v>0</v>
      </c>
      <c r="V261" s="1">
        <v>40513</v>
      </c>
      <c r="W261">
        <v>678.74</v>
      </c>
      <c r="Y261" s="1">
        <v>42339</v>
      </c>
      <c r="Z261">
        <v>182083</v>
      </c>
      <c r="AA261">
        <v>21000</v>
      </c>
      <c r="AB261">
        <v>21000</v>
      </c>
      <c r="AC261">
        <v>880.44</v>
      </c>
      <c r="AD261" t="s">
        <v>25</v>
      </c>
      <c r="AE261">
        <v>9.9599999999999994E-2</v>
      </c>
      <c r="AF261">
        <v>677.22</v>
      </c>
      <c r="AG261" t="s">
        <v>44</v>
      </c>
      <c r="AH261" t="s">
        <v>45</v>
      </c>
      <c r="AI261" t="s">
        <v>15412</v>
      </c>
      <c r="AJ261" t="s">
        <v>47</v>
      </c>
      <c r="AK261" t="s">
        <v>734</v>
      </c>
      <c r="AL261">
        <v>54099</v>
      </c>
      <c r="AM261" t="s">
        <v>31</v>
      </c>
      <c r="AN261" s="1">
        <v>39417</v>
      </c>
      <c r="AO261" t="s">
        <v>32</v>
      </c>
      <c r="AP261" t="s">
        <v>33</v>
      </c>
      <c r="AQ261" t="s">
        <v>59149</v>
      </c>
      <c r="AR261" t="s">
        <v>35</v>
      </c>
      <c r="AS261" t="s">
        <v>4593</v>
      </c>
      <c r="AT261" t="s">
        <v>333</v>
      </c>
      <c r="AU261" t="s">
        <v>334</v>
      </c>
      <c r="AV261">
        <v>3.77</v>
      </c>
    </row>
    <row r="262" spans="1:48" x14ac:dyDescent="0.3">
      <c r="A262">
        <v>182554</v>
      </c>
      <c r="B262">
        <v>0</v>
      </c>
      <c r="C262" s="1">
        <v>35431</v>
      </c>
      <c r="D262">
        <v>0</v>
      </c>
      <c r="E262">
        <v>30</v>
      </c>
      <c r="F262">
        <v>0</v>
      </c>
      <c r="G262">
        <v>2</v>
      </c>
      <c r="H262">
        <v>0</v>
      </c>
      <c r="I262">
        <v>463</v>
      </c>
      <c r="J262">
        <v>0.92600000000000005</v>
      </c>
      <c r="K262">
        <v>9</v>
      </c>
      <c r="L262" t="s">
        <v>69676</v>
      </c>
      <c r="M262">
        <v>0</v>
      </c>
      <c r="N262">
        <v>0</v>
      </c>
      <c r="O262">
        <v>4747.534251</v>
      </c>
      <c r="P262">
        <v>1251.45</v>
      </c>
      <c r="Q262">
        <v>3999.99</v>
      </c>
      <c r="R262">
        <v>747.54</v>
      </c>
      <c r="S262">
        <v>0</v>
      </c>
      <c r="T262">
        <v>0</v>
      </c>
      <c r="U262">
        <v>0</v>
      </c>
      <c r="V262" s="1">
        <v>40483</v>
      </c>
      <c r="W262">
        <v>15.13</v>
      </c>
      <c r="Y262" s="1">
        <v>42430</v>
      </c>
      <c r="Z262">
        <v>182441</v>
      </c>
      <c r="AA262">
        <v>4000</v>
      </c>
      <c r="AB262">
        <v>4000</v>
      </c>
      <c r="AC262">
        <v>1055.04</v>
      </c>
      <c r="AD262" t="s">
        <v>25</v>
      </c>
      <c r="AE262">
        <v>0.1154</v>
      </c>
      <c r="AF262">
        <v>131.99</v>
      </c>
      <c r="AG262" t="s">
        <v>63</v>
      </c>
      <c r="AH262" t="s">
        <v>224</v>
      </c>
      <c r="AI262" t="s">
        <v>28476</v>
      </c>
      <c r="AJ262" t="s">
        <v>95</v>
      </c>
      <c r="AK262" t="s">
        <v>30</v>
      </c>
      <c r="AL262">
        <v>50952</v>
      </c>
      <c r="AM262" t="s">
        <v>31</v>
      </c>
      <c r="AN262" s="1">
        <v>39417</v>
      </c>
      <c r="AO262" t="s">
        <v>32</v>
      </c>
      <c r="AP262" t="s">
        <v>33</v>
      </c>
      <c r="AQ262" t="s">
        <v>28477</v>
      </c>
      <c r="AR262" t="s">
        <v>8124</v>
      </c>
      <c r="AS262" t="s">
        <v>28478</v>
      </c>
      <c r="AT262" t="s">
        <v>642</v>
      </c>
      <c r="AU262" t="s">
        <v>282</v>
      </c>
      <c r="AV262">
        <v>9.14</v>
      </c>
    </row>
    <row r="263" spans="1:48" x14ac:dyDescent="0.3">
      <c r="A263">
        <v>182589</v>
      </c>
      <c r="B263">
        <v>1</v>
      </c>
      <c r="C263" s="1">
        <v>36039</v>
      </c>
      <c r="D263">
        <v>0</v>
      </c>
      <c r="E263">
        <v>4</v>
      </c>
      <c r="F263">
        <v>0</v>
      </c>
      <c r="G263">
        <v>2</v>
      </c>
      <c r="H263">
        <v>0</v>
      </c>
      <c r="I263">
        <v>0</v>
      </c>
      <c r="J263">
        <v>0</v>
      </c>
      <c r="K263">
        <v>13</v>
      </c>
      <c r="L263" t="s">
        <v>69676</v>
      </c>
      <c r="M263">
        <v>0</v>
      </c>
      <c r="N263">
        <v>0</v>
      </c>
      <c r="O263">
        <v>10131.52284</v>
      </c>
      <c r="P263">
        <v>754.71</v>
      </c>
      <c r="Q263">
        <v>8800</v>
      </c>
      <c r="R263">
        <v>1316.52</v>
      </c>
      <c r="S263">
        <v>15</v>
      </c>
      <c r="T263">
        <v>0</v>
      </c>
      <c r="U263">
        <v>0</v>
      </c>
      <c r="V263" s="1">
        <v>40483</v>
      </c>
      <c r="W263">
        <v>11.4</v>
      </c>
      <c r="Y263" s="1">
        <v>40483</v>
      </c>
      <c r="Z263">
        <v>182527</v>
      </c>
      <c r="AA263">
        <v>8800</v>
      </c>
      <c r="AB263">
        <v>8800</v>
      </c>
      <c r="AC263">
        <v>656.15</v>
      </c>
      <c r="AD263" t="s">
        <v>25</v>
      </c>
      <c r="AE263">
        <v>9.3299999999999994E-2</v>
      </c>
      <c r="AF263">
        <v>281.2</v>
      </c>
      <c r="AG263" t="s">
        <v>44</v>
      </c>
      <c r="AH263" t="s">
        <v>66</v>
      </c>
      <c r="AI263" t="s">
        <v>4562</v>
      </c>
      <c r="AJ263" t="s">
        <v>95</v>
      </c>
      <c r="AK263" t="s">
        <v>1207</v>
      </c>
      <c r="AL263">
        <v>25000</v>
      </c>
      <c r="AM263" t="s">
        <v>31</v>
      </c>
      <c r="AN263" s="1">
        <v>39417</v>
      </c>
      <c r="AO263" t="s">
        <v>32</v>
      </c>
      <c r="AP263" t="s">
        <v>33</v>
      </c>
      <c r="AQ263" t="s">
        <v>67315</v>
      </c>
      <c r="AR263" t="s">
        <v>35</v>
      </c>
      <c r="AS263" t="s">
        <v>69691</v>
      </c>
      <c r="AT263" t="s">
        <v>481</v>
      </c>
      <c r="AU263" t="s">
        <v>302</v>
      </c>
      <c r="AV263">
        <v>0</v>
      </c>
    </row>
    <row r="264" spans="1:48" x14ac:dyDescent="0.3">
      <c r="A264">
        <v>182845</v>
      </c>
      <c r="B264">
        <v>0</v>
      </c>
      <c r="C264" s="1">
        <v>36861</v>
      </c>
      <c r="D264">
        <v>4</v>
      </c>
      <c r="E264">
        <v>0</v>
      </c>
      <c r="F264">
        <v>0</v>
      </c>
      <c r="G264">
        <v>22</v>
      </c>
      <c r="H264">
        <v>0</v>
      </c>
      <c r="I264">
        <v>8283</v>
      </c>
      <c r="J264">
        <v>0.127</v>
      </c>
      <c r="K264">
        <v>39</v>
      </c>
      <c r="L264" t="s">
        <v>69676</v>
      </c>
      <c r="M264">
        <v>0</v>
      </c>
      <c r="N264">
        <v>0</v>
      </c>
      <c r="O264">
        <v>26630.20565</v>
      </c>
      <c r="P264">
        <v>639.12</v>
      </c>
      <c r="Q264">
        <v>25000</v>
      </c>
      <c r="R264">
        <v>1630.21</v>
      </c>
      <c r="S264">
        <v>0</v>
      </c>
      <c r="T264">
        <v>0</v>
      </c>
      <c r="U264">
        <v>0</v>
      </c>
      <c r="V264" s="1">
        <v>39692</v>
      </c>
      <c r="W264">
        <v>20210.86</v>
      </c>
      <c r="Y264" s="1">
        <v>41579</v>
      </c>
      <c r="Z264">
        <v>182839</v>
      </c>
      <c r="AA264">
        <v>25000</v>
      </c>
      <c r="AB264">
        <v>25000</v>
      </c>
      <c r="AC264">
        <v>600</v>
      </c>
      <c r="AD264" t="s">
        <v>25</v>
      </c>
      <c r="AE264">
        <v>9.64E-2</v>
      </c>
      <c r="AF264">
        <v>802.47</v>
      </c>
      <c r="AG264" t="s">
        <v>44</v>
      </c>
      <c r="AH264" t="s">
        <v>153</v>
      </c>
      <c r="AI264" t="s">
        <v>50816</v>
      </c>
      <c r="AJ264" t="s">
        <v>47</v>
      </c>
      <c r="AK264" t="s">
        <v>30</v>
      </c>
      <c r="AL264">
        <v>48000</v>
      </c>
      <c r="AM264" t="s">
        <v>31</v>
      </c>
      <c r="AN264" s="1">
        <v>39417</v>
      </c>
      <c r="AO264" t="s">
        <v>32</v>
      </c>
      <c r="AP264" t="s">
        <v>33</v>
      </c>
      <c r="AQ264" t="s">
        <v>50817</v>
      </c>
      <c r="AR264" t="s">
        <v>35</v>
      </c>
      <c r="AS264" t="s">
        <v>69728</v>
      </c>
      <c r="AT264" t="s">
        <v>50631</v>
      </c>
      <c r="AU264" t="s">
        <v>26620</v>
      </c>
      <c r="AV264">
        <v>9.7799999999999994</v>
      </c>
    </row>
    <row r="265" spans="1:48" x14ac:dyDescent="0.3">
      <c r="A265">
        <v>183801</v>
      </c>
      <c r="B265">
        <v>0</v>
      </c>
      <c r="C265" s="1">
        <v>35977</v>
      </c>
      <c r="D265">
        <v>0</v>
      </c>
      <c r="E265">
        <v>0</v>
      </c>
      <c r="F265">
        <v>0</v>
      </c>
      <c r="G265">
        <v>9</v>
      </c>
      <c r="H265">
        <v>0</v>
      </c>
      <c r="I265">
        <v>46525</v>
      </c>
      <c r="J265">
        <v>0.93600000000000005</v>
      </c>
      <c r="K265">
        <v>10</v>
      </c>
      <c r="L265" t="s">
        <v>69676</v>
      </c>
      <c r="M265">
        <v>0</v>
      </c>
      <c r="N265">
        <v>0</v>
      </c>
      <c r="O265">
        <v>18185.544399999999</v>
      </c>
      <c r="P265">
        <v>918.82</v>
      </c>
      <c r="Q265">
        <v>15450</v>
      </c>
      <c r="R265">
        <v>2735.55</v>
      </c>
      <c r="S265">
        <v>0</v>
      </c>
      <c r="T265">
        <v>0</v>
      </c>
      <c r="U265">
        <v>0</v>
      </c>
      <c r="V265" s="1">
        <v>40513</v>
      </c>
      <c r="W265">
        <v>506.84</v>
      </c>
      <c r="Y265" s="1">
        <v>42309</v>
      </c>
      <c r="Z265">
        <v>179703</v>
      </c>
      <c r="AA265">
        <v>15450</v>
      </c>
      <c r="AB265">
        <v>15450</v>
      </c>
      <c r="AC265">
        <v>835.33</v>
      </c>
      <c r="AD265" t="s">
        <v>25</v>
      </c>
      <c r="AE265">
        <v>0.1091</v>
      </c>
      <c r="AF265">
        <v>505.16</v>
      </c>
      <c r="AG265" t="s">
        <v>63</v>
      </c>
      <c r="AH265" t="s">
        <v>161</v>
      </c>
      <c r="AI265" t="s">
        <v>30255</v>
      </c>
      <c r="AJ265" t="s">
        <v>29</v>
      </c>
      <c r="AK265" t="s">
        <v>30</v>
      </c>
      <c r="AL265">
        <v>111000</v>
      </c>
      <c r="AM265" t="s">
        <v>31</v>
      </c>
      <c r="AN265" s="1">
        <v>39417</v>
      </c>
      <c r="AO265" t="s">
        <v>32</v>
      </c>
      <c r="AP265" t="s">
        <v>33</v>
      </c>
      <c r="AQ265" t="s">
        <v>30256</v>
      </c>
      <c r="AR265" t="s">
        <v>8132</v>
      </c>
      <c r="AS265" t="s">
        <v>3691</v>
      </c>
      <c r="AT265" t="s">
        <v>369</v>
      </c>
      <c r="AU265" t="s">
        <v>294</v>
      </c>
      <c r="AV265">
        <v>10.86</v>
      </c>
    </row>
    <row r="266" spans="1:48" x14ac:dyDescent="0.3">
      <c r="A266">
        <v>183936</v>
      </c>
      <c r="B266">
        <v>0</v>
      </c>
      <c r="C266" s="1">
        <v>36800</v>
      </c>
      <c r="D266">
        <v>0</v>
      </c>
      <c r="E266">
        <v>0</v>
      </c>
      <c r="F266">
        <v>0</v>
      </c>
      <c r="G266">
        <v>14</v>
      </c>
      <c r="H266">
        <v>0</v>
      </c>
      <c r="I266">
        <v>2650</v>
      </c>
      <c r="J266">
        <v>6.6000000000000003E-2</v>
      </c>
      <c r="K266">
        <v>18</v>
      </c>
      <c r="L266" t="s">
        <v>69676</v>
      </c>
      <c r="M266">
        <v>0</v>
      </c>
      <c r="N266">
        <v>0</v>
      </c>
      <c r="O266">
        <v>6413.8323890000001</v>
      </c>
      <c r="P266">
        <v>1990.5</v>
      </c>
      <c r="Q266">
        <v>5800</v>
      </c>
      <c r="R266">
        <v>613.83000000000004</v>
      </c>
      <c r="S266">
        <v>0</v>
      </c>
      <c r="T266">
        <v>0</v>
      </c>
      <c r="U266">
        <v>0</v>
      </c>
      <c r="V266" s="1">
        <v>40269</v>
      </c>
      <c r="W266">
        <v>253.09</v>
      </c>
      <c r="Y266" s="1">
        <v>40269</v>
      </c>
      <c r="Z266">
        <v>183930</v>
      </c>
      <c r="AA266">
        <v>5800</v>
      </c>
      <c r="AB266">
        <v>5800</v>
      </c>
      <c r="AC266">
        <v>1800</v>
      </c>
      <c r="AD266" t="s">
        <v>25</v>
      </c>
      <c r="AE266">
        <v>7.4300000000000005E-2</v>
      </c>
      <c r="AF266">
        <v>180.23</v>
      </c>
      <c r="AG266" t="s">
        <v>49</v>
      </c>
      <c r="AH266" t="s">
        <v>105</v>
      </c>
      <c r="AI266" t="s">
        <v>26375</v>
      </c>
      <c r="AJ266" t="s">
        <v>157</v>
      </c>
      <c r="AK266" t="s">
        <v>30</v>
      </c>
      <c r="AL266">
        <v>41300</v>
      </c>
      <c r="AM266" t="s">
        <v>31</v>
      </c>
      <c r="AN266" s="1">
        <v>39417</v>
      </c>
      <c r="AO266" t="s">
        <v>32</v>
      </c>
      <c r="AP266" t="s">
        <v>33</v>
      </c>
      <c r="AQ266" t="s">
        <v>26376</v>
      </c>
      <c r="AR266" t="s">
        <v>8180</v>
      </c>
      <c r="AS266" t="s">
        <v>26377</v>
      </c>
      <c r="AT266" t="s">
        <v>542</v>
      </c>
      <c r="AU266" t="s">
        <v>266</v>
      </c>
      <c r="AV266">
        <v>2.3199999999999998</v>
      </c>
    </row>
    <row r="267" spans="1:48" x14ac:dyDescent="0.3">
      <c r="A267">
        <v>184296</v>
      </c>
      <c r="B267">
        <v>0</v>
      </c>
      <c r="C267" s="1">
        <v>33055</v>
      </c>
      <c r="D267">
        <v>5</v>
      </c>
      <c r="E267">
        <v>28</v>
      </c>
      <c r="F267">
        <v>0</v>
      </c>
      <c r="G267">
        <v>9</v>
      </c>
      <c r="H267">
        <v>0</v>
      </c>
      <c r="I267">
        <v>17</v>
      </c>
      <c r="J267">
        <v>1E-3</v>
      </c>
      <c r="K267">
        <v>15</v>
      </c>
      <c r="L267" t="s">
        <v>69676</v>
      </c>
      <c r="M267">
        <v>0</v>
      </c>
      <c r="N267">
        <v>0</v>
      </c>
      <c r="O267">
        <v>12982.48</v>
      </c>
      <c r="P267">
        <v>141.65</v>
      </c>
      <c r="Q267">
        <v>10210.530000000001</v>
      </c>
      <c r="R267">
        <v>2771.95</v>
      </c>
      <c r="S267">
        <v>0</v>
      </c>
      <c r="T267">
        <v>0</v>
      </c>
      <c r="U267">
        <v>0</v>
      </c>
      <c r="V267" s="1">
        <v>39965</v>
      </c>
      <c r="W267">
        <v>898.85</v>
      </c>
      <c r="Y267" s="1">
        <v>42491</v>
      </c>
      <c r="Z267">
        <v>184146</v>
      </c>
      <c r="AA267">
        <v>25000</v>
      </c>
      <c r="AB267">
        <v>25000</v>
      </c>
      <c r="AC267">
        <v>274.9919893</v>
      </c>
      <c r="AD267" t="s">
        <v>25</v>
      </c>
      <c r="AE267">
        <v>9.3299999999999994E-2</v>
      </c>
      <c r="AF267">
        <v>798.84</v>
      </c>
      <c r="AG267" t="s">
        <v>44</v>
      </c>
      <c r="AH267" t="s">
        <v>66</v>
      </c>
      <c r="AI267" t="s">
        <v>16718</v>
      </c>
      <c r="AJ267" t="s">
        <v>157</v>
      </c>
      <c r="AK267" t="s">
        <v>30</v>
      </c>
      <c r="AL267">
        <v>100000</v>
      </c>
      <c r="AM267" t="s">
        <v>31</v>
      </c>
      <c r="AN267" s="1">
        <v>39417</v>
      </c>
      <c r="AO267" t="s">
        <v>1276</v>
      </c>
      <c r="AP267" t="s">
        <v>33</v>
      </c>
      <c r="AQ267" t="s">
        <v>16719</v>
      </c>
      <c r="AR267" t="s">
        <v>8130</v>
      </c>
      <c r="AS267" t="s">
        <v>16720</v>
      </c>
      <c r="AT267" t="s">
        <v>358</v>
      </c>
      <c r="AU267" t="s">
        <v>246</v>
      </c>
      <c r="AV267">
        <v>1.57</v>
      </c>
    </row>
    <row r="268" spans="1:48" x14ac:dyDescent="0.3">
      <c r="A268">
        <v>184562</v>
      </c>
      <c r="B268">
        <v>0</v>
      </c>
      <c r="C268" s="1">
        <v>34943</v>
      </c>
      <c r="D268">
        <v>2</v>
      </c>
      <c r="E268">
        <v>69</v>
      </c>
      <c r="F268">
        <v>0</v>
      </c>
      <c r="G268">
        <v>12</v>
      </c>
      <c r="H268">
        <v>0</v>
      </c>
      <c r="I268">
        <v>827</v>
      </c>
      <c r="J268">
        <v>6.6000000000000003E-2</v>
      </c>
      <c r="K268">
        <v>22</v>
      </c>
      <c r="L268" t="s">
        <v>69676</v>
      </c>
      <c r="M268">
        <v>0</v>
      </c>
      <c r="N268">
        <v>0</v>
      </c>
      <c r="O268">
        <v>2609.48</v>
      </c>
      <c r="P268">
        <v>234.74</v>
      </c>
      <c r="Q268">
        <v>1732.25</v>
      </c>
      <c r="R268">
        <v>504.18</v>
      </c>
      <c r="S268">
        <v>0</v>
      </c>
      <c r="T268">
        <v>373.05</v>
      </c>
      <c r="U268">
        <v>3.74</v>
      </c>
      <c r="V268" s="1">
        <v>39630</v>
      </c>
      <c r="W268">
        <v>319.54000000000002</v>
      </c>
      <c r="Y268" s="1">
        <v>39814</v>
      </c>
      <c r="Z268">
        <v>183619</v>
      </c>
      <c r="AA268">
        <v>10000</v>
      </c>
      <c r="AB268">
        <v>10000</v>
      </c>
      <c r="AC268">
        <v>899.99425580000002</v>
      </c>
      <c r="AD268" t="s">
        <v>25</v>
      </c>
      <c r="AE268">
        <v>9.3299999999999994E-2</v>
      </c>
      <c r="AF268">
        <v>319.54000000000002</v>
      </c>
      <c r="AG268" t="s">
        <v>44</v>
      </c>
      <c r="AH268" t="s">
        <v>66</v>
      </c>
      <c r="AI268" t="s">
        <v>18021</v>
      </c>
      <c r="AJ268" t="s">
        <v>157</v>
      </c>
      <c r="AK268" t="s">
        <v>734</v>
      </c>
      <c r="AL268">
        <v>36500</v>
      </c>
      <c r="AM268" t="s">
        <v>31</v>
      </c>
      <c r="AN268" s="1">
        <v>39417</v>
      </c>
      <c r="AO268" t="s">
        <v>1276</v>
      </c>
      <c r="AP268" t="s">
        <v>33</v>
      </c>
      <c r="AQ268" t="s">
        <v>18022</v>
      </c>
      <c r="AR268" t="s">
        <v>6314</v>
      </c>
      <c r="AS268" t="s">
        <v>18023</v>
      </c>
      <c r="AT268" t="s">
        <v>536</v>
      </c>
      <c r="AU268" t="s">
        <v>282</v>
      </c>
      <c r="AV268">
        <v>19.46</v>
      </c>
    </row>
    <row r="269" spans="1:48" x14ac:dyDescent="0.3">
      <c r="A269">
        <v>184908</v>
      </c>
      <c r="B269">
        <v>0</v>
      </c>
      <c r="C269" s="1">
        <v>38200</v>
      </c>
      <c r="D269">
        <v>2</v>
      </c>
      <c r="E269">
        <v>0</v>
      </c>
      <c r="F269">
        <v>0</v>
      </c>
      <c r="G269">
        <v>5</v>
      </c>
      <c r="H269">
        <v>0</v>
      </c>
      <c r="I269">
        <v>961</v>
      </c>
      <c r="J269">
        <v>0.26</v>
      </c>
      <c r="K269">
        <v>7</v>
      </c>
      <c r="L269" t="s">
        <v>69676</v>
      </c>
      <c r="M269">
        <v>0</v>
      </c>
      <c r="N269">
        <v>0</v>
      </c>
      <c r="O269">
        <v>1170.6571289999999</v>
      </c>
      <c r="P269">
        <v>542.36</v>
      </c>
      <c r="Q269">
        <v>999.99</v>
      </c>
      <c r="R269">
        <v>155.66</v>
      </c>
      <c r="S269">
        <v>15</v>
      </c>
      <c r="T269">
        <v>0</v>
      </c>
      <c r="U269">
        <v>0</v>
      </c>
      <c r="V269" s="1">
        <v>40544</v>
      </c>
      <c r="W269">
        <v>1.43</v>
      </c>
      <c r="Y269" s="1">
        <v>40544</v>
      </c>
      <c r="Z269">
        <v>184901</v>
      </c>
      <c r="AA269">
        <v>1000</v>
      </c>
      <c r="AB269">
        <v>1000</v>
      </c>
      <c r="AC269">
        <v>465.27</v>
      </c>
      <c r="AD269" t="s">
        <v>25</v>
      </c>
      <c r="AE269">
        <v>9.64E-2</v>
      </c>
      <c r="AF269">
        <v>32.1</v>
      </c>
      <c r="AG269" t="s">
        <v>44</v>
      </c>
      <c r="AH269" t="s">
        <v>153</v>
      </c>
      <c r="AI269" t="s">
        <v>50818</v>
      </c>
      <c r="AJ269" t="s">
        <v>95</v>
      </c>
      <c r="AK269" t="s">
        <v>30</v>
      </c>
      <c r="AL269">
        <v>5000</v>
      </c>
      <c r="AM269" t="s">
        <v>31</v>
      </c>
      <c r="AN269" s="1">
        <v>39417</v>
      </c>
      <c r="AO269" t="s">
        <v>32</v>
      </c>
      <c r="AP269" t="s">
        <v>33</v>
      </c>
      <c r="AQ269" t="s">
        <v>50819</v>
      </c>
      <c r="AR269" t="s">
        <v>35</v>
      </c>
      <c r="AS269" t="s">
        <v>5227</v>
      </c>
      <c r="AT269" t="s">
        <v>50631</v>
      </c>
      <c r="AU269" t="s">
        <v>26620</v>
      </c>
      <c r="AV269">
        <v>18</v>
      </c>
    </row>
    <row r="270" spans="1:48" x14ac:dyDescent="0.3">
      <c r="A270">
        <v>185352</v>
      </c>
      <c r="B270">
        <v>0</v>
      </c>
      <c r="C270" s="1">
        <v>38200</v>
      </c>
      <c r="D270">
        <v>1</v>
      </c>
      <c r="E270">
        <v>0</v>
      </c>
      <c r="F270">
        <v>0</v>
      </c>
      <c r="G270">
        <v>4</v>
      </c>
      <c r="H270">
        <v>0</v>
      </c>
      <c r="I270">
        <v>1554</v>
      </c>
      <c r="J270">
        <v>0.29299999999999998</v>
      </c>
      <c r="K270">
        <v>4</v>
      </c>
      <c r="L270" t="s">
        <v>69676</v>
      </c>
      <c r="M270">
        <v>0</v>
      </c>
      <c r="N270">
        <v>0</v>
      </c>
      <c r="O270">
        <v>6933.194512</v>
      </c>
      <c r="P270">
        <v>544.75</v>
      </c>
      <c r="Q270">
        <v>5999.99</v>
      </c>
      <c r="R270">
        <v>933.21</v>
      </c>
      <c r="S270">
        <v>0</v>
      </c>
      <c r="T270">
        <v>0</v>
      </c>
      <c r="U270">
        <v>0</v>
      </c>
      <c r="V270" s="1">
        <v>40513</v>
      </c>
      <c r="W270">
        <v>193.55</v>
      </c>
      <c r="Y270" s="1">
        <v>40513</v>
      </c>
      <c r="Z270">
        <v>105254</v>
      </c>
      <c r="AA270">
        <v>6000</v>
      </c>
      <c r="AB270">
        <v>6000</v>
      </c>
      <c r="AC270">
        <v>502.69</v>
      </c>
      <c r="AD270" t="s">
        <v>25</v>
      </c>
      <c r="AE270">
        <v>9.64E-2</v>
      </c>
      <c r="AF270">
        <v>192.6</v>
      </c>
      <c r="AG270" t="s">
        <v>44</v>
      </c>
      <c r="AH270" t="s">
        <v>153</v>
      </c>
      <c r="AI270" t="s">
        <v>50820</v>
      </c>
      <c r="AJ270" t="s">
        <v>157</v>
      </c>
      <c r="AK270" t="s">
        <v>30</v>
      </c>
      <c r="AL270">
        <v>18000</v>
      </c>
      <c r="AM270" t="s">
        <v>31</v>
      </c>
      <c r="AN270" s="1">
        <v>39417</v>
      </c>
      <c r="AO270" t="s">
        <v>32</v>
      </c>
      <c r="AP270" t="s">
        <v>33</v>
      </c>
      <c r="AQ270" t="s">
        <v>50821</v>
      </c>
      <c r="AR270" t="s">
        <v>35</v>
      </c>
      <c r="AS270" t="s">
        <v>50822</v>
      </c>
      <c r="AT270" t="s">
        <v>493</v>
      </c>
      <c r="AU270" t="s">
        <v>342</v>
      </c>
      <c r="AV270">
        <v>2.87</v>
      </c>
    </row>
    <row r="271" spans="1:48" x14ac:dyDescent="0.3">
      <c r="A271">
        <v>185684</v>
      </c>
      <c r="B271">
        <v>3</v>
      </c>
      <c r="C271" s="1">
        <v>33635</v>
      </c>
      <c r="D271">
        <v>2</v>
      </c>
      <c r="E271">
        <v>4</v>
      </c>
      <c r="F271">
        <v>0</v>
      </c>
      <c r="G271">
        <v>8</v>
      </c>
      <c r="H271">
        <v>0</v>
      </c>
      <c r="I271">
        <v>10753</v>
      </c>
      <c r="J271">
        <v>0.52300000000000002</v>
      </c>
      <c r="K271">
        <v>15</v>
      </c>
      <c r="L271" t="s">
        <v>69676</v>
      </c>
      <c r="M271">
        <v>0</v>
      </c>
      <c r="N271">
        <v>0</v>
      </c>
      <c r="O271">
        <v>14318.87</v>
      </c>
      <c r="P271">
        <v>318.7</v>
      </c>
      <c r="Q271">
        <v>10005.99</v>
      </c>
      <c r="R271">
        <v>3756</v>
      </c>
      <c r="S271">
        <v>0</v>
      </c>
      <c r="T271">
        <v>556.88</v>
      </c>
      <c r="U271">
        <v>5.6</v>
      </c>
      <c r="V271" s="1">
        <v>39995</v>
      </c>
      <c r="W271">
        <v>764.64</v>
      </c>
      <c r="Y271" s="1">
        <v>42186</v>
      </c>
      <c r="Z271">
        <v>185669</v>
      </c>
      <c r="AA271">
        <v>22350</v>
      </c>
      <c r="AB271">
        <v>22350</v>
      </c>
      <c r="AC271">
        <v>486.1286614</v>
      </c>
      <c r="AD271" t="s">
        <v>25</v>
      </c>
      <c r="AE271">
        <v>0.14069999999999999</v>
      </c>
      <c r="AF271">
        <v>764.64</v>
      </c>
      <c r="AG271" t="s">
        <v>88</v>
      </c>
      <c r="AH271" t="s">
        <v>367</v>
      </c>
      <c r="AI271" t="s">
        <v>19589</v>
      </c>
      <c r="AJ271" t="s">
        <v>157</v>
      </c>
      <c r="AK271" t="s">
        <v>1207</v>
      </c>
      <c r="AL271">
        <v>135000</v>
      </c>
      <c r="AM271" t="s">
        <v>31</v>
      </c>
      <c r="AN271" s="1">
        <v>39417</v>
      </c>
      <c r="AO271" t="s">
        <v>1276</v>
      </c>
      <c r="AP271" t="s">
        <v>33</v>
      </c>
      <c r="AQ271" t="s">
        <v>19590</v>
      </c>
      <c r="AR271" t="s">
        <v>8180</v>
      </c>
      <c r="AS271" t="s">
        <v>5536</v>
      </c>
      <c r="AT271" t="s">
        <v>358</v>
      </c>
      <c r="AU271" t="s">
        <v>246</v>
      </c>
      <c r="AV271">
        <v>3.66</v>
      </c>
    </row>
    <row r="272" spans="1:48" x14ac:dyDescent="0.3">
      <c r="A272">
        <v>186499</v>
      </c>
      <c r="B272">
        <v>0</v>
      </c>
      <c r="C272" s="1">
        <v>35612</v>
      </c>
      <c r="D272">
        <v>1</v>
      </c>
      <c r="E272">
        <v>0</v>
      </c>
      <c r="F272">
        <v>0</v>
      </c>
      <c r="G272">
        <v>7</v>
      </c>
      <c r="H272">
        <v>0</v>
      </c>
      <c r="I272">
        <v>2227</v>
      </c>
      <c r="J272">
        <v>3.7999999999999999E-2</v>
      </c>
      <c r="K272">
        <v>37</v>
      </c>
      <c r="L272" t="s">
        <v>69676</v>
      </c>
      <c r="M272">
        <v>0</v>
      </c>
      <c r="N272">
        <v>0</v>
      </c>
      <c r="O272">
        <v>1110.813028</v>
      </c>
      <c r="P272">
        <v>971.96</v>
      </c>
      <c r="Q272">
        <v>1000</v>
      </c>
      <c r="R272">
        <v>110.81</v>
      </c>
      <c r="S272">
        <v>0</v>
      </c>
      <c r="T272">
        <v>0</v>
      </c>
      <c r="U272">
        <v>0</v>
      </c>
      <c r="V272" s="1">
        <v>40391</v>
      </c>
      <c r="W272">
        <v>185.8</v>
      </c>
      <c r="Z272">
        <v>186347</v>
      </c>
      <c r="AA272">
        <v>1000</v>
      </c>
      <c r="AB272">
        <v>1000</v>
      </c>
      <c r="AC272">
        <v>875</v>
      </c>
      <c r="AD272" t="s">
        <v>25</v>
      </c>
      <c r="AE272">
        <v>7.1199999999999999E-2</v>
      </c>
      <c r="AF272">
        <v>30.94</v>
      </c>
      <c r="AG272" t="s">
        <v>49</v>
      </c>
      <c r="AH272" t="s">
        <v>138</v>
      </c>
      <c r="AI272" t="s">
        <v>34</v>
      </c>
      <c r="AJ272" t="s">
        <v>95</v>
      </c>
      <c r="AK272" t="s">
        <v>734</v>
      </c>
      <c r="AL272">
        <v>120000</v>
      </c>
      <c r="AM272" t="s">
        <v>31</v>
      </c>
      <c r="AN272" s="1">
        <v>39417</v>
      </c>
      <c r="AO272" t="s">
        <v>32</v>
      </c>
      <c r="AP272" t="s">
        <v>33</v>
      </c>
      <c r="AQ272" t="s">
        <v>41943</v>
      </c>
      <c r="AR272" t="s">
        <v>8124</v>
      </c>
      <c r="AS272" t="s">
        <v>41944</v>
      </c>
      <c r="AT272" t="s">
        <v>104</v>
      </c>
      <c r="AU272" t="s">
        <v>38</v>
      </c>
      <c r="AV272">
        <v>0.65</v>
      </c>
    </row>
    <row r="273" spans="1:48" x14ac:dyDescent="0.3">
      <c r="A273">
        <v>186572</v>
      </c>
      <c r="B273">
        <v>0</v>
      </c>
      <c r="C273" s="1">
        <v>29129</v>
      </c>
      <c r="D273">
        <v>0</v>
      </c>
      <c r="E273">
        <v>62</v>
      </c>
      <c r="F273">
        <v>115</v>
      </c>
      <c r="G273">
        <v>16</v>
      </c>
      <c r="H273">
        <v>1</v>
      </c>
      <c r="I273">
        <v>7606</v>
      </c>
      <c r="J273">
        <v>0.186</v>
      </c>
      <c r="K273">
        <v>39</v>
      </c>
      <c r="L273" t="s">
        <v>69676</v>
      </c>
      <c r="M273">
        <v>0</v>
      </c>
      <c r="N273">
        <v>0</v>
      </c>
      <c r="O273">
        <v>12347.219880000001</v>
      </c>
      <c r="P273">
        <v>745.98</v>
      </c>
      <c r="Q273">
        <v>12000</v>
      </c>
      <c r="R273">
        <v>347.22</v>
      </c>
      <c r="S273">
        <v>0</v>
      </c>
      <c r="T273">
        <v>0</v>
      </c>
      <c r="U273">
        <v>0</v>
      </c>
      <c r="V273" s="1">
        <v>39569</v>
      </c>
      <c r="W273">
        <v>11202.55</v>
      </c>
      <c r="Y273" s="1">
        <v>42278</v>
      </c>
      <c r="Z273">
        <v>186568</v>
      </c>
      <c r="AA273">
        <v>12000</v>
      </c>
      <c r="AB273">
        <v>12000</v>
      </c>
      <c r="AC273">
        <v>725</v>
      </c>
      <c r="AD273" t="s">
        <v>25</v>
      </c>
      <c r="AE273">
        <v>9.01E-2</v>
      </c>
      <c r="AF273">
        <v>381.66</v>
      </c>
      <c r="AG273" t="s">
        <v>44</v>
      </c>
      <c r="AH273" t="s">
        <v>81</v>
      </c>
      <c r="AI273" t="s">
        <v>23938</v>
      </c>
      <c r="AJ273" t="s">
        <v>151</v>
      </c>
      <c r="AK273" t="s">
        <v>734</v>
      </c>
      <c r="AL273">
        <v>100671</v>
      </c>
      <c r="AM273" t="s">
        <v>31</v>
      </c>
      <c r="AN273" s="1">
        <v>39417</v>
      </c>
      <c r="AO273" t="s">
        <v>32</v>
      </c>
      <c r="AP273" t="s">
        <v>33</v>
      </c>
      <c r="AQ273" t="s">
        <v>37116</v>
      </c>
      <c r="AR273" t="s">
        <v>8132</v>
      </c>
      <c r="AS273" t="s">
        <v>36</v>
      </c>
      <c r="AT273" t="s">
        <v>307</v>
      </c>
      <c r="AU273" t="s">
        <v>285</v>
      </c>
      <c r="AV273">
        <v>6.64</v>
      </c>
    </row>
    <row r="274" spans="1:48" x14ac:dyDescent="0.3">
      <c r="A274">
        <v>186652</v>
      </c>
      <c r="B274">
        <v>2</v>
      </c>
      <c r="C274" s="1">
        <v>37196</v>
      </c>
      <c r="D274">
        <v>0</v>
      </c>
      <c r="E274">
        <v>3</v>
      </c>
      <c r="F274">
        <v>0</v>
      </c>
      <c r="G274">
        <v>10</v>
      </c>
      <c r="H274">
        <v>0</v>
      </c>
      <c r="I274">
        <v>8355</v>
      </c>
      <c r="J274">
        <v>0.34399999999999997</v>
      </c>
      <c r="K274">
        <v>12</v>
      </c>
      <c r="L274" t="s">
        <v>69676</v>
      </c>
      <c r="M274">
        <v>0</v>
      </c>
      <c r="N274">
        <v>0</v>
      </c>
      <c r="O274">
        <v>10817.03</v>
      </c>
      <c r="P274">
        <v>899.78</v>
      </c>
      <c r="Q274">
        <v>5058.01</v>
      </c>
      <c r="R274">
        <v>1803.72</v>
      </c>
      <c r="S274">
        <v>0</v>
      </c>
      <c r="T274">
        <v>3955.3</v>
      </c>
      <c r="U274">
        <v>1384.33</v>
      </c>
      <c r="V274" s="1">
        <v>40299</v>
      </c>
      <c r="W274">
        <v>200.22</v>
      </c>
      <c r="Y274" s="1">
        <v>42491</v>
      </c>
      <c r="Z274">
        <v>184693</v>
      </c>
      <c r="AA274">
        <v>9000</v>
      </c>
      <c r="AB274">
        <v>9000</v>
      </c>
      <c r="AC274">
        <v>749.99858099999994</v>
      </c>
      <c r="AD274" t="s">
        <v>25</v>
      </c>
      <c r="AE274">
        <v>0.1249</v>
      </c>
      <c r="AF274">
        <v>301.04000000000002</v>
      </c>
      <c r="AG274" t="s">
        <v>26</v>
      </c>
      <c r="AH274" t="s">
        <v>84</v>
      </c>
      <c r="AI274" t="s">
        <v>65001</v>
      </c>
      <c r="AJ274" t="s">
        <v>29</v>
      </c>
      <c r="AK274" t="s">
        <v>30</v>
      </c>
      <c r="AL274">
        <v>60000</v>
      </c>
      <c r="AM274" t="s">
        <v>31</v>
      </c>
      <c r="AN274" s="1">
        <v>39417</v>
      </c>
      <c r="AO274" t="s">
        <v>1276</v>
      </c>
      <c r="AP274" t="s">
        <v>33</v>
      </c>
      <c r="AQ274" t="s">
        <v>65002</v>
      </c>
      <c r="AR274" t="s">
        <v>35</v>
      </c>
      <c r="AS274" t="s">
        <v>69729</v>
      </c>
      <c r="AT274" t="s">
        <v>481</v>
      </c>
      <c r="AU274" t="s">
        <v>302</v>
      </c>
      <c r="AV274">
        <v>4.6399999999999997</v>
      </c>
    </row>
    <row r="275" spans="1:48" x14ac:dyDescent="0.3">
      <c r="A275">
        <v>186840</v>
      </c>
      <c r="B275">
        <v>0</v>
      </c>
      <c r="C275" s="1">
        <v>37226</v>
      </c>
      <c r="D275">
        <v>0</v>
      </c>
      <c r="E275">
        <v>0</v>
      </c>
      <c r="F275">
        <v>0</v>
      </c>
      <c r="G275">
        <v>11</v>
      </c>
      <c r="H275">
        <v>0</v>
      </c>
      <c r="I275">
        <v>27293</v>
      </c>
      <c r="J275">
        <v>0.86599999999999999</v>
      </c>
      <c r="K275">
        <v>14</v>
      </c>
      <c r="L275" t="s">
        <v>69676</v>
      </c>
      <c r="M275">
        <v>0</v>
      </c>
      <c r="N275">
        <v>0</v>
      </c>
      <c r="O275">
        <v>24740.980490000002</v>
      </c>
      <c r="P275">
        <v>1085.29</v>
      </c>
      <c r="Q275">
        <v>20000</v>
      </c>
      <c r="R275">
        <v>4740.9799999999996</v>
      </c>
      <c r="S275">
        <v>0</v>
      </c>
      <c r="T275">
        <v>0</v>
      </c>
      <c r="U275">
        <v>0</v>
      </c>
      <c r="V275" s="1">
        <v>40513</v>
      </c>
      <c r="W275">
        <v>693.79</v>
      </c>
      <c r="Y275" s="1">
        <v>40513</v>
      </c>
      <c r="Z275">
        <v>186773</v>
      </c>
      <c r="AA275">
        <v>20000</v>
      </c>
      <c r="AB275">
        <v>20000</v>
      </c>
      <c r="AC275">
        <v>877.75</v>
      </c>
      <c r="AD275" t="s">
        <v>25</v>
      </c>
      <c r="AE275">
        <v>0.14380000000000001</v>
      </c>
      <c r="AF275">
        <v>687.25</v>
      </c>
      <c r="AG275" t="s">
        <v>88</v>
      </c>
      <c r="AH275" t="s">
        <v>108</v>
      </c>
      <c r="AI275" t="s">
        <v>31276</v>
      </c>
      <c r="AJ275" t="s">
        <v>151</v>
      </c>
      <c r="AK275" t="s">
        <v>30</v>
      </c>
      <c r="AL275">
        <v>83000</v>
      </c>
      <c r="AM275" t="s">
        <v>31</v>
      </c>
      <c r="AN275" s="1">
        <v>39417</v>
      </c>
      <c r="AO275" t="s">
        <v>32</v>
      </c>
      <c r="AP275" t="s">
        <v>33</v>
      </c>
      <c r="AQ275" t="s">
        <v>31277</v>
      </c>
      <c r="AR275" t="s">
        <v>8132</v>
      </c>
      <c r="AS275" t="s">
        <v>69730</v>
      </c>
      <c r="AT275" t="s">
        <v>330</v>
      </c>
      <c r="AU275" t="s">
        <v>246</v>
      </c>
      <c r="AV275">
        <v>16.05</v>
      </c>
    </row>
    <row r="276" spans="1:48" x14ac:dyDescent="0.3">
      <c r="A276">
        <v>187464</v>
      </c>
      <c r="B276">
        <v>1</v>
      </c>
      <c r="C276" s="1">
        <v>36557</v>
      </c>
      <c r="D276">
        <v>0</v>
      </c>
      <c r="E276">
        <v>15</v>
      </c>
      <c r="F276">
        <v>0</v>
      </c>
      <c r="G276">
        <v>11</v>
      </c>
      <c r="H276">
        <v>0</v>
      </c>
      <c r="I276">
        <v>10157</v>
      </c>
      <c r="J276">
        <v>0.26200000000000001</v>
      </c>
      <c r="K276">
        <v>20</v>
      </c>
      <c r="L276" t="s">
        <v>69676</v>
      </c>
      <c r="M276">
        <v>0</v>
      </c>
      <c r="N276">
        <v>0</v>
      </c>
      <c r="O276">
        <v>11555.4033</v>
      </c>
      <c r="P276">
        <v>1880.13</v>
      </c>
      <c r="Q276">
        <v>10000</v>
      </c>
      <c r="R276">
        <v>1555.4</v>
      </c>
      <c r="S276">
        <v>0</v>
      </c>
      <c r="T276">
        <v>0</v>
      </c>
      <c r="U276">
        <v>0</v>
      </c>
      <c r="V276" s="1">
        <v>40513</v>
      </c>
      <c r="W276">
        <v>325.23</v>
      </c>
      <c r="Y276" s="1">
        <v>40513</v>
      </c>
      <c r="Z276">
        <v>187430</v>
      </c>
      <c r="AA276">
        <v>10000</v>
      </c>
      <c r="AB276">
        <v>10000</v>
      </c>
      <c r="AC276">
        <v>1673.16</v>
      </c>
      <c r="AD276" t="s">
        <v>25</v>
      </c>
      <c r="AE276">
        <v>9.64E-2</v>
      </c>
      <c r="AF276">
        <v>320.99</v>
      </c>
      <c r="AG276" t="s">
        <v>44</v>
      </c>
      <c r="AH276" t="s">
        <v>153</v>
      </c>
      <c r="AI276" t="s">
        <v>54217</v>
      </c>
      <c r="AJ276" t="s">
        <v>95</v>
      </c>
      <c r="AK276" t="s">
        <v>30</v>
      </c>
      <c r="AL276">
        <v>67000</v>
      </c>
      <c r="AM276" t="s">
        <v>31</v>
      </c>
      <c r="AN276" s="1">
        <v>39417</v>
      </c>
      <c r="AO276" t="s">
        <v>32</v>
      </c>
      <c r="AP276" t="s">
        <v>33</v>
      </c>
      <c r="AQ276" t="s">
        <v>54218</v>
      </c>
      <c r="AR276" t="s">
        <v>35</v>
      </c>
      <c r="AS276" t="s">
        <v>54219</v>
      </c>
      <c r="AT276" t="s">
        <v>83</v>
      </c>
      <c r="AU276" t="s">
        <v>38</v>
      </c>
      <c r="AV276">
        <v>3.6</v>
      </c>
    </row>
    <row r="277" spans="1:48" x14ac:dyDescent="0.3">
      <c r="A277">
        <v>187671</v>
      </c>
      <c r="B277">
        <v>0</v>
      </c>
      <c r="C277" s="1">
        <v>34669</v>
      </c>
      <c r="D277">
        <v>2</v>
      </c>
      <c r="E277">
        <v>47</v>
      </c>
      <c r="F277">
        <v>0</v>
      </c>
      <c r="G277">
        <v>7</v>
      </c>
      <c r="H277">
        <v>0</v>
      </c>
      <c r="I277">
        <v>4209</v>
      </c>
      <c r="J277">
        <v>0.752</v>
      </c>
      <c r="K277">
        <v>12</v>
      </c>
      <c r="L277" t="s">
        <v>69676</v>
      </c>
      <c r="M277">
        <v>0</v>
      </c>
      <c r="N277">
        <v>0</v>
      </c>
      <c r="O277">
        <v>8654.61</v>
      </c>
      <c r="P277">
        <v>397.39</v>
      </c>
      <c r="Q277">
        <v>5262.41</v>
      </c>
      <c r="R277">
        <v>2503.2399999999998</v>
      </c>
      <c r="S277">
        <v>0</v>
      </c>
      <c r="T277">
        <v>888.96</v>
      </c>
      <c r="U277">
        <v>8.94</v>
      </c>
      <c r="V277" s="1">
        <v>39722</v>
      </c>
      <c r="W277">
        <v>862.97</v>
      </c>
      <c r="Y277" s="1">
        <v>40087</v>
      </c>
      <c r="Z277">
        <v>187665</v>
      </c>
      <c r="AA277">
        <v>25000</v>
      </c>
      <c r="AB277">
        <v>25000</v>
      </c>
      <c r="AC277">
        <v>1150.003931</v>
      </c>
      <c r="AD277" t="s">
        <v>25</v>
      </c>
      <c r="AE277">
        <v>0.14699999999999999</v>
      </c>
      <c r="AF277">
        <v>862.97</v>
      </c>
      <c r="AG277" t="s">
        <v>88</v>
      </c>
      <c r="AH277" t="s">
        <v>89</v>
      </c>
      <c r="AI277" t="s">
        <v>17521</v>
      </c>
      <c r="AJ277" t="s">
        <v>95</v>
      </c>
      <c r="AK277" t="s">
        <v>30</v>
      </c>
      <c r="AL277">
        <v>87000</v>
      </c>
      <c r="AM277" t="s">
        <v>31</v>
      </c>
      <c r="AN277" s="1">
        <v>39417</v>
      </c>
      <c r="AO277" t="s">
        <v>1276</v>
      </c>
      <c r="AP277" t="s">
        <v>33</v>
      </c>
      <c r="AQ277" t="s">
        <v>69731</v>
      </c>
      <c r="AR277" t="s">
        <v>8130</v>
      </c>
      <c r="AS277" t="s">
        <v>17522</v>
      </c>
      <c r="AT277" t="s">
        <v>935</v>
      </c>
      <c r="AU277" t="s">
        <v>38</v>
      </c>
      <c r="AV277">
        <v>5.79</v>
      </c>
    </row>
    <row r="278" spans="1:48" x14ac:dyDescent="0.3">
      <c r="A278">
        <v>188937</v>
      </c>
      <c r="B278">
        <v>0</v>
      </c>
      <c r="C278" s="1">
        <v>35977</v>
      </c>
      <c r="D278">
        <v>1</v>
      </c>
      <c r="E278">
        <v>0</v>
      </c>
      <c r="F278">
        <v>0</v>
      </c>
      <c r="G278">
        <v>20</v>
      </c>
      <c r="H278">
        <v>0</v>
      </c>
      <c r="I278">
        <v>0</v>
      </c>
      <c r="J278">
        <v>0</v>
      </c>
      <c r="K278">
        <v>42</v>
      </c>
      <c r="L278" t="s">
        <v>69676</v>
      </c>
      <c r="M278">
        <v>0</v>
      </c>
      <c r="N278">
        <v>0</v>
      </c>
      <c r="O278">
        <v>8110.5965450000003</v>
      </c>
      <c r="P278">
        <v>2509.36</v>
      </c>
      <c r="Q278">
        <v>8000</v>
      </c>
      <c r="R278">
        <v>110.6</v>
      </c>
      <c r="S278">
        <v>0</v>
      </c>
      <c r="T278">
        <v>0</v>
      </c>
      <c r="U278">
        <v>0</v>
      </c>
      <c r="V278" s="1">
        <v>39539</v>
      </c>
      <c r="W278">
        <v>609.58000000000004</v>
      </c>
      <c r="Y278" s="1">
        <v>40575</v>
      </c>
      <c r="Z278">
        <v>129893</v>
      </c>
      <c r="AA278">
        <v>8000</v>
      </c>
      <c r="AB278">
        <v>8000</v>
      </c>
      <c r="AC278">
        <v>2475</v>
      </c>
      <c r="AD278" t="s">
        <v>25</v>
      </c>
      <c r="AE278">
        <v>8.0699999999999994E-2</v>
      </c>
      <c r="AF278">
        <v>250.95</v>
      </c>
      <c r="AG278" t="s">
        <v>49</v>
      </c>
      <c r="AH278" t="s">
        <v>120</v>
      </c>
      <c r="AI278" t="s">
        <v>34</v>
      </c>
      <c r="AJ278" t="s">
        <v>29</v>
      </c>
      <c r="AK278" t="s">
        <v>30</v>
      </c>
      <c r="AL278">
        <v>54000</v>
      </c>
      <c r="AM278" t="s">
        <v>31</v>
      </c>
      <c r="AN278" s="1">
        <v>39417</v>
      </c>
      <c r="AO278" t="s">
        <v>32</v>
      </c>
      <c r="AP278" t="s">
        <v>33</v>
      </c>
      <c r="AQ278" t="s">
        <v>30609</v>
      </c>
      <c r="AR278" t="s">
        <v>8132</v>
      </c>
      <c r="AS278" t="s">
        <v>30610</v>
      </c>
      <c r="AT278" t="s">
        <v>284</v>
      </c>
      <c r="AU278" t="s">
        <v>285</v>
      </c>
      <c r="AV278">
        <v>10.44</v>
      </c>
    </row>
    <row r="279" spans="1:48" x14ac:dyDescent="0.3">
      <c r="A279">
        <v>189379</v>
      </c>
      <c r="B279">
        <v>0</v>
      </c>
      <c r="C279" s="1">
        <v>35490</v>
      </c>
      <c r="D279">
        <v>1</v>
      </c>
      <c r="E279">
        <v>0</v>
      </c>
      <c r="F279">
        <v>0</v>
      </c>
      <c r="G279">
        <v>8</v>
      </c>
      <c r="H279">
        <v>0</v>
      </c>
      <c r="I279">
        <v>1773</v>
      </c>
      <c r="J279">
        <v>0.05</v>
      </c>
      <c r="K279">
        <v>15</v>
      </c>
      <c r="L279" t="s">
        <v>69676</v>
      </c>
      <c r="M279">
        <v>0</v>
      </c>
      <c r="N279">
        <v>0</v>
      </c>
      <c r="O279">
        <v>2912.2107080000001</v>
      </c>
      <c r="P279">
        <v>1144.08</v>
      </c>
      <c r="Q279">
        <v>2800</v>
      </c>
      <c r="R279">
        <v>112.21</v>
      </c>
      <c r="S279">
        <v>0</v>
      </c>
      <c r="T279">
        <v>0</v>
      </c>
      <c r="U279">
        <v>0</v>
      </c>
      <c r="V279" s="1">
        <v>39661</v>
      </c>
      <c r="W279">
        <v>2391.23</v>
      </c>
      <c r="Y279" s="1">
        <v>39630</v>
      </c>
      <c r="Z279">
        <v>179800</v>
      </c>
      <c r="AA279">
        <v>2800</v>
      </c>
      <c r="AB279">
        <v>2800</v>
      </c>
      <c r="AC279">
        <v>1100</v>
      </c>
      <c r="AD279" t="s">
        <v>25</v>
      </c>
      <c r="AE279">
        <v>7.4300000000000005E-2</v>
      </c>
      <c r="AF279">
        <v>87.01</v>
      </c>
      <c r="AG279" t="s">
        <v>49</v>
      </c>
      <c r="AH279" t="s">
        <v>105</v>
      </c>
      <c r="AI279" t="s">
        <v>26378</v>
      </c>
      <c r="AJ279" t="s">
        <v>157</v>
      </c>
      <c r="AK279" t="s">
        <v>30</v>
      </c>
      <c r="AL279">
        <v>29376</v>
      </c>
      <c r="AM279" t="s">
        <v>31</v>
      </c>
      <c r="AN279" s="1">
        <v>39417</v>
      </c>
      <c r="AO279" t="s">
        <v>32</v>
      </c>
      <c r="AP279" t="s">
        <v>33</v>
      </c>
      <c r="AQ279" t="s">
        <v>26379</v>
      </c>
      <c r="AR279" t="s">
        <v>6314</v>
      </c>
      <c r="AS279" t="s">
        <v>10958</v>
      </c>
      <c r="AT279" t="s">
        <v>1726</v>
      </c>
      <c r="AU279" t="s">
        <v>282</v>
      </c>
      <c r="AV279">
        <v>3.96</v>
      </c>
    </row>
    <row r="280" spans="1:48" x14ac:dyDescent="0.3">
      <c r="A280">
        <v>190811</v>
      </c>
      <c r="B280">
        <v>0</v>
      </c>
      <c r="C280" s="1">
        <v>37135</v>
      </c>
      <c r="D280">
        <v>1</v>
      </c>
      <c r="E280">
        <v>0</v>
      </c>
      <c r="F280">
        <v>0</v>
      </c>
      <c r="G280">
        <v>5</v>
      </c>
      <c r="H280">
        <v>0</v>
      </c>
      <c r="I280">
        <v>949</v>
      </c>
      <c r="J280">
        <v>0.55800000000000005</v>
      </c>
      <c r="K280">
        <v>8</v>
      </c>
      <c r="L280" t="s">
        <v>69676</v>
      </c>
      <c r="M280">
        <v>0</v>
      </c>
      <c r="N280">
        <v>0</v>
      </c>
      <c r="O280">
        <v>1111.46</v>
      </c>
      <c r="P280">
        <v>1041.3699999999999</v>
      </c>
      <c r="Q280">
        <v>886.3</v>
      </c>
      <c r="R280">
        <v>174.5</v>
      </c>
      <c r="S280">
        <v>0</v>
      </c>
      <c r="T280">
        <v>50.66</v>
      </c>
      <c r="U280">
        <v>0.63</v>
      </c>
      <c r="V280" s="1">
        <v>39965</v>
      </c>
      <c r="W280">
        <v>62.45</v>
      </c>
      <c r="Y280" s="1">
        <v>42491</v>
      </c>
      <c r="Z280">
        <v>178126</v>
      </c>
      <c r="AA280">
        <v>2000</v>
      </c>
      <c r="AB280">
        <v>2000</v>
      </c>
      <c r="AC280">
        <v>1861.08</v>
      </c>
      <c r="AD280" t="s">
        <v>25</v>
      </c>
      <c r="AE280">
        <v>7.7499999999999999E-2</v>
      </c>
      <c r="AF280">
        <v>62.45</v>
      </c>
      <c r="AG280" t="s">
        <v>49</v>
      </c>
      <c r="AH280" t="s">
        <v>50</v>
      </c>
      <c r="AI280" t="s">
        <v>16393</v>
      </c>
      <c r="AJ280" t="s">
        <v>78</v>
      </c>
      <c r="AK280" t="s">
        <v>30</v>
      </c>
      <c r="AL280">
        <v>24000</v>
      </c>
      <c r="AM280" t="s">
        <v>31</v>
      </c>
      <c r="AN280" s="1">
        <v>39417</v>
      </c>
      <c r="AO280" t="s">
        <v>1276</v>
      </c>
      <c r="AP280" t="s">
        <v>33</v>
      </c>
      <c r="AQ280" t="s">
        <v>69732</v>
      </c>
      <c r="AR280" t="s">
        <v>6314</v>
      </c>
      <c r="AS280" t="s">
        <v>16394</v>
      </c>
      <c r="AT280" t="s">
        <v>1082</v>
      </c>
      <c r="AU280" t="s">
        <v>477</v>
      </c>
      <c r="AV280">
        <v>2.4</v>
      </c>
    </row>
    <row r="281" spans="1:48" x14ac:dyDescent="0.3">
      <c r="A281">
        <v>190846</v>
      </c>
      <c r="B281">
        <v>0</v>
      </c>
      <c r="C281" s="1">
        <v>37012</v>
      </c>
      <c r="D281">
        <v>2</v>
      </c>
      <c r="E281">
        <v>0</v>
      </c>
      <c r="F281">
        <v>0</v>
      </c>
      <c r="G281">
        <v>8</v>
      </c>
      <c r="H281">
        <v>0</v>
      </c>
      <c r="I281">
        <v>12308</v>
      </c>
      <c r="J281">
        <v>0.436</v>
      </c>
      <c r="K281">
        <v>12</v>
      </c>
      <c r="L281" t="s">
        <v>69676</v>
      </c>
      <c r="M281">
        <v>0</v>
      </c>
      <c r="N281">
        <v>0</v>
      </c>
      <c r="O281">
        <v>7661.88</v>
      </c>
      <c r="P281">
        <v>781.02</v>
      </c>
      <c r="Q281">
        <v>5323.38</v>
      </c>
      <c r="R281">
        <v>2338.5</v>
      </c>
      <c r="S281">
        <v>0</v>
      </c>
      <c r="T281">
        <v>0</v>
      </c>
      <c r="U281">
        <v>0</v>
      </c>
      <c r="V281" s="1">
        <v>39722</v>
      </c>
      <c r="W281">
        <v>851.41</v>
      </c>
      <c r="Y281" s="1">
        <v>42491</v>
      </c>
      <c r="Z281">
        <v>190819</v>
      </c>
      <c r="AA281">
        <v>25000</v>
      </c>
      <c r="AB281">
        <v>25000</v>
      </c>
      <c r="AC281">
        <v>2550.0097129999999</v>
      </c>
      <c r="AD281" t="s">
        <v>25</v>
      </c>
      <c r="AE281">
        <v>0.13750000000000001</v>
      </c>
      <c r="AF281">
        <v>851.41</v>
      </c>
      <c r="AG281" t="s">
        <v>88</v>
      </c>
      <c r="AH281" t="s">
        <v>445</v>
      </c>
      <c r="AI281" t="s">
        <v>16395</v>
      </c>
      <c r="AJ281" t="s">
        <v>71</v>
      </c>
      <c r="AK281" t="s">
        <v>30</v>
      </c>
      <c r="AL281">
        <v>75000</v>
      </c>
      <c r="AM281" t="s">
        <v>31</v>
      </c>
      <c r="AN281" s="1">
        <v>39448</v>
      </c>
      <c r="AO281" t="s">
        <v>1276</v>
      </c>
      <c r="AP281" t="s">
        <v>33</v>
      </c>
      <c r="AQ281" t="s">
        <v>16396</v>
      </c>
      <c r="AR281" t="s">
        <v>8180</v>
      </c>
      <c r="AS281" t="s">
        <v>13227</v>
      </c>
      <c r="AT281" t="s">
        <v>642</v>
      </c>
      <c r="AU281" t="s">
        <v>282</v>
      </c>
      <c r="AV281">
        <v>19.78</v>
      </c>
    </row>
    <row r="282" spans="1:48" x14ac:dyDescent="0.3">
      <c r="A282">
        <v>191006</v>
      </c>
      <c r="B282">
        <v>2</v>
      </c>
      <c r="C282" s="1">
        <v>35400</v>
      </c>
      <c r="D282">
        <v>3</v>
      </c>
      <c r="E282">
        <v>19</v>
      </c>
      <c r="F282">
        <v>0</v>
      </c>
      <c r="G282">
        <v>9</v>
      </c>
      <c r="H282">
        <v>0</v>
      </c>
      <c r="I282">
        <v>7914</v>
      </c>
      <c r="J282">
        <v>0.308</v>
      </c>
      <c r="K282">
        <v>11</v>
      </c>
      <c r="L282" t="s">
        <v>69676</v>
      </c>
      <c r="M282">
        <v>0</v>
      </c>
      <c r="N282">
        <v>0</v>
      </c>
      <c r="O282">
        <v>8802.18</v>
      </c>
      <c r="P282">
        <v>1341.61</v>
      </c>
      <c r="Q282">
        <v>7500</v>
      </c>
      <c r="R282">
        <v>1302.18</v>
      </c>
      <c r="S282">
        <v>0</v>
      </c>
      <c r="T282">
        <v>0</v>
      </c>
      <c r="U282">
        <v>0</v>
      </c>
      <c r="V282" s="1">
        <v>40544</v>
      </c>
      <c r="W282">
        <v>236.1</v>
      </c>
      <c r="Y282" s="1">
        <v>40513</v>
      </c>
      <c r="Z282">
        <v>191003</v>
      </c>
      <c r="AA282">
        <v>7500</v>
      </c>
      <c r="AB282">
        <v>7500</v>
      </c>
      <c r="AC282">
        <v>1167.1400000000001</v>
      </c>
      <c r="AD282" t="s">
        <v>25</v>
      </c>
      <c r="AE282">
        <v>0.10589999999999999</v>
      </c>
      <c r="AF282">
        <v>244.09</v>
      </c>
      <c r="AG282" t="s">
        <v>63</v>
      </c>
      <c r="AH282" t="s">
        <v>117</v>
      </c>
      <c r="AI282" t="s">
        <v>30257</v>
      </c>
      <c r="AJ282" t="s">
        <v>95</v>
      </c>
      <c r="AK282" t="s">
        <v>30</v>
      </c>
      <c r="AL282">
        <v>39975</v>
      </c>
      <c r="AM282" t="s">
        <v>31</v>
      </c>
      <c r="AN282" s="1">
        <v>39417</v>
      </c>
      <c r="AO282" t="s">
        <v>32</v>
      </c>
      <c r="AP282" t="s">
        <v>33</v>
      </c>
      <c r="AQ282" t="s">
        <v>30258</v>
      </c>
      <c r="AR282" t="s">
        <v>8132</v>
      </c>
      <c r="AS282" t="s">
        <v>30259</v>
      </c>
      <c r="AT282" t="s">
        <v>3847</v>
      </c>
      <c r="AU282" t="s">
        <v>881</v>
      </c>
      <c r="AV282">
        <v>12.1</v>
      </c>
    </row>
    <row r="283" spans="1:48" x14ac:dyDescent="0.3">
      <c r="A283">
        <v>191730</v>
      </c>
      <c r="B283">
        <v>0</v>
      </c>
      <c r="C283" s="1">
        <v>35735</v>
      </c>
      <c r="D283">
        <v>0</v>
      </c>
      <c r="E283">
        <v>43</v>
      </c>
      <c r="F283">
        <v>0</v>
      </c>
      <c r="G283">
        <v>5</v>
      </c>
      <c r="H283">
        <v>0</v>
      </c>
      <c r="I283">
        <v>9150</v>
      </c>
      <c r="J283">
        <v>0.96299999999999997</v>
      </c>
      <c r="K283">
        <v>22</v>
      </c>
      <c r="L283" t="s">
        <v>69676</v>
      </c>
      <c r="M283">
        <v>0</v>
      </c>
      <c r="N283">
        <v>0</v>
      </c>
      <c r="O283">
        <v>24740.97669</v>
      </c>
      <c r="P283">
        <v>2541.6999999999998</v>
      </c>
      <c r="Q283">
        <v>19999.990000000002</v>
      </c>
      <c r="R283">
        <v>4740.9799999999996</v>
      </c>
      <c r="S283">
        <v>0</v>
      </c>
      <c r="T283">
        <v>0</v>
      </c>
      <c r="U283">
        <v>0</v>
      </c>
      <c r="V283" s="1">
        <v>40544</v>
      </c>
      <c r="W283">
        <v>697.12</v>
      </c>
      <c r="Y283" s="1">
        <v>41821</v>
      </c>
      <c r="Z283">
        <v>187320</v>
      </c>
      <c r="AA283">
        <v>20000</v>
      </c>
      <c r="AB283">
        <v>20000</v>
      </c>
      <c r="AC283">
        <v>2055.5</v>
      </c>
      <c r="AD283" t="s">
        <v>25</v>
      </c>
      <c r="AE283">
        <v>0.14380000000000001</v>
      </c>
      <c r="AF283">
        <v>687.25</v>
      </c>
      <c r="AG283" t="s">
        <v>88</v>
      </c>
      <c r="AH283" t="s">
        <v>108</v>
      </c>
      <c r="AI283" t="s">
        <v>52861</v>
      </c>
      <c r="AJ283" t="s">
        <v>47</v>
      </c>
      <c r="AK283" t="s">
        <v>30</v>
      </c>
      <c r="AL283">
        <v>42500</v>
      </c>
      <c r="AM283" t="s">
        <v>31</v>
      </c>
      <c r="AN283" s="1">
        <v>39448</v>
      </c>
      <c r="AO283" t="s">
        <v>32</v>
      </c>
      <c r="AP283" t="s">
        <v>33</v>
      </c>
      <c r="AQ283" t="s">
        <v>52862</v>
      </c>
      <c r="AR283" t="s">
        <v>35</v>
      </c>
      <c r="AS283" t="s">
        <v>2324</v>
      </c>
      <c r="AT283" t="s">
        <v>58</v>
      </c>
      <c r="AU283" t="s">
        <v>38</v>
      </c>
      <c r="AV283">
        <v>15.7</v>
      </c>
    </row>
    <row r="284" spans="1:48" x14ac:dyDescent="0.3">
      <c r="A284">
        <v>192239</v>
      </c>
      <c r="B284">
        <v>0</v>
      </c>
      <c r="C284" s="1">
        <v>37622</v>
      </c>
      <c r="D284">
        <v>3</v>
      </c>
      <c r="E284">
        <v>0</v>
      </c>
      <c r="F284">
        <v>0</v>
      </c>
      <c r="G284">
        <v>8</v>
      </c>
      <c r="H284">
        <v>0</v>
      </c>
      <c r="I284">
        <v>21777</v>
      </c>
      <c r="J284">
        <v>0.53700000000000003</v>
      </c>
      <c r="K284">
        <v>14</v>
      </c>
      <c r="L284" t="s">
        <v>69676</v>
      </c>
      <c r="M284">
        <v>0</v>
      </c>
      <c r="N284">
        <v>0</v>
      </c>
      <c r="O284">
        <v>22583.266769999998</v>
      </c>
      <c r="P284">
        <v>254.07</v>
      </c>
      <c r="Q284">
        <v>20000</v>
      </c>
      <c r="R284">
        <v>2583.27</v>
      </c>
      <c r="S284">
        <v>0</v>
      </c>
      <c r="T284">
        <v>0</v>
      </c>
      <c r="U284">
        <v>0</v>
      </c>
      <c r="V284" s="1">
        <v>39995</v>
      </c>
      <c r="W284">
        <v>9417.16</v>
      </c>
      <c r="Y284" s="1">
        <v>40238</v>
      </c>
      <c r="Z284">
        <v>191813</v>
      </c>
      <c r="AA284">
        <v>20000</v>
      </c>
      <c r="AB284">
        <v>20000</v>
      </c>
      <c r="AC284">
        <v>225</v>
      </c>
      <c r="AD284" t="s">
        <v>25</v>
      </c>
      <c r="AE284">
        <v>0.11219999999999999</v>
      </c>
      <c r="AF284">
        <v>656.86</v>
      </c>
      <c r="AG284" t="s">
        <v>63</v>
      </c>
      <c r="AH284" t="s">
        <v>64</v>
      </c>
      <c r="AI284" t="s">
        <v>1415</v>
      </c>
      <c r="AJ284" t="s">
        <v>78</v>
      </c>
      <c r="AK284" t="s">
        <v>30</v>
      </c>
      <c r="AL284">
        <v>38556</v>
      </c>
      <c r="AM284" t="s">
        <v>31</v>
      </c>
      <c r="AN284" s="1">
        <v>39417</v>
      </c>
      <c r="AO284" t="s">
        <v>32</v>
      </c>
      <c r="AP284" t="s">
        <v>33</v>
      </c>
      <c r="AQ284" t="s">
        <v>2960</v>
      </c>
      <c r="AR284" t="s">
        <v>35</v>
      </c>
      <c r="AS284" t="s">
        <v>1492</v>
      </c>
      <c r="AT284" t="s">
        <v>667</v>
      </c>
      <c r="AU284" t="s">
        <v>356</v>
      </c>
      <c r="AV284">
        <v>14.04</v>
      </c>
    </row>
    <row r="285" spans="1:48" x14ac:dyDescent="0.3">
      <c r="A285">
        <v>192299</v>
      </c>
      <c r="B285">
        <v>0</v>
      </c>
      <c r="C285" s="1">
        <v>36831</v>
      </c>
      <c r="D285">
        <v>3</v>
      </c>
      <c r="E285">
        <v>49</v>
      </c>
      <c r="F285">
        <v>0</v>
      </c>
      <c r="G285">
        <v>11</v>
      </c>
      <c r="H285">
        <v>0</v>
      </c>
      <c r="I285">
        <v>4281</v>
      </c>
      <c r="J285">
        <v>0.63</v>
      </c>
      <c r="K285">
        <v>19</v>
      </c>
      <c r="L285" t="s">
        <v>69676</v>
      </c>
      <c r="M285">
        <v>0</v>
      </c>
      <c r="N285">
        <v>0</v>
      </c>
      <c r="O285">
        <v>19362.448209999999</v>
      </c>
      <c r="P285">
        <v>943.5</v>
      </c>
      <c r="Q285">
        <v>16000</v>
      </c>
      <c r="R285">
        <v>3335.57</v>
      </c>
      <c r="S285">
        <v>26.88</v>
      </c>
      <c r="T285">
        <v>0</v>
      </c>
      <c r="U285">
        <v>0</v>
      </c>
      <c r="V285" s="1">
        <v>40483</v>
      </c>
      <c r="W285">
        <v>1602.87</v>
      </c>
      <c r="Y285" s="1">
        <v>41944</v>
      </c>
      <c r="Z285">
        <v>190578</v>
      </c>
      <c r="AA285">
        <v>16000</v>
      </c>
      <c r="AB285">
        <v>16000</v>
      </c>
      <c r="AC285">
        <v>780.46</v>
      </c>
      <c r="AD285" t="s">
        <v>25</v>
      </c>
      <c r="AE285">
        <v>0.128</v>
      </c>
      <c r="AF285">
        <v>537.57000000000005</v>
      </c>
      <c r="AG285" t="s">
        <v>26</v>
      </c>
      <c r="AH285" t="s">
        <v>27</v>
      </c>
      <c r="AI285" t="s">
        <v>724</v>
      </c>
      <c r="AJ285" t="s">
        <v>57</v>
      </c>
      <c r="AK285" t="s">
        <v>30</v>
      </c>
      <c r="AL285">
        <v>97188</v>
      </c>
      <c r="AM285" t="s">
        <v>31</v>
      </c>
      <c r="AN285" s="1">
        <v>39448</v>
      </c>
      <c r="AO285" t="s">
        <v>32</v>
      </c>
      <c r="AP285" t="s">
        <v>33</v>
      </c>
      <c r="AQ285" t="s">
        <v>32476</v>
      </c>
      <c r="AR285" t="s">
        <v>8124</v>
      </c>
      <c r="AS285" t="s">
        <v>32477</v>
      </c>
      <c r="AT285" t="s">
        <v>58</v>
      </c>
      <c r="AU285" t="s">
        <v>38</v>
      </c>
      <c r="AV285">
        <v>12.43</v>
      </c>
    </row>
    <row r="286" spans="1:48" x14ac:dyDescent="0.3">
      <c r="A286">
        <v>192311</v>
      </c>
      <c r="B286">
        <v>0</v>
      </c>
      <c r="C286" s="1">
        <v>36130</v>
      </c>
      <c r="D286">
        <v>0</v>
      </c>
      <c r="E286">
        <v>0</v>
      </c>
      <c r="F286">
        <v>0</v>
      </c>
      <c r="G286">
        <v>6</v>
      </c>
      <c r="H286">
        <v>0</v>
      </c>
      <c r="I286">
        <v>4475</v>
      </c>
      <c r="J286">
        <v>0.63</v>
      </c>
      <c r="K286">
        <v>10</v>
      </c>
      <c r="L286" t="s">
        <v>69676</v>
      </c>
      <c r="M286">
        <v>0</v>
      </c>
      <c r="N286">
        <v>0</v>
      </c>
      <c r="O286">
        <v>10994.766310000001</v>
      </c>
      <c r="P286">
        <v>742.15</v>
      </c>
      <c r="Q286">
        <v>10000</v>
      </c>
      <c r="R286">
        <v>994.77</v>
      </c>
      <c r="S286">
        <v>0</v>
      </c>
      <c r="T286">
        <v>0</v>
      </c>
      <c r="U286">
        <v>0</v>
      </c>
      <c r="V286" s="1">
        <v>39904</v>
      </c>
      <c r="W286">
        <v>6502.24</v>
      </c>
      <c r="Y286" s="1">
        <v>39965</v>
      </c>
      <c r="Z286">
        <v>187731</v>
      </c>
      <c r="AA286">
        <v>10000</v>
      </c>
      <c r="AB286">
        <v>10000</v>
      </c>
      <c r="AC286">
        <v>675</v>
      </c>
      <c r="AD286" t="s">
        <v>25</v>
      </c>
      <c r="AE286">
        <v>9.64E-2</v>
      </c>
      <c r="AF286">
        <v>320.99</v>
      </c>
      <c r="AG286" t="s">
        <v>44</v>
      </c>
      <c r="AH286" t="s">
        <v>153</v>
      </c>
      <c r="AI286" t="s">
        <v>50823</v>
      </c>
      <c r="AJ286" t="s">
        <v>95</v>
      </c>
      <c r="AK286" t="s">
        <v>30</v>
      </c>
      <c r="AL286">
        <v>24960</v>
      </c>
      <c r="AM286" t="s">
        <v>31</v>
      </c>
      <c r="AN286" s="1">
        <v>39448</v>
      </c>
      <c r="AO286" t="s">
        <v>32</v>
      </c>
      <c r="AP286" t="s">
        <v>33</v>
      </c>
      <c r="AQ286" t="s">
        <v>50824</v>
      </c>
      <c r="AR286" t="s">
        <v>35</v>
      </c>
      <c r="AS286" t="s">
        <v>50825</v>
      </c>
      <c r="AT286" t="s">
        <v>493</v>
      </c>
      <c r="AU286" t="s">
        <v>342</v>
      </c>
      <c r="AV286">
        <v>8.17</v>
      </c>
    </row>
    <row r="287" spans="1:48" x14ac:dyDescent="0.3">
      <c r="A287">
        <v>192616</v>
      </c>
      <c r="B287">
        <v>0</v>
      </c>
      <c r="C287" s="1">
        <v>35582</v>
      </c>
      <c r="D287">
        <v>2</v>
      </c>
      <c r="E287">
        <v>0</v>
      </c>
      <c r="F287">
        <v>0</v>
      </c>
      <c r="G287">
        <v>14</v>
      </c>
      <c r="H287">
        <v>0</v>
      </c>
      <c r="I287">
        <v>25413</v>
      </c>
      <c r="J287">
        <v>0.45200000000000001</v>
      </c>
      <c r="K287">
        <v>26</v>
      </c>
      <c r="L287" t="s">
        <v>69676</v>
      </c>
      <c r="M287">
        <v>0</v>
      </c>
      <c r="N287">
        <v>0</v>
      </c>
      <c r="O287">
        <v>13865.29434</v>
      </c>
      <c r="P287">
        <v>577.72</v>
      </c>
      <c r="Q287">
        <v>12000</v>
      </c>
      <c r="R287">
        <v>1865.29</v>
      </c>
      <c r="S287">
        <v>0</v>
      </c>
      <c r="T287">
        <v>0</v>
      </c>
      <c r="U287">
        <v>0</v>
      </c>
      <c r="V287" s="1">
        <v>40360</v>
      </c>
      <c r="W287">
        <v>2645.13</v>
      </c>
      <c r="Y287" s="1">
        <v>42036</v>
      </c>
      <c r="Z287">
        <v>189776</v>
      </c>
      <c r="AA287">
        <v>12000</v>
      </c>
      <c r="AB287">
        <v>12000</v>
      </c>
      <c r="AC287">
        <v>500</v>
      </c>
      <c r="AD287" t="s">
        <v>25</v>
      </c>
      <c r="AE287">
        <v>9.9599999999999994E-2</v>
      </c>
      <c r="AF287">
        <v>386.99</v>
      </c>
      <c r="AG287" t="s">
        <v>44</v>
      </c>
      <c r="AH287" t="s">
        <v>45</v>
      </c>
      <c r="AI287" t="s">
        <v>59479</v>
      </c>
      <c r="AJ287" t="s">
        <v>78</v>
      </c>
      <c r="AK287" t="s">
        <v>734</v>
      </c>
      <c r="AL287">
        <v>100000</v>
      </c>
      <c r="AM287" t="s">
        <v>31</v>
      </c>
      <c r="AN287" s="1">
        <v>39448</v>
      </c>
      <c r="AO287" t="s">
        <v>32</v>
      </c>
      <c r="AP287" t="s">
        <v>33</v>
      </c>
      <c r="AQ287" t="s">
        <v>59480</v>
      </c>
      <c r="AR287" t="s">
        <v>35</v>
      </c>
      <c r="AS287" t="s">
        <v>59481</v>
      </c>
      <c r="AT287" t="s">
        <v>737</v>
      </c>
      <c r="AU287" t="s">
        <v>249</v>
      </c>
      <c r="AV287">
        <v>8.17</v>
      </c>
    </row>
    <row r="288" spans="1:48" x14ac:dyDescent="0.3">
      <c r="A288">
        <v>193452</v>
      </c>
      <c r="B288">
        <v>0</v>
      </c>
      <c r="C288" s="1">
        <v>34669</v>
      </c>
      <c r="D288">
        <v>2</v>
      </c>
      <c r="E288">
        <v>0</v>
      </c>
      <c r="F288">
        <v>0</v>
      </c>
      <c r="G288">
        <v>4</v>
      </c>
      <c r="H288">
        <v>0</v>
      </c>
      <c r="I288">
        <v>15043</v>
      </c>
      <c r="J288">
        <v>0.65200000000000002</v>
      </c>
      <c r="K288">
        <v>25</v>
      </c>
      <c r="L288" t="s">
        <v>69676</v>
      </c>
      <c r="M288">
        <v>0</v>
      </c>
      <c r="N288">
        <v>0</v>
      </c>
      <c r="O288">
        <v>11344.30276</v>
      </c>
      <c r="P288">
        <v>2990.38</v>
      </c>
      <c r="Q288">
        <v>10000</v>
      </c>
      <c r="R288">
        <v>1344.3</v>
      </c>
      <c r="S288">
        <v>0</v>
      </c>
      <c r="T288">
        <v>0</v>
      </c>
      <c r="U288">
        <v>0</v>
      </c>
      <c r="V288" s="1">
        <v>40544</v>
      </c>
      <c r="W288">
        <v>331.48</v>
      </c>
      <c r="Y288" s="1">
        <v>42430</v>
      </c>
      <c r="Z288">
        <v>191101</v>
      </c>
      <c r="AA288">
        <v>10000</v>
      </c>
      <c r="AB288">
        <v>10000</v>
      </c>
      <c r="AC288">
        <v>2696.64</v>
      </c>
      <c r="AD288" t="s">
        <v>25</v>
      </c>
      <c r="AE288">
        <v>8.3799999999999999E-2</v>
      </c>
      <c r="AF288">
        <v>315.12</v>
      </c>
      <c r="AG288" t="s">
        <v>49</v>
      </c>
      <c r="AH288" t="s">
        <v>73</v>
      </c>
      <c r="AI288" t="s">
        <v>32962</v>
      </c>
      <c r="AJ288" t="s">
        <v>95</v>
      </c>
      <c r="AK288" t="s">
        <v>30</v>
      </c>
      <c r="AL288">
        <v>107000</v>
      </c>
      <c r="AM288" t="s">
        <v>31</v>
      </c>
      <c r="AN288" s="1">
        <v>39448</v>
      </c>
      <c r="AO288" t="s">
        <v>32</v>
      </c>
      <c r="AP288" t="s">
        <v>33</v>
      </c>
      <c r="AQ288" t="s">
        <v>32963</v>
      </c>
      <c r="AR288" t="s">
        <v>8130</v>
      </c>
      <c r="AS288" t="s">
        <v>32964</v>
      </c>
      <c r="AT288" t="s">
        <v>142</v>
      </c>
      <c r="AU288" t="s">
        <v>38</v>
      </c>
      <c r="AV288">
        <v>2.2799999999999998</v>
      </c>
    </row>
    <row r="289" spans="1:48" x14ac:dyDescent="0.3">
      <c r="A289">
        <v>193586</v>
      </c>
      <c r="B289">
        <v>0</v>
      </c>
      <c r="C289" s="1">
        <v>38078</v>
      </c>
      <c r="D289">
        <v>2</v>
      </c>
      <c r="E289">
        <v>0</v>
      </c>
      <c r="F289">
        <v>0</v>
      </c>
      <c r="G289">
        <v>7</v>
      </c>
      <c r="H289">
        <v>0</v>
      </c>
      <c r="I289">
        <v>6353</v>
      </c>
      <c r="J289">
        <v>0.39500000000000002</v>
      </c>
      <c r="K289">
        <v>8</v>
      </c>
      <c r="L289" t="s">
        <v>69676</v>
      </c>
      <c r="M289">
        <v>0</v>
      </c>
      <c r="N289">
        <v>0</v>
      </c>
      <c r="O289">
        <v>10544.501969999999</v>
      </c>
      <c r="P289">
        <v>737.17</v>
      </c>
      <c r="Q289">
        <v>8999.99</v>
      </c>
      <c r="R289">
        <v>1544.51</v>
      </c>
      <c r="S289">
        <v>0</v>
      </c>
      <c r="T289">
        <v>0</v>
      </c>
      <c r="U289">
        <v>0</v>
      </c>
      <c r="V289" s="1">
        <v>40544</v>
      </c>
      <c r="W289">
        <v>294.86</v>
      </c>
      <c r="Y289" s="1">
        <v>41334</v>
      </c>
      <c r="Z289">
        <v>193526</v>
      </c>
      <c r="AA289">
        <v>9000</v>
      </c>
      <c r="AB289">
        <v>9000</v>
      </c>
      <c r="AC289">
        <v>665.93</v>
      </c>
      <c r="AD289" t="s">
        <v>25</v>
      </c>
      <c r="AE289">
        <v>0.10589999999999999</v>
      </c>
      <c r="AF289">
        <v>292.91000000000003</v>
      </c>
      <c r="AG289" t="s">
        <v>63</v>
      </c>
      <c r="AH289" t="s">
        <v>117</v>
      </c>
      <c r="AI289" t="s">
        <v>25277</v>
      </c>
      <c r="AJ289" t="s">
        <v>157</v>
      </c>
      <c r="AK289" t="s">
        <v>30</v>
      </c>
      <c r="AL289">
        <v>25920</v>
      </c>
      <c r="AM289" t="s">
        <v>31</v>
      </c>
      <c r="AN289" s="1">
        <v>39448</v>
      </c>
      <c r="AO289" t="s">
        <v>32</v>
      </c>
      <c r="AP289" t="s">
        <v>33</v>
      </c>
      <c r="AQ289" t="s">
        <v>25278</v>
      </c>
      <c r="AR289" t="s">
        <v>8159</v>
      </c>
      <c r="AS289" t="s">
        <v>25279</v>
      </c>
      <c r="AT289" t="s">
        <v>759</v>
      </c>
      <c r="AU289" t="s">
        <v>299</v>
      </c>
      <c r="AV289">
        <v>5.56</v>
      </c>
    </row>
    <row r="290" spans="1:48" x14ac:dyDescent="0.3">
      <c r="A290">
        <v>193630</v>
      </c>
      <c r="B290">
        <v>0</v>
      </c>
      <c r="C290" s="1">
        <v>37500</v>
      </c>
      <c r="D290">
        <v>1</v>
      </c>
      <c r="E290">
        <v>0</v>
      </c>
      <c r="F290">
        <v>0</v>
      </c>
      <c r="G290">
        <v>6</v>
      </c>
      <c r="H290">
        <v>0</v>
      </c>
      <c r="I290">
        <v>3737</v>
      </c>
      <c r="J290">
        <v>0.55800000000000005</v>
      </c>
      <c r="K290">
        <v>11</v>
      </c>
      <c r="L290" t="s">
        <v>69676</v>
      </c>
      <c r="M290">
        <v>0</v>
      </c>
      <c r="N290">
        <v>0</v>
      </c>
      <c r="O290">
        <v>4442.8053819999996</v>
      </c>
      <c r="P290">
        <v>1360.61</v>
      </c>
      <c r="Q290">
        <v>4000</v>
      </c>
      <c r="R290">
        <v>442.81</v>
      </c>
      <c r="S290">
        <v>0</v>
      </c>
      <c r="T290">
        <v>0</v>
      </c>
      <c r="U290">
        <v>0</v>
      </c>
      <c r="V290" s="1">
        <v>40148</v>
      </c>
      <c r="W290">
        <v>1685.2</v>
      </c>
      <c r="Y290" s="1">
        <v>40118</v>
      </c>
      <c r="Z290">
        <v>192688</v>
      </c>
      <c r="AA290">
        <v>4000</v>
      </c>
      <c r="AB290">
        <v>4000</v>
      </c>
      <c r="AC290">
        <v>1225</v>
      </c>
      <c r="AD290" t="s">
        <v>25</v>
      </c>
      <c r="AE290">
        <v>8.0699999999999994E-2</v>
      </c>
      <c r="AF290">
        <v>125.48</v>
      </c>
      <c r="AG290" t="s">
        <v>49</v>
      </c>
      <c r="AH290" t="s">
        <v>120</v>
      </c>
      <c r="AI290" t="s">
        <v>48637</v>
      </c>
      <c r="AJ290" t="s">
        <v>86</v>
      </c>
      <c r="AK290" t="s">
        <v>30</v>
      </c>
      <c r="AL290">
        <v>21600</v>
      </c>
      <c r="AM290" t="s">
        <v>31</v>
      </c>
      <c r="AN290" s="1">
        <v>39448</v>
      </c>
      <c r="AO290" t="s">
        <v>32</v>
      </c>
      <c r="AP290" t="s">
        <v>33</v>
      </c>
      <c r="AQ290" t="s">
        <v>48638</v>
      </c>
      <c r="AR290" t="s">
        <v>35</v>
      </c>
      <c r="AS290" t="s">
        <v>69733</v>
      </c>
      <c r="AT290" t="s">
        <v>1001</v>
      </c>
      <c r="AU290" t="s">
        <v>619</v>
      </c>
      <c r="AV290">
        <v>10.33</v>
      </c>
    </row>
    <row r="291" spans="1:48" x14ac:dyDescent="0.3">
      <c r="A291">
        <v>194565</v>
      </c>
      <c r="B291">
        <v>2</v>
      </c>
      <c r="C291" s="1">
        <v>33848</v>
      </c>
      <c r="D291">
        <v>0</v>
      </c>
      <c r="E291">
        <v>8</v>
      </c>
      <c r="F291">
        <v>0</v>
      </c>
      <c r="G291">
        <v>8</v>
      </c>
      <c r="H291">
        <v>0</v>
      </c>
      <c r="I291">
        <v>11370</v>
      </c>
      <c r="J291">
        <v>0.41599999999999998</v>
      </c>
      <c r="K291">
        <v>22</v>
      </c>
      <c r="L291" t="s">
        <v>69676</v>
      </c>
      <c r="M291">
        <v>0</v>
      </c>
      <c r="N291">
        <v>0</v>
      </c>
      <c r="O291">
        <v>13800.928879999999</v>
      </c>
      <c r="P291">
        <v>1737.89</v>
      </c>
      <c r="Q291">
        <v>12000</v>
      </c>
      <c r="R291">
        <v>1800.93</v>
      </c>
      <c r="S291">
        <v>0</v>
      </c>
      <c r="T291">
        <v>0</v>
      </c>
      <c r="U291">
        <v>0</v>
      </c>
      <c r="V291" s="1">
        <v>40513</v>
      </c>
      <c r="W291">
        <v>771.89</v>
      </c>
      <c r="Y291" s="1">
        <v>40848</v>
      </c>
      <c r="Z291">
        <v>194314</v>
      </c>
      <c r="AA291">
        <v>12000</v>
      </c>
      <c r="AB291">
        <v>12000</v>
      </c>
      <c r="AC291">
        <v>1614.03</v>
      </c>
      <c r="AD291" t="s">
        <v>25</v>
      </c>
      <c r="AE291">
        <v>9.3299999999999994E-2</v>
      </c>
      <c r="AF291">
        <v>383.45</v>
      </c>
      <c r="AG291" t="s">
        <v>44</v>
      </c>
      <c r="AH291" t="s">
        <v>66</v>
      </c>
      <c r="AI291" t="s">
        <v>54362</v>
      </c>
      <c r="AJ291" t="s">
        <v>47</v>
      </c>
      <c r="AK291" t="s">
        <v>30</v>
      </c>
      <c r="AL291">
        <v>68640</v>
      </c>
      <c r="AM291" t="s">
        <v>31</v>
      </c>
      <c r="AN291" s="1">
        <v>39448</v>
      </c>
      <c r="AO291" t="s">
        <v>32</v>
      </c>
      <c r="AP291" t="s">
        <v>33</v>
      </c>
      <c r="AQ291" t="s">
        <v>54363</v>
      </c>
      <c r="AR291" t="s">
        <v>35</v>
      </c>
      <c r="AS291" t="s">
        <v>69729</v>
      </c>
      <c r="AT291" t="s">
        <v>132</v>
      </c>
      <c r="AU291" t="s">
        <v>38</v>
      </c>
      <c r="AV291">
        <v>7.47</v>
      </c>
    </row>
    <row r="292" spans="1:48" x14ac:dyDescent="0.3">
      <c r="A292">
        <v>194762</v>
      </c>
      <c r="B292">
        <v>1</v>
      </c>
      <c r="C292" s="1">
        <v>29037</v>
      </c>
      <c r="D292">
        <v>0</v>
      </c>
      <c r="E292">
        <v>19</v>
      </c>
      <c r="F292">
        <v>0</v>
      </c>
      <c r="G292">
        <v>6</v>
      </c>
      <c r="H292">
        <v>0</v>
      </c>
      <c r="I292">
        <v>18403</v>
      </c>
      <c r="J292">
        <v>0.73299999999999998</v>
      </c>
      <c r="K292">
        <v>9</v>
      </c>
      <c r="L292" t="s">
        <v>69676</v>
      </c>
      <c r="M292">
        <v>0</v>
      </c>
      <c r="N292">
        <v>0</v>
      </c>
      <c r="O292">
        <v>17924.18663</v>
      </c>
      <c r="P292">
        <v>870.11</v>
      </c>
      <c r="Q292">
        <v>15450</v>
      </c>
      <c r="R292">
        <v>2474.19</v>
      </c>
      <c r="S292">
        <v>0</v>
      </c>
      <c r="T292">
        <v>0</v>
      </c>
      <c r="U292">
        <v>0</v>
      </c>
      <c r="V292" s="1">
        <v>39995</v>
      </c>
      <c r="W292">
        <v>9021.9699999999993</v>
      </c>
      <c r="Y292" s="1">
        <v>39995</v>
      </c>
      <c r="Z292">
        <v>194653</v>
      </c>
      <c r="AA292">
        <v>15450</v>
      </c>
      <c r="AB292">
        <v>15450</v>
      </c>
      <c r="AC292">
        <v>750</v>
      </c>
      <c r="AD292" t="s">
        <v>25</v>
      </c>
      <c r="AE292">
        <v>0.1343</v>
      </c>
      <c r="AF292">
        <v>523.78</v>
      </c>
      <c r="AG292" t="s">
        <v>88</v>
      </c>
      <c r="AH292" t="s">
        <v>93</v>
      </c>
      <c r="AI292" t="s">
        <v>724</v>
      </c>
      <c r="AJ292" t="s">
        <v>100</v>
      </c>
      <c r="AK292" t="s">
        <v>30</v>
      </c>
      <c r="AL292">
        <v>36000</v>
      </c>
      <c r="AM292" t="s">
        <v>31</v>
      </c>
      <c r="AN292" s="1">
        <v>39448</v>
      </c>
      <c r="AO292" t="s">
        <v>32</v>
      </c>
      <c r="AP292" t="s">
        <v>33</v>
      </c>
      <c r="AQ292" t="s">
        <v>49262</v>
      </c>
      <c r="AR292" t="s">
        <v>35</v>
      </c>
      <c r="AS292" t="s">
        <v>3035</v>
      </c>
      <c r="AT292" t="s">
        <v>975</v>
      </c>
      <c r="AU292" t="s">
        <v>269</v>
      </c>
      <c r="AV292">
        <v>17.399999999999999</v>
      </c>
    </row>
    <row r="293" spans="1:48" x14ac:dyDescent="0.3">
      <c r="A293">
        <v>195618</v>
      </c>
      <c r="B293">
        <v>0</v>
      </c>
      <c r="C293" s="1">
        <v>37377</v>
      </c>
      <c r="D293">
        <v>0</v>
      </c>
      <c r="E293">
        <v>24</v>
      </c>
      <c r="F293">
        <v>0</v>
      </c>
      <c r="G293">
        <v>8</v>
      </c>
      <c r="H293">
        <v>0</v>
      </c>
      <c r="I293">
        <v>19504</v>
      </c>
      <c r="J293">
        <v>0.77300000000000002</v>
      </c>
      <c r="K293">
        <v>11</v>
      </c>
      <c r="L293" t="s">
        <v>69676</v>
      </c>
      <c r="M293">
        <v>0</v>
      </c>
      <c r="N293">
        <v>0</v>
      </c>
      <c r="O293">
        <v>7103.9577810000001</v>
      </c>
      <c r="P293">
        <v>740</v>
      </c>
      <c r="Q293">
        <v>6000</v>
      </c>
      <c r="R293">
        <v>1103.96</v>
      </c>
      <c r="S293">
        <v>0</v>
      </c>
      <c r="T293">
        <v>0</v>
      </c>
      <c r="U293">
        <v>0</v>
      </c>
      <c r="V293" s="1">
        <v>40299</v>
      </c>
      <c r="W293">
        <v>4.12</v>
      </c>
      <c r="Y293" s="1">
        <v>40299</v>
      </c>
      <c r="Z293">
        <v>194605</v>
      </c>
      <c r="AA293">
        <v>6000</v>
      </c>
      <c r="AB293">
        <v>6000</v>
      </c>
      <c r="AC293">
        <v>625</v>
      </c>
      <c r="AD293" t="s">
        <v>25</v>
      </c>
      <c r="AE293">
        <v>0.1217</v>
      </c>
      <c r="AF293">
        <v>199.78</v>
      </c>
      <c r="AG293" t="s">
        <v>26</v>
      </c>
      <c r="AH293" t="s">
        <v>79</v>
      </c>
      <c r="AI293" t="s">
        <v>69734</v>
      </c>
      <c r="AJ293" t="s">
        <v>78</v>
      </c>
      <c r="AK293" t="s">
        <v>734</v>
      </c>
      <c r="AL293">
        <v>120000</v>
      </c>
      <c r="AM293" t="s">
        <v>31</v>
      </c>
      <c r="AN293" s="1">
        <v>39448</v>
      </c>
      <c r="AO293" t="s">
        <v>32</v>
      </c>
      <c r="AP293" t="s">
        <v>33</v>
      </c>
      <c r="AQ293" t="s">
        <v>42668</v>
      </c>
      <c r="AR293" t="s">
        <v>8124</v>
      </c>
      <c r="AS293" t="s">
        <v>42669</v>
      </c>
      <c r="AT293" t="s">
        <v>7262</v>
      </c>
      <c r="AU293" t="s">
        <v>246</v>
      </c>
      <c r="AV293">
        <v>6.81</v>
      </c>
    </row>
    <row r="294" spans="1:48" x14ac:dyDescent="0.3">
      <c r="A294">
        <v>195655</v>
      </c>
      <c r="B294">
        <v>0</v>
      </c>
      <c r="C294" s="1">
        <v>35796</v>
      </c>
      <c r="D294">
        <v>2</v>
      </c>
      <c r="E294">
        <v>0</v>
      </c>
      <c r="F294">
        <v>0</v>
      </c>
      <c r="G294">
        <v>30</v>
      </c>
      <c r="H294">
        <v>0</v>
      </c>
      <c r="I294">
        <v>10463</v>
      </c>
      <c r="J294">
        <v>8.2000000000000003E-2</v>
      </c>
      <c r="K294">
        <v>63</v>
      </c>
      <c r="L294" t="s">
        <v>69676</v>
      </c>
      <c r="M294">
        <v>0</v>
      </c>
      <c r="N294">
        <v>0</v>
      </c>
      <c r="O294">
        <v>20705.850419999999</v>
      </c>
      <c r="P294">
        <v>854.18</v>
      </c>
      <c r="Q294">
        <v>17999.990000000002</v>
      </c>
      <c r="R294">
        <v>2705.86</v>
      </c>
      <c r="S294">
        <v>0</v>
      </c>
      <c r="T294">
        <v>0</v>
      </c>
      <c r="U294">
        <v>0</v>
      </c>
      <c r="V294" s="1">
        <v>40544</v>
      </c>
      <c r="W294">
        <v>578.4</v>
      </c>
      <c r="Y294" s="1">
        <v>41061</v>
      </c>
      <c r="Z294">
        <v>193651</v>
      </c>
      <c r="AA294">
        <v>18000</v>
      </c>
      <c r="AB294">
        <v>18000</v>
      </c>
      <c r="AC294">
        <v>814.61</v>
      </c>
      <c r="AD294" t="s">
        <v>25</v>
      </c>
      <c r="AE294">
        <v>9.3299999999999994E-2</v>
      </c>
      <c r="AF294">
        <v>575.16999999999996</v>
      </c>
      <c r="AG294" t="s">
        <v>44</v>
      </c>
      <c r="AH294" t="s">
        <v>66</v>
      </c>
      <c r="AI294" t="s">
        <v>11192</v>
      </c>
      <c r="AJ294" t="s">
        <v>78</v>
      </c>
      <c r="AK294" t="s">
        <v>1207</v>
      </c>
      <c r="AL294">
        <v>102000</v>
      </c>
      <c r="AM294" t="s">
        <v>31</v>
      </c>
      <c r="AN294" s="1">
        <v>39448</v>
      </c>
      <c r="AO294" t="s">
        <v>32</v>
      </c>
      <c r="AP294" t="s">
        <v>33</v>
      </c>
      <c r="AQ294" t="s">
        <v>62931</v>
      </c>
      <c r="AR294" t="s">
        <v>35</v>
      </c>
      <c r="AS294" t="s">
        <v>62932</v>
      </c>
      <c r="AT294" t="s">
        <v>4661</v>
      </c>
      <c r="AU294" t="s">
        <v>249</v>
      </c>
      <c r="AV294">
        <v>16.95</v>
      </c>
    </row>
    <row r="295" spans="1:48" x14ac:dyDescent="0.3">
      <c r="A295">
        <v>196027</v>
      </c>
      <c r="B295">
        <v>1</v>
      </c>
      <c r="C295" s="1">
        <v>36100</v>
      </c>
      <c r="D295">
        <v>3</v>
      </c>
      <c r="E295">
        <v>20</v>
      </c>
      <c r="F295">
        <v>0</v>
      </c>
      <c r="G295">
        <v>2</v>
      </c>
      <c r="H295">
        <v>0</v>
      </c>
      <c r="I295">
        <v>2808</v>
      </c>
      <c r="J295">
        <v>0.51100000000000001</v>
      </c>
      <c r="K295">
        <v>7</v>
      </c>
      <c r="L295" t="s">
        <v>69676</v>
      </c>
      <c r="M295">
        <v>0</v>
      </c>
      <c r="N295">
        <v>0</v>
      </c>
      <c r="O295">
        <v>3432.7840249999999</v>
      </c>
      <c r="P295">
        <v>739.63</v>
      </c>
      <c r="Q295">
        <v>3000</v>
      </c>
      <c r="R295">
        <v>432.78</v>
      </c>
      <c r="S295">
        <v>0</v>
      </c>
      <c r="T295">
        <v>0</v>
      </c>
      <c r="U295">
        <v>0</v>
      </c>
      <c r="V295" s="1">
        <v>40513</v>
      </c>
      <c r="W295">
        <v>5.95</v>
      </c>
      <c r="Y295" s="1">
        <v>40513</v>
      </c>
      <c r="Z295">
        <v>196018</v>
      </c>
      <c r="AA295">
        <v>3000</v>
      </c>
      <c r="AB295">
        <v>3000</v>
      </c>
      <c r="AC295">
        <v>672.97</v>
      </c>
      <c r="AD295" t="s">
        <v>25</v>
      </c>
      <c r="AE295">
        <v>9.01E-2</v>
      </c>
      <c r="AF295">
        <v>95.42</v>
      </c>
      <c r="AG295" t="s">
        <v>44</v>
      </c>
      <c r="AH295" t="s">
        <v>81</v>
      </c>
      <c r="AI295" t="s">
        <v>4592</v>
      </c>
      <c r="AJ295" t="s">
        <v>78</v>
      </c>
      <c r="AK295" t="s">
        <v>30</v>
      </c>
      <c r="AL295">
        <v>10000</v>
      </c>
      <c r="AM295" t="s">
        <v>31</v>
      </c>
      <c r="AN295" s="1">
        <v>39448</v>
      </c>
      <c r="AO295" t="s">
        <v>32</v>
      </c>
      <c r="AP295" t="s">
        <v>33</v>
      </c>
      <c r="AQ295" t="s">
        <v>50268</v>
      </c>
      <c r="AR295" t="s">
        <v>35</v>
      </c>
      <c r="AS295" t="s">
        <v>69692</v>
      </c>
      <c r="AT295" t="s">
        <v>320</v>
      </c>
      <c r="AU295" t="s">
        <v>299</v>
      </c>
      <c r="AV295">
        <v>6.72</v>
      </c>
    </row>
    <row r="296" spans="1:48" x14ac:dyDescent="0.3">
      <c r="A296">
        <v>196148</v>
      </c>
      <c r="B296">
        <v>0</v>
      </c>
      <c r="C296" s="1">
        <v>34820</v>
      </c>
      <c r="D296">
        <v>0</v>
      </c>
      <c r="E296">
        <v>0</v>
      </c>
      <c r="F296">
        <v>0</v>
      </c>
      <c r="G296">
        <v>16</v>
      </c>
      <c r="H296">
        <v>0</v>
      </c>
      <c r="I296">
        <v>6297</v>
      </c>
      <c r="J296">
        <v>0.14499999999999999</v>
      </c>
      <c r="K296">
        <v>36</v>
      </c>
      <c r="L296" t="s">
        <v>69676</v>
      </c>
      <c r="M296">
        <v>0</v>
      </c>
      <c r="N296">
        <v>0</v>
      </c>
      <c r="O296">
        <v>17163.962459999999</v>
      </c>
      <c r="P296">
        <v>972.63</v>
      </c>
      <c r="Q296">
        <v>15000</v>
      </c>
      <c r="R296">
        <v>2163.96</v>
      </c>
      <c r="S296">
        <v>0</v>
      </c>
      <c r="T296">
        <v>0</v>
      </c>
      <c r="U296">
        <v>0</v>
      </c>
      <c r="V296" s="1">
        <v>40452</v>
      </c>
      <c r="W296">
        <v>1902.2</v>
      </c>
      <c r="Y296" s="1">
        <v>40452</v>
      </c>
      <c r="Z296">
        <v>196134</v>
      </c>
      <c r="AA296">
        <v>15000</v>
      </c>
      <c r="AB296">
        <v>15000</v>
      </c>
      <c r="AC296">
        <v>850</v>
      </c>
      <c r="AD296" t="s">
        <v>25</v>
      </c>
      <c r="AE296">
        <v>9.01E-2</v>
      </c>
      <c r="AF296">
        <v>477.07</v>
      </c>
      <c r="AG296" t="s">
        <v>44</v>
      </c>
      <c r="AH296" t="s">
        <v>81</v>
      </c>
      <c r="AI296" t="s">
        <v>54364</v>
      </c>
      <c r="AJ296" t="s">
        <v>78</v>
      </c>
      <c r="AK296" t="s">
        <v>30</v>
      </c>
      <c r="AL296">
        <v>71000</v>
      </c>
      <c r="AM296" t="s">
        <v>31</v>
      </c>
      <c r="AN296" s="1">
        <v>39448</v>
      </c>
      <c r="AO296" t="s">
        <v>32</v>
      </c>
      <c r="AP296" t="s">
        <v>33</v>
      </c>
      <c r="AQ296" t="s">
        <v>54365</v>
      </c>
      <c r="AR296" t="s">
        <v>35</v>
      </c>
      <c r="AS296" t="s">
        <v>2840</v>
      </c>
      <c r="AT296" t="s">
        <v>142</v>
      </c>
      <c r="AU296" t="s">
        <v>38</v>
      </c>
      <c r="AV296">
        <v>6.88</v>
      </c>
    </row>
    <row r="297" spans="1:48" x14ac:dyDescent="0.3">
      <c r="A297">
        <v>196380</v>
      </c>
      <c r="B297">
        <v>0</v>
      </c>
      <c r="C297" s="1">
        <v>31564</v>
      </c>
      <c r="D297">
        <v>0</v>
      </c>
      <c r="E297">
        <v>0</v>
      </c>
      <c r="F297">
        <v>0</v>
      </c>
      <c r="G297">
        <v>14</v>
      </c>
      <c r="H297">
        <v>0</v>
      </c>
      <c r="I297">
        <v>33060</v>
      </c>
      <c r="J297">
        <v>0.217</v>
      </c>
      <c r="K297">
        <v>23</v>
      </c>
      <c r="L297" t="s">
        <v>69676</v>
      </c>
      <c r="M297">
        <v>0</v>
      </c>
      <c r="N297">
        <v>0</v>
      </c>
      <c r="O297">
        <v>12246.558730000001</v>
      </c>
      <c r="P297">
        <v>1976.15</v>
      </c>
      <c r="Q297">
        <v>11000</v>
      </c>
      <c r="R297">
        <v>1246.56</v>
      </c>
      <c r="S297">
        <v>0</v>
      </c>
      <c r="T297">
        <v>0</v>
      </c>
      <c r="U297">
        <v>0</v>
      </c>
      <c r="V297" s="1">
        <v>40210</v>
      </c>
      <c r="W297">
        <v>9.8699999999999992</v>
      </c>
      <c r="Y297" s="1">
        <v>40210</v>
      </c>
      <c r="Z297">
        <v>188466</v>
      </c>
      <c r="AA297">
        <v>11000</v>
      </c>
      <c r="AB297">
        <v>11000</v>
      </c>
      <c r="AC297">
        <v>1775</v>
      </c>
      <c r="AD297" t="s">
        <v>25</v>
      </c>
      <c r="AE297">
        <v>8.0699999999999994E-2</v>
      </c>
      <c r="AF297">
        <v>345.06</v>
      </c>
      <c r="AG297" t="s">
        <v>49</v>
      </c>
      <c r="AH297" t="s">
        <v>120</v>
      </c>
      <c r="AI297" t="s">
        <v>7861</v>
      </c>
      <c r="AJ297" t="s">
        <v>78</v>
      </c>
      <c r="AK297" t="s">
        <v>30</v>
      </c>
      <c r="AL297">
        <v>62000</v>
      </c>
      <c r="AM297" t="s">
        <v>31</v>
      </c>
      <c r="AN297" s="1">
        <v>39448</v>
      </c>
      <c r="AO297" t="s">
        <v>32</v>
      </c>
      <c r="AP297" t="s">
        <v>33</v>
      </c>
      <c r="AQ297" t="s">
        <v>32965</v>
      </c>
      <c r="AR297" t="s">
        <v>8143</v>
      </c>
      <c r="AS297" t="s">
        <v>8196</v>
      </c>
      <c r="AT297" t="s">
        <v>62</v>
      </c>
      <c r="AU297" t="s">
        <v>38</v>
      </c>
      <c r="AV297">
        <v>14.07</v>
      </c>
    </row>
    <row r="298" spans="1:48" x14ac:dyDescent="0.3">
      <c r="A298">
        <v>196428</v>
      </c>
      <c r="B298">
        <v>0</v>
      </c>
      <c r="C298" s="1">
        <v>36831</v>
      </c>
      <c r="D298">
        <v>0</v>
      </c>
      <c r="E298">
        <v>0</v>
      </c>
      <c r="F298">
        <v>0</v>
      </c>
      <c r="G298">
        <v>6</v>
      </c>
      <c r="H298">
        <v>0</v>
      </c>
      <c r="I298">
        <v>4500</v>
      </c>
      <c r="J298">
        <v>0.13</v>
      </c>
      <c r="K298">
        <v>7</v>
      </c>
      <c r="L298" t="s">
        <v>69676</v>
      </c>
      <c r="M298">
        <v>0</v>
      </c>
      <c r="N298">
        <v>0</v>
      </c>
      <c r="O298">
        <v>3793.02</v>
      </c>
      <c r="P298">
        <v>842.32</v>
      </c>
      <c r="Q298">
        <v>2282.7199999999998</v>
      </c>
      <c r="R298">
        <v>664.82</v>
      </c>
      <c r="S298">
        <v>74.962073770000003</v>
      </c>
      <c r="T298">
        <v>770.52</v>
      </c>
      <c r="U298">
        <v>269.60000000000002</v>
      </c>
      <c r="V298" s="1">
        <v>40026</v>
      </c>
      <c r="W298">
        <v>155.19</v>
      </c>
      <c r="Y298" s="1">
        <v>42491</v>
      </c>
      <c r="Z298">
        <v>189204</v>
      </c>
      <c r="AA298">
        <v>4725</v>
      </c>
      <c r="AB298">
        <v>4725</v>
      </c>
      <c r="AC298">
        <v>1049.9882030000001</v>
      </c>
      <c r="AD298" t="s">
        <v>25</v>
      </c>
      <c r="AE298">
        <v>0.11219999999999999</v>
      </c>
      <c r="AF298">
        <v>155.19</v>
      </c>
      <c r="AG298" t="s">
        <v>63</v>
      </c>
      <c r="AH298" t="s">
        <v>64</v>
      </c>
      <c r="AI298" t="s">
        <v>17523</v>
      </c>
      <c r="AJ298" t="s">
        <v>95</v>
      </c>
      <c r="AK298" t="s">
        <v>30</v>
      </c>
      <c r="AL298">
        <v>19800</v>
      </c>
      <c r="AM298" t="s">
        <v>31</v>
      </c>
      <c r="AN298" s="1">
        <v>39448</v>
      </c>
      <c r="AO298" t="s">
        <v>1276</v>
      </c>
      <c r="AP298" t="s">
        <v>33</v>
      </c>
      <c r="AQ298" t="s">
        <v>17524</v>
      </c>
      <c r="AR298" t="s">
        <v>8124</v>
      </c>
      <c r="AS298" t="s">
        <v>69735</v>
      </c>
      <c r="AT298" t="s">
        <v>43</v>
      </c>
      <c r="AU298" t="s">
        <v>38</v>
      </c>
      <c r="AV298">
        <v>23.03</v>
      </c>
    </row>
    <row r="299" spans="1:48" x14ac:dyDescent="0.3">
      <c r="A299">
        <v>196521</v>
      </c>
      <c r="B299">
        <v>0</v>
      </c>
      <c r="C299" s="1">
        <v>37653</v>
      </c>
      <c r="D299">
        <v>1</v>
      </c>
      <c r="E299">
        <v>0</v>
      </c>
      <c r="F299">
        <v>0</v>
      </c>
      <c r="G299">
        <v>6</v>
      </c>
      <c r="H299">
        <v>0</v>
      </c>
      <c r="I299">
        <v>2344</v>
      </c>
      <c r="J299">
        <v>9.8000000000000004E-2</v>
      </c>
      <c r="K299">
        <v>9</v>
      </c>
      <c r="L299" t="s">
        <v>69676</v>
      </c>
      <c r="M299">
        <v>0</v>
      </c>
      <c r="N299">
        <v>0</v>
      </c>
      <c r="O299">
        <v>21710.027020000001</v>
      </c>
      <c r="P299">
        <v>298.51</v>
      </c>
      <c r="Q299">
        <v>20000</v>
      </c>
      <c r="R299">
        <v>1710.03</v>
      </c>
      <c r="S299">
        <v>0</v>
      </c>
      <c r="T299">
        <v>0</v>
      </c>
      <c r="U299">
        <v>0</v>
      </c>
      <c r="V299" s="1">
        <v>39965</v>
      </c>
      <c r="W299">
        <v>2860.41</v>
      </c>
      <c r="Y299" s="1">
        <v>39965</v>
      </c>
      <c r="Z299">
        <v>194436</v>
      </c>
      <c r="AA299">
        <v>20000</v>
      </c>
      <c r="AB299">
        <v>20000</v>
      </c>
      <c r="AC299">
        <v>275</v>
      </c>
      <c r="AD299" t="s">
        <v>25</v>
      </c>
      <c r="AE299">
        <v>9.9599999999999994E-2</v>
      </c>
      <c r="AF299">
        <v>644.97</v>
      </c>
      <c r="AG299" t="s">
        <v>44</v>
      </c>
      <c r="AH299" t="s">
        <v>45</v>
      </c>
      <c r="AI299" t="s">
        <v>25618</v>
      </c>
      <c r="AJ299" t="s">
        <v>47</v>
      </c>
      <c r="AK299" t="s">
        <v>30</v>
      </c>
      <c r="AL299">
        <v>73992</v>
      </c>
      <c r="AM299" t="s">
        <v>31</v>
      </c>
      <c r="AN299" s="1">
        <v>39448</v>
      </c>
      <c r="AO299" t="s">
        <v>32</v>
      </c>
      <c r="AP299" t="s">
        <v>33</v>
      </c>
      <c r="AQ299" t="s">
        <v>25619</v>
      </c>
      <c r="AR299" t="s">
        <v>8180</v>
      </c>
      <c r="AS299" t="s">
        <v>3763</v>
      </c>
      <c r="AT299" t="s">
        <v>747</v>
      </c>
      <c r="AU299" t="s">
        <v>342</v>
      </c>
      <c r="AV299">
        <v>13.28</v>
      </c>
    </row>
    <row r="300" spans="1:48" x14ac:dyDescent="0.3">
      <c r="A300">
        <v>196559</v>
      </c>
      <c r="B300">
        <v>0</v>
      </c>
      <c r="C300" s="1">
        <v>33147</v>
      </c>
      <c r="D300">
        <v>0</v>
      </c>
      <c r="E300">
        <v>0</v>
      </c>
      <c r="F300">
        <v>0</v>
      </c>
      <c r="G300">
        <v>10</v>
      </c>
      <c r="H300">
        <v>0</v>
      </c>
      <c r="I300">
        <v>2907</v>
      </c>
      <c r="J300">
        <v>0.04</v>
      </c>
      <c r="K300">
        <v>18</v>
      </c>
      <c r="L300" t="s">
        <v>69676</v>
      </c>
      <c r="M300">
        <v>0</v>
      </c>
      <c r="N300">
        <v>0</v>
      </c>
      <c r="O300">
        <v>3335.2292630000002</v>
      </c>
      <c r="P300">
        <v>1695.41</v>
      </c>
      <c r="Q300">
        <v>3000</v>
      </c>
      <c r="R300">
        <v>335.23</v>
      </c>
      <c r="S300">
        <v>0</v>
      </c>
      <c r="T300">
        <v>0</v>
      </c>
      <c r="U300">
        <v>0</v>
      </c>
      <c r="V300" s="1">
        <v>40452</v>
      </c>
      <c r="W300">
        <v>9.61</v>
      </c>
      <c r="Y300" s="1">
        <v>40452</v>
      </c>
      <c r="Z300">
        <v>185681</v>
      </c>
      <c r="AA300">
        <v>3000</v>
      </c>
      <c r="AB300">
        <v>3000</v>
      </c>
      <c r="AC300">
        <v>1525</v>
      </c>
      <c r="AD300" t="s">
        <v>25</v>
      </c>
      <c r="AE300">
        <v>7.1199999999999999E-2</v>
      </c>
      <c r="AF300">
        <v>92.8</v>
      </c>
      <c r="AG300" t="s">
        <v>49</v>
      </c>
      <c r="AH300" t="s">
        <v>138</v>
      </c>
      <c r="AI300" t="s">
        <v>14492</v>
      </c>
      <c r="AJ300" t="s">
        <v>157</v>
      </c>
      <c r="AK300" t="s">
        <v>734</v>
      </c>
      <c r="AL300">
        <v>60600</v>
      </c>
      <c r="AM300" t="s">
        <v>31</v>
      </c>
      <c r="AN300" s="1">
        <v>39448</v>
      </c>
      <c r="AO300" t="s">
        <v>32</v>
      </c>
      <c r="AP300" t="s">
        <v>33</v>
      </c>
      <c r="AQ300" t="s">
        <v>40813</v>
      </c>
      <c r="AR300" t="s">
        <v>8124</v>
      </c>
      <c r="AS300" t="s">
        <v>40814</v>
      </c>
      <c r="AT300" t="s">
        <v>1019</v>
      </c>
      <c r="AU300" t="s">
        <v>243</v>
      </c>
      <c r="AV300">
        <v>1.19</v>
      </c>
    </row>
    <row r="301" spans="1:48" x14ac:dyDescent="0.3">
      <c r="A301">
        <v>196574</v>
      </c>
      <c r="B301">
        <v>0</v>
      </c>
      <c r="C301" s="1">
        <v>34820</v>
      </c>
      <c r="D301">
        <v>2</v>
      </c>
      <c r="E301">
        <v>31</v>
      </c>
      <c r="F301">
        <v>0</v>
      </c>
      <c r="G301">
        <v>20</v>
      </c>
      <c r="H301">
        <v>0</v>
      </c>
      <c r="I301">
        <v>26218</v>
      </c>
      <c r="J301">
        <v>0.28699999999999998</v>
      </c>
      <c r="K301">
        <v>26</v>
      </c>
      <c r="L301" t="s">
        <v>69676</v>
      </c>
      <c r="M301">
        <v>0</v>
      </c>
      <c r="N301">
        <v>0</v>
      </c>
      <c r="O301">
        <v>10959.49476</v>
      </c>
      <c r="P301">
        <v>547.97</v>
      </c>
      <c r="Q301">
        <v>9500</v>
      </c>
      <c r="R301">
        <v>1459.49</v>
      </c>
      <c r="S301">
        <v>0</v>
      </c>
      <c r="T301">
        <v>0</v>
      </c>
      <c r="U301">
        <v>0</v>
      </c>
      <c r="V301" s="1">
        <v>40330</v>
      </c>
      <c r="W301">
        <v>2383.46</v>
      </c>
      <c r="Y301" s="1">
        <v>40330</v>
      </c>
      <c r="Z301">
        <v>188413</v>
      </c>
      <c r="AA301">
        <v>9500</v>
      </c>
      <c r="AB301">
        <v>9500</v>
      </c>
      <c r="AC301">
        <v>475</v>
      </c>
      <c r="AD301" t="s">
        <v>25</v>
      </c>
      <c r="AE301">
        <v>9.9599999999999994E-2</v>
      </c>
      <c r="AF301">
        <v>306.36</v>
      </c>
      <c r="AG301" t="s">
        <v>44</v>
      </c>
      <c r="AH301" t="s">
        <v>45</v>
      </c>
      <c r="AI301" t="s">
        <v>69127</v>
      </c>
      <c r="AJ301" t="s">
        <v>157</v>
      </c>
      <c r="AK301" t="s">
        <v>30</v>
      </c>
      <c r="AL301">
        <v>58000</v>
      </c>
      <c r="AM301" t="s">
        <v>31</v>
      </c>
      <c r="AN301" s="1">
        <v>39448</v>
      </c>
      <c r="AO301" t="s">
        <v>32</v>
      </c>
      <c r="AP301" t="s">
        <v>33</v>
      </c>
      <c r="AQ301" t="s">
        <v>69128</v>
      </c>
      <c r="AR301" t="s">
        <v>35</v>
      </c>
      <c r="AS301" t="s">
        <v>36</v>
      </c>
      <c r="AT301" t="s">
        <v>498</v>
      </c>
      <c r="AU301" t="s">
        <v>441</v>
      </c>
      <c r="AV301">
        <v>21.93</v>
      </c>
    </row>
    <row r="302" spans="1:48" x14ac:dyDescent="0.3">
      <c r="A302">
        <v>196863</v>
      </c>
      <c r="B302">
        <v>0</v>
      </c>
      <c r="C302" s="1">
        <v>38139</v>
      </c>
      <c r="D302">
        <v>0</v>
      </c>
      <c r="E302">
        <v>0</v>
      </c>
      <c r="F302">
        <v>0</v>
      </c>
      <c r="G302">
        <v>10</v>
      </c>
      <c r="H302">
        <v>0</v>
      </c>
      <c r="I302">
        <v>5967</v>
      </c>
      <c r="J302">
        <v>0.255</v>
      </c>
      <c r="K302">
        <v>10</v>
      </c>
      <c r="L302" t="s">
        <v>69676</v>
      </c>
      <c r="M302">
        <v>0</v>
      </c>
      <c r="N302">
        <v>0</v>
      </c>
      <c r="O302">
        <v>5158.9186229999996</v>
      </c>
      <c r="P302">
        <v>1338.39</v>
      </c>
      <c r="Q302">
        <v>4350</v>
      </c>
      <c r="R302">
        <v>808.92</v>
      </c>
      <c r="S302">
        <v>0</v>
      </c>
      <c r="T302">
        <v>0</v>
      </c>
      <c r="U302">
        <v>0</v>
      </c>
      <c r="V302" s="1">
        <v>40483</v>
      </c>
      <c r="W302">
        <v>10.36</v>
      </c>
      <c r="Y302" s="1">
        <v>40634</v>
      </c>
      <c r="Z302">
        <v>194670</v>
      </c>
      <c r="AA302">
        <v>4350</v>
      </c>
      <c r="AB302">
        <v>4350</v>
      </c>
      <c r="AC302">
        <v>1129.0899999999999</v>
      </c>
      <c r="AD302" t="s">
        <v>25</v>
      </c>
      <c r="AE302">
        <v>0.1154</v>
      </c>
      <c r="AF302">
        <v>143.53</v>
      </c>
      <c r="AG302" t="s">
        <v>63</v>
      </c>
      <c r="AH302" t="s">
        <v>224</v>
      </c>
      <c r="AI302" t="s">
        <v>69736</v>
      </c>
      <c r="AJ302" t="s">
        <v>151</v>
      </c>
      <c r="AK302" t="s">
        <v>30</v>
      </c>
      <c r="AL302">
        <v>22000</v>
      </c>
      <c r="AM302" t="s">
        <v>31</v>
      </c>
      <c r="AN302" s="1">
        <v>39448</v>
      </c>
      <c r="AO302" t="s">
        <v>32</v>
      </c>
      <c r="AP302" t="s">
        <v>33</v>
      </c>
      <c r="AQ302" t="s">
        <v>53735</v>
      </c>
      <c r="AR302" t="s">
        <v>35</v>
      </c>
      <c r="AS302" t="s">
        <v>3769</v>
      </c>
      <c r="AT302" t="s">
        <v>132</v>
      </c>
      <c r="AU302" t="s">
        <v>38</v>
      </c>
      <c r="AV302">
        <v>24.71</v>
      </c>
    </row>
    <row r="303" spans="1:48" x14ac:dyDescent="0.3">
      <c r="A303">
        <v>196910</v>
      </c>
      <c r="B303">
        <v>0</v>
      </c>
      <c r="C303" s="1">
        <v>33298</v>
      </c>
      <c r="D303">
        <v>2</v>
      </c>
      <c r="E303">
        <v>57</v>
      </c>
      <c r="F303">
        <v>78</v>
      </c>
      <c r="G303">
        <v>7</v>
      </c>
      <c r="H303">
        <v>1</v>
      </c>
      <c r="I303">
        <v>27786</v>
      </c>
      <c r="J303">
        <v>0.85499999999999998</v>
      </c>
      <c r="K303">
        <v>16</v>
      </c>
      <c r="L303" t="s">
        <v>69676</v>
      </c>
      <c r="M303">
        <v>0</v>
      </c>
      <c r="N303">
        <v>0</v>
      </c>
      <c r="O303">
        <v>7509.82</v>
      </c>
      <c r="P303">
        <v>332.8</v>
      </c>
      <c r="Q303">
        <v>6233.81</v>
      </c>
      <c r="R303">
        <v>1276.01</v>
      </c>
      <c r="S303">
        <v>0</v>
      </c>
      <c r="T303">
        <v>0</v>
      </c>
      <c r="U303">
        <v>0</v>
      </c>
      <c r="V303" s="1">
        <v>40238</v>
      </c>
      <c r="W303">
        <v>288.89</v>
      </c>
      <c r="Y303" s="1">
        <v>42491</v>
      </c>
      <c r="Z303">
        <v>196900</v>
      </c>
      <c r="AA303">
        <v>9000</v>
      </c>
      <c r="AB303">
        <v>9000</v>
      </c>
      <c r="AC303">
        <v>400.00555889999998</v>
      </c>
      <c r="AD303" t="s">
        <v>25</v>
      </c>
      <c r="AE303">
        <v>9.64E-2</v>
      </c>
      <c r="AF303">
        <v>288.89</v>
      </c>
      <c r="AG303" t="s">
        <v>44</v>
      </c>
      <c r="AH303" t="s">
        <v>153</v>
      </c>
      <c r="AI303" t="s">
        <v>4007</v>
      </c>
      <c r="AJ303" t="s">
        <v>86</v>
      </c>
      <c r="AK303" t="s">
        <v>734</v>
      </c>
      <c r="AL303">
        <v>112000</v>
      </c>
      <c r="AM303" t="s">
        <v>31</v>
      </c>
      <c r="AN303" s="1">
        <v>39448</v>
      </c>
      <c r="AO303" t="s">
        <v>1276</v>
      </c>
      <c r="AP303" t="s">
        <v>33</v>
      </c>
      <c r="AQ303" t="s">
        <v>18632</v>
      </c>
      <c r="AR303" t="s">
        <v>8132</v>
      </c>
      <c r="AS303" t="s">
        <v>18633</v>
      </c>
      <c r="AT303" t="s">
        <v>341</v>
      </c>
      <c r="AU303" t="s">
        <v>342</v>
      </c>
      <c r="AV303">
        <v>10.36</v>
      </c>
    </row>
    <row r="304" spans="1:48" x14ac:dyDescent="0.3">
      <c r="A304">
        <v>197019</v>
      </c>
      <c r="B304">
        <v>0</v>
      </c>
      <c r="C304" s="1">
        <v>33298</v>
      </c>
      <c r="D304">
        <v>2</v>
      </c>
      <c r="E304">
        <v>57</v>
      </c>
      <c r="F304">
        <v>78</v>
      </c>
      <c r="G304">
        <v>7</v>
      </c>
      <c r="H304">
        <v>1</v>
      </c>
      <c r="I304">
        <v>27786</v>
      </c>
      <c r="J304">
        <v>0.85499999999999998</v>
      </c>
      <c r="K304">
        <v>16</v>
      </c>
      <c r="L304" t="s">
        <v>69676</v>
      </c>
      <c r="M304">
        <v>0</v>
      </c>
      <c r="N304">
        <v>0</v>
      </c>
      <c r="O304">
        <v>2092.44</v>
      </c>
      <c r="P304">
        <v>283.95999999999998</v>
      </c>
      <c r="Q304">
        <v>1650.22</v>
      </c>
      <c r="R304">
        <v>367.25</v>
      </c>
      <c r="S304">
        <v>74.968503389999995</v>
      </c>
      <c r="T304">
        <v>0</v>
      </c>
      <c r="U304">
        <v>0</v>
      </c>
      <c r="V304" s="1">
        <v>40148</v>
      </c>
      <c r="W304">
        <v>100.22</v>
      </c>
      <c r="Y304" s="1">
        <v>42491</v>
      </c>
      <c r="Z304">
        <v>197013</v>
      </c>
      <c r="AA304">
        <v>2750</v>
      </c>
      <c r="AB304">
        <v>2750</v>
      </c>
      <c r="AC304">
        <v>364.91443099999998</v>
      </c>
      <c r="AD304" t="s">
        <v>25</v>
      </c>
      <c r="AE304">
        <v>9.3299999999999994E-2</v>
      </c>
      <c r="AF304">
        <v>87.88</v>
      </c>
      <c r="AG304" t="s">
        <v>44</v>
      </c>
      <c r="AH304" t="s">
        <v>66</v>
      </c>
      <c r="AI304" t="s">
        <v>4007</v>
      </c>
      <c r="AJ304" t="s">
        <v>86</v>
      </c>
      <c r="AK304" t="s">
        <v>734</v>
      </c>
      <c r="AL304">
        <v>112000</v>
      </c>
      <c r="AM304" t="s">
        <v>31</v>
      </c>
      <c r="AN304" s="1">
        <v>39448</v>
      </c>
      <c r="AO304" t="s">
        <v>1276</v>
      </c>
      <c r="AP304" t="s">
        <v>33</v>
      </c>
      <c r="AQ304" t="s">
        <v>18274</v>
      </c>
      <c r="AR304" t="s">
        <v>8124</v>
      </c>
      <c r="AS304" t="s">
        <v>69704</v>
      </c>
      <c r="AT304" t="s">
        <v>341</v>
      </c>
      <c r="AU304" t="s">
        <v>342</v>
      </c>
      <c r="AV304">
        <v>13.46</v>
      </c>
    </row>
    <row r="305" spans="1:48" x14ac:dyDescent="0.3">
      <c r="A305">
        <v>197225</v>
      </c>
      <c r="B305">
        <v>1</v>
      </c>
      <c r="C305" s="1">
        <v>35339</v>
      </c>
      <c r="D305">
        <v>1</v>
      </c>
      <c r="E305">
        <v>9</v>
      </c>
      <c r="F305">
        <v>0</v>
      </c>
      <c r="G305">
        <v>2</v>
      </c>
      <c r="H305">
        <v>0</v>
      </c>
      <c r="I305">
        <v>7335</v>
      </c>
      <c r="J305">
        <v>0.45800000000000002</v>
      </c>
      <c r="K305">
        <v>19</v>
      </c>
      <c r="L305" t="s">
        <v>69676</v>
      </c>
      <c r="M305">
        <v>0</v>
      </c>
      <c r="N305">
        <v>0</v>
      </c>
      <c r="O305">
        <v>13783.56639</v>
      </c>
      <c r="P305">
        <v>315.87</v>
      </c>
      <c r="Q305">
        <v>12000</v>
      </c>
      <c r="R305">
        <v>1745.41</v>
      </c>
      <c r="S305">
        <v>38.159999990000003</v>
      </c>
      <c r="T305">
        <v>0</v>
      </c>
      <c r="U305">
        <v>0</v>
      </c>
      <c r="V305" s="1">
        <v>40544</v>
      </c>
      <c r="W305">
        <v>770.54</v>
      </c>
      <c r="Y305" s="1">
        <v>42491</v>
      </c>
      <c r="Z305">
        <v>197115</v>
      </c>
      <c r="AA305">
        <v>12000</v>
      </c>
      <c r="AB305">
        <v>12000</v>
      </c>
      <c r="AC305">
        <v>275</v>
      </c>
      <c r="AD305" t="s">
        <v>25</v>
      </c>
      <c r="AE305">
        <v>9.01E-2</v>
      </c>
      <c r="AF305">
        <v>381.66</v>
      </c>
      <c r="AG305" t="s">
        <v>44</v>
      </c>
      <c r="AH305" t="s">
        <v>81</v>
      </c>
      <c r="AI305" t="s">
        <v>24701</v>
      </c>
      <c r="AJ305" t="s">
        <v>29</v>
      </c>
      <c r="AK305" t="s">
        <v>30</v>
      </c>
      <c r="AL305">
        <v>120000</v>
      </c>
      <c r="AM305" t="s">
        <v>31</v>
      </c>
      <c r="AN305" s="1">
        <v>39448</v>
      </c>
      <c r="AO305" t="s">
        <v>32</v>
      </c>
      <c r="AP305" t="s">
        <v>33</v>
      </c>
      <c r="AQ305" t="s">
        <v>28969</v>
      </c>
      <c r="AR305" t="s">
        <v>8124</v>
      </c>
      <c r="AS305" t="s">
        <v>28970</v>
      </c>
      <c r="AT305" t="s">
        <v>278</v>
      </c>
      <c r="AU305" t="s">
        <v>246</v>
      </c>
      <c r="AV305">
        <v>4.28</v>
      </c>
    </row>
    <row r="306" spans="1:48" x14ac:dyDescent="0.3">
      <c r="A306">
        <v>197360</v>
      </c>
      <c r="B306">
        <v>1</v>
      </c>
      <c r="C306" s="1">
        <v>36892</v>
      </c>
      <c r="D306">
        <v>1</v>
      </c>
      <c r="E306">
        <v>22</v>
      </c>
      <c r="F306">
        <v>0</v>
      </c>
      <c r="G306">
        <v>6</v>
      </c>
      <c r="H306">
        <v>0</v>
      </c>
      <c r="I306">
        <v>0</v>
      </c>
      <c r="J306">
        <v>0</v>
      </c>
      <c r="K306">
        <v>8</v>
      </c>
      <c r="L306" t="s">
        <v>69676</v>
      </c>
      <c r="M306">
        <v>0</v>
      </c>
      <c r="N306">
        <v>0</v>
      </c>
      <c r="O306">
        <v>7094.1026199999997</v>
      </c>
      <c r="P306">
        <v>946.1</v>
      </c>
      <c r="Q306">
        <v>6000</v>
      </c>
      <c r="R306">
        <v>1094.0999999999999</v>
      </c>
      <c r="S306">
        <v>0</v>
      </c>
      <c r="T306">
        <v>0</v>
      </c>
      <c r="U306">
        <v>0</v>
      </c>
      <c r="V306" s="1">
        <v>40544</v>
      </c>
      <c r="W306">
        <v>198.7</v>
      </c>
      <c r="Y306" s="1">
        <v>42461</v>
      </c>
      <c r="Z306">
        <v>197348</v>
      </c>
      <c r="AA306">
        <v>6000</v>
      </c>
      <c r="AB306">
        <v>6000</v>
      </c>
      <c r="AC306">
        <v>820.24</v>
      </c>
      <c r="AD306" t="s">
        <v>25</v>
      </c>
      <c r="AE306">
        <v>0.11219999999999999</v>
      </c>
      <c r="AF306">
        <v>197.06</v>
      </c>
      <c r="AG306" t="s">
        <v>63</v>
      </c>
      <c r="AH306" t="s">
        <v>64</v>
      </c>
      <c r="AI306" t="s">
        <v>28127</v>
      </c>
      <c r="AJ306" t="s">
        <v>151</v>
      </c>
      <c r="AK306" t="s">
        <v>30</v>
      </c>
      <c r="AL306">
        <v>49500</v>
      </c>
      <c r="AM306" t="s">
        <v>31</v>
      </c>
      <c r="AN306" s="1">
        <v>39448</v>
      </c>
      <c r="AO306" t="s">
        <v>32</v>
      </c>
      <c r="AP306" t="s">
        <v>33</v>
      </c>
      <c r="AQ306" t="s">
        <v>49412</v>
      </c>
      <c r="AR306" t="s">
        <v>35</v>
      </c>
      <c r="AS306" t="s">
        <v>49413</v>
      </c>
      <c r="AT306" t="s">
        <v>344</v>
      </c>
      <c r="AU306" t="s">
        <v>249</v>
      </c>
      <c r="AV306">
        <v>0</v>
      </c>
    </row>
    <row r="307" spans="1:48" x14ac:dyDescent="0.3">
      <c r="A307">
        <v>197558</v>
      </c>
      <c r="B307">
        <v>0</v>
      </c>
      <c r="C307" s="1">
        <v>32448</v>
      </c>
      <c r="D307">
        <v>0</v>
      </c>
      <c r="E307">
        <v>54</v>
      </c>
      <c r="F307">
        <v>0</v>
      </c>
      <c r="G307">
        <v>11</v>
      </c>
      <c r="H307">
        <v>0</v>
      </c>
      <c r="I307">
        <v>19210</v>
      </c>
      <c r="J307">
        <v>0.48299999999999998</v>
      </c>
      <c r="K307">
        <v>25</v>
      </c>
      <c r="L307" t="s">
        <v>69676</v>
      </c>
      <c r="M307">
        <v>0</v>
      </c>
      <c r="N307">
        <v>0</v>
      </c>
      <c r="O307">
        <v>3020.7611940000002</v>
      </c>
      <c r="P307">
        <v>197.62</v>
      </c>
      <c r="Q307">
        <v>2675</v>
      </c>
      <c r="R307">
        <v>345.76</v>
      </c>
      <c r="S307">
        <v>0</v>
      </c>
      <c r="T307">
        <v>0</v>
      </c>
      <c r="U307">
        <v>0</v>
      </c>
      <c r="V307" s="1">
        <v>40544</v>
      </c>
      <c r="W307">
        <v>84.87</v>
      </c>
      <c r="Y307" s="1">
        <v>40544</v>
      </c>
      <c r="Z307">
        <v>164764</v>
      </c>
      <c r="AA307">
        <v>2675</v>
      </c>
      <c r="AB307">
        <v>2675</v>
      </c>
      <c r="AC307">
        <v>177.67</v>
      </c>
      <c r="AD307" t="s">
        <v>25</v>
      </c>
      <c r="AE307">
        <v>8.0699999999999994E-2</v>
      </c>
      <c r="AF307">
        <v>83.92</v>
      </c>
      <c r="AG307" t="s">
        <v>49</v>
      </c>
      <c r="AH307" t="s">
        <v>120</v>
      </c>
      <c r="AI307" t="s">
        <v>30611</v>
      </c>
      <c r="AJ307" t="s">
        <v>78</v>
      </c>
      <c r="AK307" t="s">
        <v>30</v>
      </c>
      <c r="AL307">
        <v>40000</v>
      </c>
      <c r="AM307" t="s">
        <v>31</v>
      </c>
      <c r="AN307" s="1">
        <v>39448</v>
      </c>
      <c r="AO307" t="s">
        <v>32</v>
      </c>
      <c r="AP307" t="s">
        <v>33</v>
      </c>
      <c r="AQ307" t="s">
        <v>30612</v>
      </c>
      <c r="AR307" t="s">
        <v>8132</v>
      </c>
      <c r="AS307" t="s">
        <v>30613</v>
      </c>
      <c r="AT307" t="s">
        <v>1002</v>
      </c>
      <c r="AU307" t="s">
        <v>390</v>
      </c>
      <c r="AV307">
        <v>16.68</v>
      </c>
    </row>
    <row r="308" spans="1:48" x14ac:dyDescent="0.3">
      <c r="A308">
        <v>197959</v>
      </c>
      <c r="B308">
        <v>0</v>
      </c>
      <c r="C308" s="1">
        <v>36678</v>
      </c>
      <c r="D308">
        <v>3</v>
      </c>
      <c r="E308">
        <v>0</v>
      </c>
      <c r="F308">
        <v>0</v>
      </c>
      <c r="G308">
        <v>3</v>
      </c>
      <c r="H308">
        <v>0</v>
      </c>
      <c r="I308">
        <v>11601</v>
      </c>
      <c r="J308">
        <v>0.85899999999999999</v>
      </c>
      <c r="K308">
        <v>6</v>
      </c>
      <c r="L308" t="s">
        <v>69676</v>
      </c>
      <c r="M308">
        <v>0</v>
      </c>
      <c r="N308">
        <v>0</v>
      </c>
      <c r="O308">
        <v>17333.138470000002</v>
      </c>
      <c r="P308">
        <v>2179.06</v>
      </c>
      <c r="Q308">
        <v>15000</v>
      </c>
      <c r="R308">
        <v>2333.14</v>
      </c>
      <c r="S308">
        <v>0</v>
      </c>
      <c r="T308">
        <v>0</v>
      </c>
      <c r="U308">
        <v>0</v>
      </c>
      <c r="V308" s="1">
        <v>40544</v>
      </c>
      <c r="W308">
        <v>484.25</v>
      </c>
      <c r="Y308" s="1">
        <v>42491</v>
      </c>
      <c r="Z308">
        <v>197950</v>
      </c>
      <c r="AA308">
        <v>15000</v>
      </c>
      <c r="AB308">
        <v>15000</v>
      </c>
      <c r="AC308">
        <v>1950.83</v>
      </c>
      <c r="AD308" t="s">
        <v>25</v>
      </c>
      <c r="AE308">
        <v>9.64E-2</v>
      </c>
      <c r="AF308">
        <v>481.48</v>
      </c>
      <c r="AG308" t="s">
        <v>44</v>
      </c>
      <c r="AH308" t="s">
        <v>153</v>
      </c>
      <c r="AI308" t="s">
        <v>22124</v>
      </c>
      <c r="AJ308" t="s">
        <v>95</v>
      </c>
      <c r="AK308" t="s">
        <v>1207</v>
      </c>
      <c r="AL308">
        <v>40000</v>
      </c>
      <c r="AM308" t="s">
        <v>31</v>
      </c>
      <c r="AN308" s="1">
        <v>39448</v>
      </c>
      <c r="AO308" t="s">
        <v>32</v>
      </c>
      <c r="AP308" t="s">
        <v>33</v>
      </c>
      <c r="AQ308" t="s">
        <v>69737</v>
      </c>
      <c r="AR308" t="s">
        <v>8130</v>
      </c>
      <c r="AS308" t="s">
        <v>22125</v>
      </c>
      <c r="AT308" t="s">
        <v>1133</v>
      </c>
      <c r="AU308" t="s">
        <v>398</v>
      </c>
      <c r="AV308">
        <v>4.05</v>
      </c>
    </row>
    <row r="309" spans="1:48" x14ac:dyDescent="0.3">
      <c r="A309">
        <v>198285</v>
      </c>
      <c r="B309">
        <v>0</v>
      </c>
      <c r="C309" s="1">
        <v>37377</v>
      </c>
      <c r="D309">
        <v>1</v>
      </c>
      <c r="E309">
        <v>63</v>
      </c>
      <c r="F309">
        <v>0</v>
      </c>
      <c r="G309">
        <v>5</v>
      </c>
      <c r="H309">
        <v>0</v>
      </c>
      <c r="I309">
        <v>991</v>
      </c>
      <c r="J309">
        <v>0.34200000000000003</v>
      </c>
      <c r="K309">
        <v>17</v>
      </c>
      <c r="L309" t="s">
        <v>69676</v>
      </c>
      <c r="M309">
        <v>0</v>
      </c>
      <c r="N309">
        <v>0</v>
      </c>
      <c r="O309">
        <v>9167.4907010000006</v>
      </c>
      <c r="P309">
        <v>388.28</v>
      </c>
      <c r="Q309">
        <v>7850</v>
      </c>
      <c r="R309">
        <v>1257.49</v>
      </c>
      <c r="S309">
        <v>60.000000020000002</v>
      </c>
      <c r="T309">
        <v>0</v>
      </c>
      <c r="U309">
        <v>0</v>
      </c>
      <c r="V309" s="1">
        <v>40483</v>
      </c>
      <c r="W309">
        <v>18.670000000000002</v>
      </c>
      <c r="Y309" s="1">
        <v>40483</v>
      </c>
      <c r="Z309">
        <v>197938</v>
      </c>
      <c r="AA309">
        <v>7850</v>
      </c>
      <c r="AB309">
        <v>7850</v>
      </c>
      <c r="AC309">
        <v>333.6</v>
      </c>
      <c r="AD309" t="s">
        <v>25</v>
      </c>
      <c r="AE309">
        <v>9.9599999999999994E-2</v>
      </c>
      <c r="AF309">
        <v>253.16</v>
      </c>
      <c r="AG309" t="s">
        <v>44</v>
      </c>
      <c r="AH309" t="s">
        <v>45</v>
      </c>
      <c r="AI309" t="s">
        <v>50632</v>
      </c>
      <c r="AJ309" t="s">
        <v>29</v>
      </c>
      <c r="AK309" t="s">
        <v>30</v>
      </c>
      <c r="AL309">
        <v>26000</v>
      </c>
      <c r="AM309" t="s">
        <v>31</v>
      </c>
      <c r="AN309" s="1">
        <v>39448</v>
      </c>
      <c r="AO309" t="s">
        <v>32</v>
      </c>
      <c r="AP309" t="s">
        <v>33</v>
      </c>
      <c r="AQ309" t="s">
        <v>50633</v>
      </c>
      <c r="AR309" t="s">
        <v>35</v>
      </c>
      <c r="AS309" t="s">
        <v>50634</v>
      </c>
      <c r="AT309" t="s">
        <v>1668</v>
      </c>
      <c r="AU309" t="s">
        <v>243</v>
      </c>
      <c r="AV309">
        <v>6.14</v>
      </c>
    </row>
    <row r="310" spans="1:48" x14ac:dyDescent="0.3">
      <c r="A310">
        <v>198952</v>
      </c>
      <c r="B310">
        <v>1</v>
      </c>
      <c r="C310" s="1">
        <v>33178</v>
      </c>
      <c r="D310">
        <v>5</v>
      </c>
      <c r="E310">
        <v>15</v>
      </c>
      <c r="F310">
        <v>0</v>
      </c>
      <c r="G310">
        <v>13</v>
      </c>
      <c r="H310">
        <v>0</v>
      </c>
      <c r="I310">
        <v>141287</v>
      </c>
      <c r="J310">
        <v>9.4E-2</v>
      </c>
      <c r="K310">
        <v>44</v>
      </c>
      <c r="L310" t="s">
        <v>69676</v>
      </c>
      <c r="M310">
        <v>0</v>
      </c>
      <c r="N310">
        <v>0</v>
      </c>
      <c r="O310">
        <v>2573.5276199999998</v>
      </c>
      <c r="P310">
        <v>566.17999999999995</v>
      </c>
      <c r="Q310">
        <v>2500</v>
      </c>
      <c r="R310">
        <v>73.53</v>
      </c>
      <c r="S310">
        <v>0</v>
      </c>
      <c r="T310">
        <v>0</v>
      </c>
      <c r="U310">
        <v>0</v>
      </c>
      <c r="V310" s="1">
        <v>39600</v>
      </c>
      <c r="W310">
        <v>2263.15</v>
      </c>
      <c r="Y310" s="1">
        <v>39661</v>
      </c>
      <c r="Z310">
        <v>198937</v>
      </c>
      <c r="AA310">
        <v>2500</v>
      </c>
      <c r="AB310">
        <v>2500</v>
      </c>
      <c r="AC310">
        <v>550</v>
      </c>
      <c r="AD310" t="s">
        <v>25</v>
      </c>
      <c r="AE310">
        <v>7.4300000000000005E-2</v>
      </c>
      <c r="AF310">
        <v>77.69</v>
      </c>
      <c r="AG310" t="s">
        <v>49</v>
      </c>
      <c r="AH310" t="s">
        <v>105</v>
      </c>
      <c r="AI310" t="s">
        <v>23938</v>
      </c>
      <c r="AJ310" t="s">
        <v>78</v>
      </c>
      <c r="AK310" t="s">
        <v>734</v>
      </c>
      <c r="AL310">
        <v>522000</v>
      </c>
      <c r="AM310" t="s">
        <v>31</v>
      </c>
      <c r="AN310" s="1">
        <v>39448</v>
      </c>
      <c r="AO310" t="s">
        <v>32</v>
      </c>
      <c r="AP310" t="s">
        <v>33</v>
      </c>
      <c r="AQ310" t="s">
        <v>44720</v>
      </c>
      <c r="AR310" t="s">
        <v>8124</v>
      </c>
      <c r="AS310" t="s">
        <v>15781</v>
      </c>
      <c r="AT310" t="s">
        <v>992</v>
      </c>
      <c r="AU310" t="s">
        <v>477</v>
      </c>
      <c r="AV310">
        <v>2.4500000000000002</v>
      </c>
    </row>
    <row r="311" spans="1:48" x14ac:dyDescent="0.3">
      <c r="A311">
        <v>199055</v>
      </c>
      <c r="B311">
        <v>1</v>
      </c>
      <c r="C311" s="1">
        <v>37104</v>
      </c>
      <c r="D311">
        <v>1</v>
      </c>
      <c r="E311">
        <v>18</v>
      </c>
      <c r="F311">
        <v>0</v>
      </c>
      <c r="G311">
        <v>5</v>
      </c>
      <c r="H311">
        <v>0</v>
      </c>
      <c r="I311">
        <v>199</v>
      </c>
      <c r="J311">
        <v>1.0999999999999999E-2</v>
      </c>
      <c r="K311">
        <v>15</v>
      </c>
      <c r="L311" t="s">
        <v>69676</v>
      </c>
      <c r="M311">
        <v>0</v>
      </c>
      <c r="N311">
        <v>0</v>
      </c>
      <c r="O311">
        <v>3491.9526430000001</v>
      </c>
      <c r="P311">
        <v>200.69</v>
      </c>
      <c r="Q311">
        <v>3000</v>
      </c>
      <c r="R311">
        <v>491.95</v>
      </c>
      <c r="S311">
        <v>0</v>
      </c>
      <c r="T311">
        <v>0</v>
      </c>
      <c r="U311">
        <v>0</v>
      </c>
      <c r="V311" s="1">
        <v>40544</v>
      </c>
      <c r="W311">
        <v>98.84</v>
      </c>
      <c r="Y311" s="1">
        <v>42491</v>
      </c>
      <c r="Z311">
        <v>197916</v>
      </c>
      <c r="AA311">
        <v>3000</v>
      </c>
      <c r="AB311">
        <v>3000</v>
      </c>
      <c r="AC311">
        <v>175.84</v>
      </c>
      <c r="AD311" t="s">
        <v>25</v>
      </c>
      <c r="AE311">
        <v>0.1014</v>
      </c>
      <c r="AF311">
        <v>97</v>
      </c>
      <c r="AG311" t="s">
        <v>44</v>
      </c>
      <c r="AH311" t="s">
        <v>153</v>
      </c>
      <c r="AI311" t="s">
        <v>12672</v>
      </c>
      <c r="AJ311" t="s">
        <v>29</v>
      </c>
      <c r="AK311" t="s">
        <v>1207</v>
      </c>
      <c r="AL311">
        <v>120000</v>
      </c>
      <c r="AM311" t="s">
        <v>31</v>
      </c>
      <c r="AN311" s="1">
        <v>39448</v>
      </c>
      <c r="AO311" t="s">
        <v>32</v>
      </c>
      <c r="AP311" t="s">
        <v>33</v>
      </c>
      <c r="AQ311" t="s">
        <v>22126</v>
      </c>
      <c r="AR311" t="s">
        <v>8124</v>
      </c>
      <c r="AS311" t="s">
        <v>22127</v>
      </c>
      <c r="AT311" t="s">
        <v>395</v>
      </c>
      <c r="AU311" t="s">
        <v>334</v>
      </c>
      <c r="AV311">
        <v>8.7100000000000009</v>
      </c>
    </row>
    <row r="312" spans="1:48" x14ac:dyDescent="0.3">
      <c r="A312">
        <v>199486</v>
      </c>
      <c r="B312">
        <v>0</v>
      </c>
      <c r="C312" s="1">
        <v>34455</v>
      </c>
      <c r="D312">
        <v>1</v>
      </c>
      <c r="E312">
        <v>0</v>
      </c>
      <c r="F312">
        <v>0</v>
      </c>
      <c r="G312">
        <v>10</v>
      </c>
      <c r="H312">
        <v>0</v>
      </c>
      <c r="I312">
        <v>63580</v>
      </c>
      <c r="J312">
        <v>0.80600000000000005</v>
      </c>
      <c r="K312">
        <v>19</v>
      </c>
      <c r="L312" t="s">
        <v>69676</v>
      </c>
      <c r="M312">
        <v>0</v>
      </c>
      <c r="N312">
        <v>0</v>
      </c>
      <c r="O312">
        <v>3936.06</v>
      </c>
      <c r="P312">
        <v>1314.27</v>
      </c>
      <c r="Q312">
        <v>2827.31</v>
      </c>
      <c r="R312">
        <v>876.19</v>
      </c>
      <c r="S312">
        <v>0</v>
      </c>
      <c r="T312">
        <v>232.56</v>
      </c>
      <c r="U312">
        <v>2.36</v>
      </c>
      <c r="V312" s="1">
        <v>39934</v>
      </c>
      <c r="W312">
        <v>325.38</v>
      </c>
      <c r="Y312" s="1">
        <v>40087</v>
      </c>
      <c r="Z312">
        <v>199451</v>
      </c>
      <c r="AA312">
        <v>8000</v>
      </c>
      <c r="AB312">
        <v>8000</v>
      </c>
      <c r="AC312">
        <v>2674.9884790000001</v>
      </c>
      <c r="AD312" t="s">
        <v>25</v>
      </c>
      <c r="AE312">
        <v>0.1046</v>
      </c>
      <c r="AF312">
        <v>259.87</v>
      </c>
      <c r="AG312" t="s">
        <v>44</v>
      </c>
      <c r="AH312" t="s">
        <v>45</v>
      </c>
      <c r="AI312" t="s">
        <v>17525</v>
      </c>
      <c r="AJ312" t="s">
        <v>78</v>
      </c>
      <c r="AK312" t="s">
        <v>30</v>
      </c>
      <c r="AL312">
        <v>120000</v>
      </c>
      <c r="AM312" t="s">
        <v>31</v>
      </c>
      <c r="AN312" s="1">
        <v>39479</v>
      </c>
      <c r="AO312" t="s">
        <v>1276</v>
      </c>
      <c r="AP312" t="s">
        <v>33</v>
      </c>
      <c r="AQ312" t="s">
        <v>2301</v>
      </c>
      <c r="AR312" t="s">
        <v>8124</v>
      </c>
      <c r="AS312" t="s">
        <v>2301</v>
      </c>
      <c r="AT312" t="s">
        <v>54</v>
      </c>
      <c r="AU312" t="s">
        <v>38</v>
      </c>
      <c r="AV312">
        <v>11.28</v>
      </c>
    </row>
    <row r="313" spans="1:48" x14ac:dyDescent="0.3">
      <c r="A313">
        <v>199575</v>
      </c>
      <c r="B313">
        <v>0</v>
      </c>
      <c r="C313" s="1">
        <v>34001</v>
      </c>
      <c r="D313">
        <v>0</v>
      </c>
      <c r="E313">
        <v>0</v>
      </c>
      <c r="F313">
        <v>0</v>
      </c>
      <c r="G313">
        <v>9</v>
      </c>
      <c r="H313">
        <v>0</v>
      </c>
      <c r="I313">
        <v>773</v>
      </c>
      <c r="J313">
        <v>4.8000000000000001E-2</v>
      </c>
      <c r="K313">
        <v>31</v>
      </c>
      <c r="L313" t="s">
        <v>69676</v>
      </c>
      <c r="M313">
        <v>0</v>
      </c>
      <c r="N313">
        <v>0</v>
      </c>
      <c r="O313">
        <v>4095.3992149999999</v>
      </c>
      <c r="P313">
        <v>895.9</v>
      </c>
      <c r="Q313">
        <v>4000</v>
      </c>
      <c r="R313">
        <v>95.4</v>
      </c>
      <c r="S313">
        <v>0</v>
      </c>
      <c r="T313">
        <v>0</v>
      </c>
      <c r="U313">
        <v>0</v>
      </c>
      <c r="V313" s="1">
        <v>39569</v>
      </c>
      <c r="W313">
        <v>3722.88</v>
      </c>
      <c r="Y313" s="1">
        <v>39417</v>
      </c>
      <c r="Z313">
        <v>199555</v>
      </c>
      <c r="AA313">
        <v>4000</v>
      </c>
      <c r="AB313">
        <v>4000</v>
      </c>
      <c r="AC313">
        <v>875</v>
      </c>
      <c r="AD313" t="s">
        <v>25</v>
      </c>
      <c r="AE313">
        <v>7.4300000000000005E-2</v>
      </c>
      <c r="AF313">
        <v>124.3</v>
      </c>
      <c r="AG313" t="s">
        <v>49</v>
      </c>
      <c r="AH313" t="s">
        <v>105</v>
      </c>
      <c r="AI313" t="s">
        <v>44721</v>
      </c>
      <c r="AJ313" t="s">
        <v>78</v>
      </c>
      <c r="AK313" t="s">
        <v>734</v>
      </c>
      <c r="AL313">
        <v>62500</v>
      </c>
      <c r="AM313" t="s">
        <v>31</v>
      </c>
      <c r="AN313" s="1">
        <v>39448</v>
      </c>
      <c r="AO313" t="s">
        <v>32</v>
      </c>
      <c r="AP313" t="s">
        <v>33</v>
      </c>
      <c r="AQ313" t="s">
        <v>44722</v>
      </c>
      <c r="AR313" t="s">
        <v>8180</v>
      </c>
      <c r="AS313" t="s">
        <v>44723</v>
      </c>
      <c r="AT313" t="s">
        <v>1001</v>
      </c>
      <c r="AU313" t="s">
        <v>619</v>
      </c>
      <c r="AV313">
        <v>5.82</v>
      </c>
    </row>
    <row r="314" spans="1:48" x14ac:dyDescent="0.3">
      <c r="A314">
        <v>199889</v>
      </c>
      <c r="B314">
        <v>1</v>
      </c>
      <c r="C314" s="1">
        <v>37956</v>
      </c>
      <c r="D314">
        <v>3</v>
      </c>
      <c r="E314">
        <v>9</v>
      </c>
      <c r="F314">
        <v>0</v>
      </c>
      <c r="G314">
        <v>11</v>
      </c>
      <c r="H314">
        <v>0</v>
      </c>
      <c r="I314">
        <v>1042</v>
      </c>
      <c r="J314">
        <v>0.372</v>
      </c>
      <c r="K314">
        <v>16</v>
      </c>
      <c r="L314" t="s">
        <v>69676</v>
      </c>
      <c r="M314">
        <v>0</v>
      </c>
      <c r="N314">
        <v>0</v>
      </c>
      <c r="O314">
        <v>2390.7175950000001</v>
      </c>
      <c r="P314">
        <v>358.61</v>
      </c>
      <c r="Q314">
        <v>2000</v>
      </c>
      <c r="R314">
        <v>390.72</v>
      </c>
      <c r="S314">
        <v>0</v>
      </c>
      <c r="T314">
        <v>0</v>
      </c>
      <c r="U314">
        <v>0</v>
      </c>
      <c r="V314" s="1">
        <v>40391</v>
      </c>
      <c r="W314">
        <v>77.64</v>
      </c>
      <c r="Y314" s="1">
        <v>41821</v>
      </c>
      <c r="Z314">
        <v>199865</v>
      </c>
      <c r="AA314">
        <v>2000</v>
      </c>
      <c r="AB314">
        <v>2000</v>
      </c>
      <c r="AC314">
        <v>300</v>
      </c>
      <c r="AD314" t="s">
        <v>25</v>
      </c>
      <c r="AE314">
        <v>0.13300000000000001</v>
      </c>
      <c r="AF314">
        <v>67.680000000000007</v>
      </c>
      <c r="AG314" t="s">
        <v>26</v>
      </c>
      <c r="AH314" t="s">
        <v>27</v>
      </c>
      <c r="AI314" t="s">
        <v>8550</v>
      </c>
      <c r="AJ314" t="s">
        <v>47</v>
      </c>
      <c r="AK314" t="s">
        <v>30</v>
      </c>
      <c r="AL314">
        <v>18000</v>
      </c>
      <c r="AM314" t="s">
        <v>31</v>
      </c>
      <c r="AN314" s="1">
        <v>39448</v>
      </c>
      <c r="AO314" t="s">
        <v>32</v>
      </c>
      <c r="AP314" t="s">
        <v>33</v>
      </c>
      <c r="AQ314" t="s">
        <v>69738</v>
      </c>
      <c r="AR314" t="s">
        <v>35</v>
      </c>
      <c r="AS314" t="s">
        <v>69739</v>
      </c>
      <c r="AT314" t="s">
        <v>450</v>
      </c>
      <c r="AU314" t="s">
        <v>249</v>
      </c>
      <c r="AV314">
        <v>22</v>
      </c>
    </row>
    <row r="315" spans="1:48" x14ac:dyDescent="0.3">
      <c r="A315">
        <v>200256</v>
      </c>
      <c r="B315">
        <v>1</v>
      </c>
      <c r="C315" s="1">
        <v>37895</v>
      </c>
      <c r="D315">
        <v>1</v>
      </c>
      <c r="E315">
        <v>9</v>
      </c>
      <c r="F315">
        <v>0</v>
      </c>
      <c r="G315">
        <v>8</v>
      </c>
      <c r="H315">
        <v>0</v>
      </c>
      <c r="I315">
        <v>137</v>
      </c>
      <c r="J315">
        <v>3.2000000000000001E-2</v>
      </c>
      <c r="K315">
        <v>11</v>
      </c>
      <c r="L315" t="s">
        <v>69676</v>
      </c>
      <c r="M315">
        <v>0</v>
      </c>
      <c r="N315">
        <v>0</v>
      </c>
      <c r="O315">
        <v>13842.17</v>
      </c>
      <c r="P315">
        <v>786.64</v>
      </c>
      <c r="Q315">
        <v>11197.58</v>
      </c>
      <c r="R315">
        <v>2604.04</v>
      </c>
      <c r="S315">
        <v>0</v>
      </c>
      <c r="T315">
        <v>40.549999999999997</v>
      </c>
      <c r="U315">
        <v>0.59</v>
      </c>
      <c r="V315" s="1">
        <v>40483</v>
      </c>
      <c r="W315">
        <v>406.07</v>
      </c>
      <c r="Y315" s="1">
        <v>40634</v>
      </c>
      <c r="Z315">
        <v>200251</v>
      </c>
      <c r="AA315">
        <v>12000</v>
      </c>
      <c r="AB315">
        <v>12000</v>
      </c>
      <c r="AC315">
        <v>693.10929439999995</v>
      </c>
      <c r="AD315" t="s">
        <v>25</v>
      </c>
      <c r="AE315">
        <v>0.13300000000000001</v>
      </c>
      <c r="AF315">
        <v>406.07</v>
      </c>
      <c r="AG315" t="s">
        <v>26</v>
      </c>
      <c r="AH315" t="s">
        <v>27</v>
      </c>
      <c r="AI315" t="s">
        <v>66852</v>
      </c>
      <c r="AJ315" t="s">
        <v>47</v>
      </c>
      <c r="AK315" t="s">
        <v>30</v>
      </c>
      <c r="AL315">
        <v>27000</v>
      </c>
      <c r="AM315" t="s">
        <v>31</v>
      </c>
      <c r="AN315" s="1">
        <v>39448</v>
      </c>
      <c r="AO315" t="s">
        <v>1276</v>
      </c>
      <c r="AP315" t="s">
        <v>33</v>
      </c>
      <c r="AQ315" t="s">
        <v>69740</v>
      </c>
      <c r="AR315" t="s">
        <v>35</v>
      </c>
      <c r="AS315" t="s">
        <v>36</v>
      </c>
      <c r="AT315" t="s">
        <v>498</v>
      </c>
      <c r="AU315" t="s">
        <v>441</v>
      </c>
      <c r="AV315">
        <v>7.16</v>
      </c>
    </row>
    <row r="316" spans="1:48" x14ac:dyDescent="0.3">
      <c r="A316">
        <v>200600</v>
      </c>
      <c r="B316">
        <v>0</v>
      </c>
      <c r="C316" s="1">
        <v>34731</v>
      </c>
      <c r="D316">
        <v>0</v>
      </c>
      <c r="E316">
        <v>0</v>
      </c>
      <c r="F316">
        <v>107</v>
      </c>
      <c r="G316">
        <v>4</v>
      </c>
      <c r="H316">
        <v>1</v>
      </c>
      <c r="I316">
        <v>1944</v>
      </c>
      <c r="J316">
        <v>0.47399999999999998</v>
      </c>
      <c r="K316">
        <v>11</v>
      </c>
      <c r="L316" t="s">
        <v>69676</v>
      </c>
      <c r="M316">
        <v>0</v>
      </c>
      <c r="N316">
        <v>0</v>
      </c>
      <c r="O316">
        <v>8690.5851180000009</v>
      </c>
      <c r="P316">
        <v>1825.35</v>
      </c>
      <c r="Q316">
        <v>7500</v>
      </c>
      <c r="R316">
        <v>1190.5899999999999</v>
      </c>
      <c r="S316">
        <v>0</v>
      </c>
      <c r="T316">
        <v>0</v>
      </c>
      <c r="U316">
        <v>0</v>
      </c>
      <c r="V316" s="1">
        <v>40544</v>
      </c>
      <c r="W316">
        <v>247.31</v>
      </c>
      <c r="Y316" s="1">
        <v>42491</v>
      </c>
      <c r="Z316">
        <v>200597</v>
      </c>
      <c r="AA316">
        <v>7500</v>
      </c>
      <c r="AB316">
        <v>7500</v>
      </c>
      <c r="AC316">
        <v>1599.78</v>
      </c>
      <c r="AD316" t="s">
        <v>25</v>
      </c>
      <c r="AE316">
        <v>9.8299999999999998E-2</v>
      </c>
      <c r="AF316">
        <v>241.41</v>
      </c>
      <c r="AG316" t="s">
        <v>44</v>
      </c>
      <c r="AH316" t="s">
        <v>66</v>
      </c>
      <c r="AI316" t="s">
        <v>7575</v>
      </c>
      <c r="AJ316" t="s">
        <v>57</v>
      </c>
      <c r="AK316" t="s">
        <v>30</v>
      </c>
      <c r="AL316">
        <v>96000</v>
      </c>
      <c r="AM316" t="s">
        <v>31</v>
      </c>
      <c r="AN316" s="1">
        <v>39448</v>
      </c>
      <c r="AO316" t="s">
        <v>32</v>
      </c>
      <c r="AP316" t="s">
        <v>33</v>
      </c>
      <c r="AQ316" t="s">
        <v>69741</v>
      </c>
      <c r="AR316" t="s">
        <v>8132</v>
      </c>
      <c r="AS316" t="s">
        <v>31663</v>
      </c>
      <c r="AT316" t="s">
        <v>169</v>
      </c>
      <c r="AU316" t="s">
        <v>38</v>
      </c>
      <c r="AV316">
        <v>2.69</v>
      </c>
    </row>
    <row r="317" spans="1:48" x14ac:dyDescent="0.3">
      <c r="A317">
        <v>200805</v>
      </c>
      <c r="B317">
        <v>1</v>
      </c>
      <c r="C317" s="1">
        <v>32325</v>
      </c>
      <c r="D317">
        <v>1</v>
      </c>
      <c r="E317">
        <v>11</v>
      </c>
      <c r="F317">
        <v>0</v>
      </c>
      <c r="G317">
        <v>13</v>
      </c>
      <c r="H317">
        <v>0</v>
      </c>
      <c r="I317">
        <v>16613</v>
      </c>
      <c r="J317">
        <v>0.183</v>
      </c>
      <c r="K317">
        <v>21</v>
      </c>
      <c r="L317" t="s">
        <v>69676</v>
      </c>
      <c r="M317">
        <v>0</v>
      </c>
      <c r="N317">
        <v>0</v>
      </c>
      <c r="O317">
        <v>1878.56</v>
      </c>
      <c r="P317">
        <v>449.89</v>
      </c>
      <c r="Q317">
        <v>1186.3900000000001</v>
      </c>
      <c r="R317">
        <v>519.21</v>
      </c>
      <c r="S317">
        <v>0</v>
      </c>
      <c r="T317">
        <v>172.96</v>
      </c>
      <c r="U317">
        <v>1.77</v>
      </c>
      <c r="V317" s="1">
        <v>39753</v>
      </c>
      <c r="W317">
        <v>170.72</v>
      </c>
      <c r="Y317" s="1">
        <v>40087</v>
      </c>
      <c r="Z317">
        <v>200788</v>
      </c>
      <c r="AA317">
        <v>5000</v>
      </c>
      <c r="AB317">
        <v>5000</v>
      </c>
      <c r="AC317">
        <v>1199.9996160000001</v>
      </c>
      <c r="AD317" t="s">
        <v>25</v>
      </c>
      <c r="AE317">
        <v>0.13930000000000001</v>
      </c>
      <c r="AF317">
        <v>170.72</v>
      </c>
      <c r="AG317" t="s">
        <v>88</v>
      </c>
      <c r="AH317" t="s">
        <v>93</v>
      </c>
      <c r="AI317" t="s">
        <v>17526</v>
      </c>
      <c r="AJ317" t="s">
        <v>47</v>
      </c>
      <c r="AK317" t="s">
        <v>30</v>
      </c>
      <c r="AL317">
        <v>38000</v>
      </c>
      <c r="AM317" t="s">
        <v>31</v>
      </c>
      <c r="AN317" s="1">
        <v>39448</v>
      </c>
      <c r="AO317" t="s">
        <v>1276</v>
      </c>
      <c r="AP317" t="s">
        <v>33</v>
      </c>
      <c r="AQ317" t="s">
        <v>69742</v>
      </c>
      <c r="AR317" t="s">
        <v>8130</v>
      </c>
      <c r="AS317" t="s">
        <v>17527</v>
      </c>
      <c r="AT317" t="s">
        <v>54</v>
      </c>
      <c r="AU317" t="s">
        <v>38</v>
      </c>
      <c r="AV317">
        <v>20.72</v>
      </c>
    </row>
    <row r="318" spans="1:48" x14ac:dyDescent="0.3">
      <c r="A318">
        <v>200886</v>
      </c>
      <c r="B318">
        <v>0</v>
      </c>
      <c r="C318" s="1">
        <v>38292</v>
      </c>
      <c r="D318">
        <v>1</v>
      </c>
      <c r="E318">
        <v>0</v>
      </c>
      <c r="F318">
        <v>0</v>
      </c>
      <c r="G318">
        <v>7</v>
      </c>
      <c r="H318">
        <v>0</v>
      </c>
      <c r="I318">
        <v>0</v>
      </c>
      <c r="J318">
        <v>0</v>
      </c>
      <c r="K318">
        <v>7</v>
      </c>
      <c r="L318" t="s">
        <v>69676</v>
      </c>
      <c r="M318">
        <v>0</v>
      </c>
      <c r="N318">
        <v>0</v>
      </c>
      <c r="O318">
        <v>10578.56423</v>
      </c>
      <c r="P318">
        <v>2108.21</v>
      </c>
      <c r="Q318">
        <v>9325</v>
      </c>
      <c r="R318">
        <v>1253.56</v>
      </c>
      <c r="S318">
        <v>0</v>
      </c>
      <c r="T318">
        <v>0</v>
      </c>
      <c r="U318">
        <v>0</v>
      </c>
      <c r="V318" s="1">
        <v>40544</v>
      </c>
      <c r="W318">
        <v>300.60000000000002</v>
      </c>
      <c r="Y318" s="1">
        <v>40544</v>
      </c>
      <c r="Z318">
        <v>200841</v>
      </c>
      <c r="AA318">
        <v>9325</v>
      </c>
      <c r="AB318">
        <v>9325</v>
      </c>
      <c r="AC318">
        <v>1868.29</v>
      </c>
      <c r="AD318" t="s">
        <v>25</v>
      </c>
      <c r="AE318">
        <v>8.3799999999999999E-2</v>
      </c>
      <c r="AF318">
        <v>293.85000000000002</v>
      </c>
      <c r="AG318" t="s">
        <v>49</v>
      </c>
      <c r="AH318" t="s">
        <v>73</v>
      </c>
      <c r="AI318" t="s">
        <v>26626</v>
      </c>
      <c r="AJ318" t="s">
        <v>157</v>
      </c>
      <c r="AK318" t="s">
        <v>30</v>
      </c>
      <c r="AL318">
        <v>12000</v>
      </c>
      <c r="AM318" t="s">
        <v>31</v>
      </c>
      <c r="AN318" s="1">
        <v>39448</v>
      </c>
      <c r="AO318" t="s">
        <v>32</v>
      </c>
      <c r="AP318" t="s">
        <v>33</v>
      </c>
      <c r="AQ318" t="s">
        <v>26627</v>
      </c>
      <c r="AR318" t="s">
        <v>8140</v>
      </c>
      <c r="AS318" t="s">
        <v>26628</v>
      </c>
      <c r="AT318" t="s">
        <v>496</v>
      </c>
      <c r="AU318" t="s">
        <v>398</v>
      </c>
      <c r="AV318">
        <v>0</v>
      </c>
    </row>
    <row r="319" spans="1:48" x14ac:dyDescent="0.3">
      <c r="A319">
        <v>200912</v>
      </c>
      <c r="B319">
        <v>0</v>
      </c>
      <c r="C319" s="1">
        <v>33239</v>
      </c>
      <c r="D319">
        <v>3</v>
      </c>
      <c r="E319">
        <v>0</v>
      </c>
      <c r="F319">
        <v>111</v>
      </c>
      <c r="G319">
        <v>9</v>
      </c>
      <c r="H319">
        <v>1</v>
      </c>
      <c r="I319">
        <v>5181</v>
      </c>
      <c r="J319">
        <v>0.97799999999999998</v>
      </c>
      <c r="K319">
        <v>41</v>
      </c>
      <c r="L319" t="s">
        <v>69676</v>
      </c>
      <c r="M319">
        <v>0</v>
      </c>
      <c r="N319">
        <v>0</v>
      </c>
      <c r="O319">
        <v>11495.17317</v>
      </c>
      <c r="P319">
        <v>2122.5300000000002</v>
      </c>
      <c r="Q319">
        <v>9400</v>
      </c>
      <c r="R319">
        <v>2080.17</v>
      </c>
      <c r="S319">
        <v>15.000000010000001</v>
      </c>
      <c r="T319">
        <v>0</v>
      </c>
      <c r="U319">
        <v>0</v>
      </c>
      <c r="V319" s="1">
        <v>40603</v>
      </c>
      <c r="W319">
        <v>204.17</v>
      </c>
      <c r="Y319" s="1">
        <v>40603</v>
      </c>
      <c r="Z319">
        <v>200892</v>
      </c>
      <c r="AA319">
        <v>9400</v>
      </c>
      <c r="AB319">
        <v>9400</v>
      </c>
      <c r="AC319">
        <v>1748.288384</v>
      </c>
      <c r="AD319" t="s">
        <v>25</v>
      </c>
      <c r="AE319">
        <v>0.13300000000000001</v>
      </c>
      <c r="AF319">
        <v>318.08999999999997</v>
      </c>
      <c r="AG319" t="s">
        <v>26</v>
      </c>
      <c r="AH319" t="s">
        <v>27</v>
      </c>
      <c r="AI319" t="s">
        <v>35040</v>
      </c>
      <c r="AJ319" t="s">
        <v>41</v>
      </c>
      <c r="AK319" t="s">
        <v>734</v>
      </c>
      <c r="AL319">
        <v>50000</v>
      </c>
      <c r="AM319" t="s">
        <v>31</v>
      </c>
      <c r="AN319" s="1">
        <v>39448</v>
      </c>
      <c r="AO319" t="s">
        <v>32</v>
      </c>
      <c r="AP319" t="s">
        <v>33</v>
      </c>
      <c r="AQ319" t="s">
        <v>35041</v>
      </c>
      <c r="AR319" t="s">
        <v>8132</v>
      </c>
      <c r="AS319" t="s">
        <v>35042</v>
      </c>
      <c r="AT319" t="s">
        <v>245</v>
      </c>
      <c r="AU319" t="s">
        <v>246</v>
      </c>
      <c r="AV319">
        <v>17.04</v>
      </c>
    </row>
    <row r="320" spans="1:48" x14ac:dyDescent="0.3">
      <c r="A320">
        <v>201285</v>
      </c>
      <c r="B320">
        <v>1</v>
      </c>
      <c r="C320" s="1">
        <v>35977</v>
      </c>
      <c r="D320">
        <v>2</v>
      </c>
      <c r="E320">
        <v>16</v>
      </c>
      <c r="F320">
        <v>0</v>
      </c>
      <c r="G320">
        <v>8</v>
      </c>
      <c r="H320">
        <v>0</v>
      </c>
      <c r="I320">
        <v>597</v>
      </c>
      <c r="J320">
        <v>0.14199999999999999</v>
      </c>
      <c r="K320">
        <v>21</v>
      </c>
      <c r="L320" t="s">
        <v>69676</v>
      </c>
      <c r="M320">
        <v>0</v>
      </c>
      <c r="N320">
        <v>0</v>
      </c>
      <c r="O320">
        <v>2296.2633000000001</v>
      </c>
      <c r="P320">
        <v>1761.79</v>
      </c>
      <c r="Q320">
        <v>2000</v>
      </c>
      <c r="R320">
        <v>296.27</v>
      </c>
      <c r="S320">
        <v>0</v>
      </c>
      <c r="T320">
        <v>0</v>
      </c>
      <c r="U320">
        <v>0</v>
      </c>
      <c r="V320" s="1">
        <v>40544</v>
      </c>
      <c r="W320">
        <v>75.48</v>
      </c>
      <c r="Y320" s="1">
        <v>41579</v>
      </c>
      <c r="Z320">
        <v>197188</v>
      </c>
      <c r="AA320">
        <v>2000</v>
      </c>
      <c r="AB320">
        <v>2000</v>
      </c>
      <c r="AC320">
        <v>1535.74</v>
      </c>
      <c r="AD320" t="s">
        <v>25</v>
      </c>
      <c r="AE320">
        <v>9.1999999999999998E-2</v>
      </c>
      <c r="AF320">
        <v>63.79</v>
      </c>
      <c r="AG320" t="s">
        <v>44</v>
      </c>
      <c r="AH320" t="s">
        <v>130</v>
      </c>
      <c r="AI320" t="s">
        <v>37720</v>
      </c>
      <c r="AJ320" t="s">
        <v>71</v>
      </c>
      <c r="AK320" t="s">
        <v>734</v>
      </c>
      <c r="AL320">
        <v>24000</v>
      </c>
      <c r="AM320" t="s">
        <v>31</v>
      </c>
      <c r="AN320" s="1">
        <v>39448</v>
      </c>
      <c r="AO320" t="s">
        <v>32</v>
      </c>
      <c r="AP320" t="s">
        <v>33</v>
      </c>
      <c r="AQ320" t="s">
        <v>37721</v>
      </c>
      <c r="AR320" t="s">
        <v>8159</v>
      </c>
      <c r="AS320" t="s">
        <v>37722</v>
      </c>
      <c r="AT320" t="s">
        <v>1133</v>
      </c>
      <c r="AU320" t="s">
        <v>398</v>
      </c>
      <c r="AV320">
        <v>18.649999999999999</v>
      </c>
    </row>
    <row r="321" spans="1:48" x14ac:dyDescent="0.3">
      <c r="A321">
        <v>201479</v>
      </c>
      <c r="B321">
        <v>0</v>
      </c>
      <c r="C321" s="1">
        <v>32203</v>
      </c>
      <c r="D321">
        <v>1</v>
      </c>
      <c r="E321">
        <v>0</v>
      </c>
      <c r="F321">
        <v>0</v>
      </c>
      <c r="G321">
        <v>42</v>
      </c>
      <c r="H321">
        <v>0</v>
      </c>
      <c r="I321">
        <v>3202</v>
      </c>
      <c r="J321">
        <v>1.0999999999999999E-2</v>
      </c>
      <c r="K321">
        <v>76</v>
      </c>
      <c r="L321" t="s">
        <v>69676</v>
      </c>
      <c r="M321">
        <v>0</v>
      </c>
      <c r="N321">
        <v>0</v>
      </c>
      <c r="O321">
        <v>7830.6623090000003</v>
      </c>
      <c r="P321">
        <v>2051.02</v>
      </c>
      <c r="Q321">
        <v>7000</v>
      </c>
      <c r="R321">
        <v>830.66</v>
      </c>
      <c r="S321">
        <v>0</v>
      </c>
      <c r="T321">
        <v>0</v>
      </c>
      <c r="U321">
        <v>0</v>
      </c>
      <c r="V321" s="1">
        <v>40544</v>
      </c>
      <c r="W321">
        <v>228.16</v>
      </c>
      <c r="Y321" s="1">
        <v>40544</v>
      </c>
      <c r="Z321">
        <v>201440</v>
      </c>
      <c r="AA321">
        <v>7000</v>
      </c>
      <c r="AB321">
        <v>7000</v>
      </c>
      <c r="AC321">
        <v>1842.2</v>
      </c>
      <c r="AD321" t="s">
        <v>25</v>
      </c>
      <c r="AE321">
        <v>7.4300000000000005E-2</v>
      </c>
      <c r="AF321">
        <v>217.52</v>
      </c>
      <c r="AG321" t="s">
        <v>49</v>
      </c>
      <c r="AH321" t="s">
        <v>105</v>
      </c>
      <c r="AI321" t="s">
        <v>6750</v>
      </c>
      <c r="AJ321" t="s">
        <v>95</v>
      </c>
      <c r="AK321" t="s">
        <v>734</v>
      </c>
      <c r="AL321">
        <v>60000</v>
      </c>
      <c r="AM321" t="s">
        <v>31</v>
      </c>
      <c r="AN321" s="1">
        <v>39448</v>
      </c>
      <c r="AO321" t="s">
        <v>32</v>
      </c>
      <c r="AP321" t="s">
        <v>33</v>
      </c>
      <c r="AQ321" t="s">
        <v>40301</v>
      </c>
      <c r="AR321" t="s">
        <v>8124</v>
      </c>
      <c r="AS321" t="s">
        <v>40302</v>
      </c>
      <c r="AT321" t="s">
        <v>1189</v>
      </c>
      <c r="AU321" t="s">
        <v>38</v>
      </c>
      <c r="AV321">
        <v>1.72</v>
      </c>
    </row>
    <row r="322" spans="1:48" x14ac:dyDescent="0.3">
      <c r="A322">
        <v>201909</v>
      </c>
      <c r="B322">
        <v>0</v>
      </c>
      <c r="C322" s="1">
        <v>36008</v>
      </c>
      <c r="D322">
        <v>0</v>
      </c>
      <c r="E322">
        <v>0</v>
      </c>
      <c r="F322">
        <v>0</v>
      </c>
      <c r="G322">
        <v>9</v>
      </c>
      <c r="H322">
        <v>0</v>
      </c>
      <c r="I322">
        <v>46086</v>
      </c>
      <c r="J322">
        <v>0.92700000000000005</v>
      </c>
      <c r="K322">
        <v>10</v>
      </c>
      <c r="L322" t="s">
        <v>69676</v>
      </c>
      <c r="M322">
        <v>0</v>
      </c>
      <c r="N322">
        <v>0</v>
      </c>
      <c r="O322">
        <v>24038.218730000001</v>
      </c>
      <c r="P322">
        <v>1115.26</v>
      </c>
      <c r="Q322">
        <v>20000</v>
      </c>
      <c r="R322">
        <v>4038.22</v>
      </c>
      <c r="S322">
        <v>0</v>
      </c>
      <c r="T322">
        <v>0</v>
      </c>
      <c r="U322">
        <v>0</v>
      </c>
      <c r="V322" s="1">
        <v>40544</v>
      </c>
      <c r="W322">
        <v>671.6</v>
      </c>
      <c r="Y322" s="1">
        <v>42309</v>
      </c>
      <c r="Z322">
        <v>201801</v>
      </c>
      <c r="AA322">
        <v>20000</v>
      </c>
      <c r="AB322">
        <v>20000</v>
      </c>
      <c r="AC322">
        <v>928.38</v>
      </c>
      <c r="AD322" t="s">
        <v>25</v>
      </c>
      <c r="AE322">
        <v>0.1236</v>
      </c>
      <c r="AF322">
        <v>667.74</v>
      </c>
      <c r="AG322" t="s">
        <v>26</v>
      </c>
      <c r="AH322" t="s">
        <v>39</v>
      </c>
      <c r="AI322" t="s">
        <v>30255</v>
      </c>
      <c r="AJ322" t="s">
        <v>29</v>
      </c>
      <c r="AK322" t="s">
        <v>30</v>
      </c>
      <c r="AL322">
        <v>133000</v>
      </c>
      <c r="AM322" t="s">
        <v>31</v>
      </c>
      <c r="AN322" s="1">
        <v>39448</v>
      </c>
      <c r="AO322" t="s">
        <v>32</v>
      </c>
      <c r="AP322" t="s">
        <v>33</v>
      </c>
      <c r="AQ322" t="s">
        <v>30490</v>
      </c>
      <c r="AR322" t="s">
        <v>8132</v>
      </c>
      <c r="AS322" t="s">
        <v>3691</v>
      </c>
      <c r="AT322" t="s">
        <v>369</v>
      </c>
      <c r="AU322" t="s">
        <v>294</v>
      </c>
      <c r="AV322">
        <v>13.42</v>
      </c>
    </row>
    <row r="323" spans="1:48" x14ac:dyDescent="0.3">
      <c r="A323">
        <v>202270</v>
      </c>
      <c r="B323">
        <v>0</v>
      </c>
      <c r="C323" s="1">
        <v>32599</v>
      </c>
      <c r="D323">
        <v>1</v>
      </c>
      <c r="E323">
        <v>25</v>
      </c>
      <c r="F323">
        <v>88</v>
      </c>
      <c r="G323">
        <v>13</v>
      </c>
      <c r="H323">
        <v>1</v>
      </c>
      <c r="I323">
        <v>9380</v>
      </c>
      <c r="J323">
        <v>0.441</v>
      </c>
      <c r="K323">
        <v>24</v>
      </c>
      <c r="L323" t="s">
        <v>69676</v>
      </c>
      <c r="M323">
        <v>0</v>
      </c>
      <c r="N323">
        <v>0</v>
      </c>
      <c r="O323">
        <v>1084.6300000000001</v>
      </c>
      <c r="P323">
        <v>324.54000000000002</v>
      </c>
      <c r="Q323">
        <v>665.76</v>
      </c>
      <c r="R323">
        <v>267.67</v>
      </c>
      <c r="S323">
        <v>0</v>
      </c>
      <c r="T323">
        <v>151.19999999999999</v>
      </c>
      <c r="U323">
        <v>1.54</v>
      </c>
      <c r="V323" s="1">
        <v>39661</v>
      </c>
      <c r="W323">
        <v>133.55000000000001</v>
      </c>
      <c r="Y323" s="1">
        <v>42461</v>
      </c>
      <c r="Z323">
        <v>202156</v>
      </c>
      <c r="AA323">
        <v>4000</v>
      </c>
      <c r="AB323">
        <v>4000</v>
      </c>
      <c r="AC323">
        <v>1199.9921589999999</v>
      </c>
      <c r="AD323" t="s">
        <v>25</v>
      </c>
      <c r="AE323">
        <v>0.1236</v>
      </c>
      <c r="AF323">
        <v>133.55000000000001</v>
      </c>
      <c r="AG323" t="s">
        <v>26</v>
      </c>
      <c r="AH323" t="s">
        <v>39</v>
      </c>
      <c r="AI323" t="s">
        <v>65003</v>
      </c>
      <c r="AJ323" t="s">
        <v>157</v>
      </c>
      <c r="AK323" t="s">
        <v>30</v>
      </c>
      <c r="AL323">
        <v>50000</v>
      </c>
      <c r="AM323" t="s">
        <v>31</v>
      </c>
      <c r="AN323" s="1">
        <v>39448</v>
      </c>
      <c r="AO323" t="s">
        <v>1276</v>
      </c>
      <c r="AP323" t="s">
        <v>33</v>
      </c>
      <c r="AQ323" t="s">
        <v>65004</v>
      </c>
      <c r="AR323" t="s">
        <v>35</v>
      </c>
      <c r="AS323" t="s">
        <v>54574</v>
      </c>
      <c r="AT323" t="s">
        <v>1216</v>
      </c>
      <c r="AU323" t="s">
        <v>294</v>
      </c>
      <c r="AV323">
        <v>8.66</v>
      </c>
    </row>
    <row r="324" spans="1:48" x14ac:dyDescent="0.3">
      <c r="A324">
        <v>202379</v>
      </c>
      <c r="B324">
        <v>0</v>
      </c>
      <c r="C324" s="1">
        <v>35065</v>
      </c>
      <c r="D324">
        <v>2</v>
      </c>
      <c r="E324">
        <v>0</v>
      </c>
      <c r="F324">
        <v>0</v>
      </c>
      <c r="G324">
        <v>12</v>
      </c>
      <c r="H324">
        <v>0</v>
      </c>
      <c r="I324">
        <v>35944</v>
      </c>
      <c r="J324">
        <v>0.56200000000000006</v>
      </c>
      <c r="K324">
        <v>21</v>
      </c>
      <c r="L324" t="s">
        <v>69676</v>
      </c>
      <c r="M324">
        <v>0</v>
      </c>
      <c r="N324">
        <v>0</v>
      </c>
      <c r="O324">
        <v>15160.90083</v>
      </c>
      <c r="P324">
        <v>700.56</v>
      </c>
      <c r="Q324">
        <v>13025</v>
      </c>
      <c r="R324">
        <v>2135.9</v>
      </c>
      <c r="S324">
        <v>0</v>
      </c>
      <c r="T324">
        <v>0</v>
      </c>
      <c r="U324">
        <v>0</v>
      </c>
      <c r="V324" s="1">
        <v>40544</v>
      </c>
      <c r="W324">
        <v>424.78</v>
      </c>
      <c r="Y324" s="1">
        <v>40544</v>
      </c>
      <c r="Z324">
        <v>202352</v>
      </c>
      <c r="AA324">
        <v>13025</v>
      </c>
      <c r="AB324">
        <v>13025</v>
      </c>
      <c r="AC324">
        <v>656.28</v>
      </c>
      <c r="AD324" t="s">
        <v>25</v>
      </c>
      <c r="AE324">
        <v>0.1014</v>
      </c>
      <c r="AF324">
        <v>421.14</v>
      </c>
      <c r="AG324" t="s">
        <v>44</v>
      </c>
      <c r="AH324" t="s">
        <v>153</v>
      </c>
      <c r="AI324" t="s">
        <v>58375</v>
      </c>
      <c r="AJ324" t="s">
        <v>157</v>
      </c>
      <c r="AK324" t="s">
        <v>734</v>
      </c>
      <c r="AL324">
        <v>40000</v>
      </c>
      <c r="AM324" t="s">
        <v>31</v>
      </c>
      <c r="AN324" s="1">
        <v>39448</v>
      </c>
      <c r="AO324" t="s">
        <v>32</v>
      </c>
      <c r="AP324" t="s">
        <v>33</v>
      </c>
      <c r="AQ324" t="s">
        <v>58376</v>
      </c>
      <c r="AR324" t="s">
        <v>35</v>
      </c>
      <c r="AS324" t="s">
        <v>58377</v>
      </c>
      <c r="AT324" t="s">
        <v>1877</v>
      </c>
      <c r="AU324" t="s">
        <v>282</v>
      </c>
      <c r="AV324">
        <v>17.010000000000002</v>
      </c>
    </row>
    <row r="325" spans="1:48" x14ac:dyDescent="0.3">
      <c r="A325">
        <v>202406</v>
      </c>
      <c r="B325">
        <v>1</v>
      </c>
      <c r="C325" s="1">
        <v>36923</v>
      </c>
      <c r="D325">
        <v>0</v>
      </c>
      <c r="E325">
        <v>22</v>
      </c>
      <c r="F325">
        <v>0</v>
      </c>
      <c r="G325">
        <v>7</v>
      </c>
      <c r="H325">
        <v>0</v>
      </c>
      <c r="I325">
        <v>0</v>
      </c>
      <c r="J325">
        <v>0</v>
      </c>
      <c r="K325">
        <v>9</v>
      </c>
      <c r="L325" t="s">
        <v>69676</v>
      </c>
      <c r="M325">
        <v>0</v>
      </c>
      <c r="N325">
        <v>0</v>
      </c>
      <c r="O325">
        <v>12237.55048</v>
      </c>
      <c r="P325">
        <v>770.59</v>
      </c>
      <c r="Q325">
        <v>9999.99</v>
      </c>
      <c r="R325">
        <v>2237.56</v>
      </c>
      <c r="S325">
        <v>0</v>
      </c>
      <c r="T325">
        <v>0</v>
      </c>
      <c r="U325">
        <v>0</v>
      </c>
      <c r="V325" s="1">
        <v>40544</v>
      </c>
      <c r="W325">
        <v>347.92</v>
      </c>
      <c r="Y325" s="1">
        <v>42461</v>
      </c>
      <c r="Z325">
        <v>202401</v>
      </c>
      <c r="AA325">
        <v>10000</v>
      </c>
      <c r="AB325">
        <v>10000</v>
      </c>
      <c r="AC325">
        <v>630.5</v>
      </c>
      <c r="AD325" t="s">
        <v>25</v>
      </c>
      <c r="AE325">
        <v>0.13619999999999999</v>
      </c>
      <c r="AF325">
        <v>339.94</v>
      </c>
      <c r="AG325" t="s">
        <v>26</v>
      </c>
      <c r="AH325" t="s">
        <v>69</v>
      </c>
      <c r="AI325" t="s">
        <v>28127</v>
      </c>
      <c r="AJ325" t="s">
        <v>151</v>
      </c>
      <c r="AK325" t="s">
        <v>30</v>
      </c>
      <c r="AL325">
        <v>49500</v>
      </c>
      <c r="AM325" t="s">
        <v>31</v>
      </c>
      <c r="AN325" s="1">
        <v>39448</v>
      </c>
      <c r="AO325" t="s">
        <v>32</v>
      </c>
      <c r="AP325" t="s">
        <v>33</v>
      </c>
      <c r="AQ325" t="s">
        <v>28128</v>
      </c>
      <c r="AR325" t="s">
        <v>8124</v>
      </c>
      <c r="AS325" t="s">
        <v>28129</v>
      </c>
      <c r="AT325" t="s">
        <v>344</v>
      </c>
      <c r="AU325" t="s">
        <v>249</v>
      </c>
      <c r="AV325">
        <v>1.21</v>
      </c>
    </row>
    <row r="326" spans="1:48" x14ac:dyDescent="0.3">
      <c r="A326">
        <v>202712</v>
      </c>
      <c r="B326">
        <v>0</v>
      </c>
      <c r="C326" s="1">
        <v>32660</v>
      </c>
      <c r="D326">
        <v>0</v>
      </c>
      <c r="E326">
        <v>62</v>
      </c>
      <c r="F326">
        <v>0</v>
      </c>
      <c r="G326">
        <v>9</v>
      </c>
      <c r="H326">
        <v>0</v>
      </c>
      <c r="I326">
        <v>7973</v>
      </c>
      <c r="J326">
        <v>0.89600000000000002</v>
      </c>
      <c r="K326">
        <v>33</v>
      </c>
      <c r="L326" t="s">
        <v>69676</v>
      </c>
      <c r="M326">
        <v>0</v>
      </c>
      <c r="N326">
        <v>0</v>
      </c>
      <c r="O326">
        <v>13158.270060000001</v>
      </c>
      <c r="P326">
        <v>801.85</v>
      </c>
      <c r="Q326">
        <v>11200</v>
      </c>
      <c r="R326">
        <v>1958.27</v>
      </c>
      <c r="S326">
        <v>0</v>
      </c>
      <c r="T326">
        <v>0</v>
      </c>
      <c r="U326">
        <v>0</v>
      </c>
      <c r="V326" s="1">
        <v>40544</v>
      </c>
      <c r="W326">
        <v>370.09</v>
      </c>
      <c r="Y326" s="1">
        <v>40544</v>
      </c>
      <c r="Z326">
        <v>202709</v>
      </c>
      <c r="AA326">
        <v>11200</v>
      </c>
      <c r="AB326">
        <v>11200</v>
      </c>
      <c r="AC326">
        <v>700.05</v>
      </c>
      <c r="AD326" t="s">
        <v>25</v>
      </c>
      <c r="AE326">
        <v>0.10780000000000001</v>
      </c>
      <c r="AF326">
        <v>365.51</v>
      </c>
      <c r="AG326" t="s">
        <v>63</v>
      </c>
      <c r="AH326" t="s">
        <v>164</v>
      </c>
      <c r="AI326" t="s">
        <v>49904</v>
      </c>
      <c r="AJ326" t="s">
        <v>95</v>
      </c>
      <c r="AK326" t="s">
        <v>30</v>
      </c>
      <c r="AL326">
        <v>60000</v>
      </c>
      <c r="AM326" t="s">
        <v>31</v>
      </c>
      <c r="AN326" s="1">
        <v>39448</v>
      </c>
      <c r="AO326" t="s">
        <v>32</v>
      </c>
      <c r="AP326" t="s">
        <v>33</v>
      </c>
      <c r="AQ326" t="s">
        <v>69743</v>
      </c>
      <c r="AR326" t="s">
        <v>35</v>
      </c>
      <c r="AS326" t="s">
        <v>49905</v>
      </c>
      <c r="AT326" t="s">
        <v>518</v>
      </c>
      <c r="AU326" t="s">
        <v>398</v>
      </c>
      <c r="AV326">
        <v>14.26</v>
      </c>
    </row>
    <row r="327" spans="1:48" x14ac:dyDescent="0.3">
      <c r="A327">
        <v>202720</v>
      </c>
      <c r="B327">
        <v>0</v>
      </c>
      <c r="C327" s="1">
        <v>34274</v>
      </c>
      <c r="D327">
        <v>1</v>
      </c>
      <c r="E327">
        <v>0</v>
      </c>
      <c r="F327">
        <v>0</v>
      </c>
      <c r="G327">
        <v>6</v>
      </c>
      <c r="H327">
        <v>0</v>
      </c>
      <c r="I327">
        <v>8522</v>
      </c>
      <c r="J327">
        <v>0.217</v>
      </c>
      <c r="K327">
        <v>16</v>
      </c>
      <c r="L327" t="s">
        <v>69676</v>
      </c>
      <c r="M327">
        <v>0</v>
      </c>
      <c r="N327">
        <v>0</v>
      </c>
      <c r="O327">
        <v>10741.74719</v>
      </c>
      <c r="P327">
        <v>2363.1799999999998</v>
      </c>
      <c r="Q327">
        <v>10000</v>
      </c>
      <c r="R327">
        <v>741.75</v>
      </c>
      <c r="S327">
        <v>0</v>
      </c>
      <c r="T327">
        <v>0</v>
      </c>
      <c r="U327">
        <v>0</v>
      </c>
      <c r="V327" s="1">
        <v>39845</v>
      </c>
      <c r="W327">
        <v>6980.96</v>
      </c>
      <c r="Y327" s="1">
        <v>39845</v>
      </c>
      <c r="Z327">
        <v>181632</v>
      </c>
      <c r="AA327">
        <v>10000</v>
      </c>
      <c r="AB327">
        <v>10000</v>
      </c>
      <c r="AC327">
        <v>2200</v>
      </c>
      <c r="AD327" t="s">
        <v>25</v>
      </c>
      <c r="AE327">
        <v>8.0699999999999994E-2</v>
      </c>
      <c r="AF327">
        <v>313.69</v>
      </c>
      <c r="AG327" t="s">
        <v>49</v>
      </c>
      <c r="AH327" t="s">
        <v>120</v>
      </c>
      <c r="AI327" t="s">
        <v>48639</v>
      </c>
      <c r="AJ327" t="s">
        <v>95</v>
      </c>
      <c r="AK327" t="s">
        <v>30</v>
      </c>
      <c r="AL327">
        <v>24600</v>
      </c>
      <c r="AM327" t="s">
        <v>31</v>
      </c>
      <c r="AN327" s="1">
        <v>39448</v>
      </c>
      <c r="AO327" t="s">
        <v>32</v>
      </c>
      <c r="AP327" t="s">
        <v>33</v>
      </c>
      <c r="AQ327" t="s">
        <v>48640</v>
      </c>
      <c r="AR327" t="s">
        <v>35</v>
      </c>
      <c r="AS327" t="s">
        <v>2382</v>
      </c>
      <c r="AT327" t="s">
        <v>498</v>
      </c>
      <c r="AU327" t="s">
        <v>441</v>
      </c>
      <c r="AV327">
        <v>9.9499999999999993</v>
      </c>
    </row>
    <row r="328" spans="1:48" x14ac:dyDescent="0.3">
      <c r="A328">
        <v>203367</v>
      </c>
      <c r="B328">
        <v>2</v>
      </c>
      <c r="C328" s="1">
        <v>36100</v>
      </c>
      <c r="D328">
        <v>2</v>
      </c>
      <c r="E328">
        <v>16</v>
      </c>
      <c r="F328">
        <v>0</v>
      </c>
      <c r="G328">
        <v>24</v>
      </c>
      <c r="H328">
        <v>0</v>
      </c>
      <c r="I328">
        <v>62976</v>
      </c>
      <c r="J328">
        <v>0.86099999999999999</v>
      </c>
      <c r="K328">
        <v>30</v>
      </c>
      <c r="L328" t="s">
        <v>69676</v>
      </c>
      <c r="M328">
        <v>0</v>
      </c>
      <c r="N328">
        <v>0</v>
      </c>
      <c r="O328">
        <v>31565.86822</v>
      </c>
      <c r="P328">
        <v>8028.52</v>
      </c>
      <c r="Q328">
        <v>25000</v>
      </c>
      <c r="R328">
        <v>6565.87</v>
      </c>
      <c r="S328">
        <v>0</v>
      </c>
      <c r="T328">
        <v>0</v>
      </c>
      <c r="U328">
        <v>0</v>
      </c>
      <c r="V328" s="1">
        <v>40544</v>
      </c>
      <c r="W328">
        <v>894.15</v>
      </c>
      <c r="Y328" s="1">
        <v>40544</v>
      </c>
      <c r="Z328">
        <v>203345</v>
      </c>
      <c r="AA328">
        <v>25000</v>
      </c>
      <c r="AB328">
        <v>25000</v>
      </c>
      <c r="AC328">
        <v>6360.44</v>
      </c>
      <c r="AD328" t="s">
        <v>25</v>
      </c>
      <c r="AE328">
        <v>0.1583</v>
      </c>
      <c r="AF328">
        <v>876.83</v>
      </c>
      <c r="AG328" t="s">
        <v>228</v>
      </c>
      <c r="AH328" t="s">
        <v>442</v>
      </c>
      <c r="AI328" t="s">
        <v>34144</v>
      </c>
      <c r="AJ328" t="s">
        <v>95</v>
      </c>
      <c r="AK328" t="s">
        <v>734</v>
      </c>
      <c r="AL328">
        <v>120000</v>
      </c>
      <c r="AM328" t="s">
        <v>31</v>
      </c>
      <c r="AN328" s="1">
        <v>39448</v>
      </c>
      <c r="AO328" t="s">
        <v>32</v>
      </c>
      <c r="AP328" t="s">
        <v>33</v>
      </c>
      <c r="AQ328" t="s">
        <v>34145</v>
      </c>
      <c r="AR328" t="s">
        <v>8132</v>
      </c>
      <c r="AS328" t="s">
        <v>34146</v>
      </c>
      <c r="AT328" t="s">
        <v>565</v>
      </c>
      <c r="AU328" t="s">
        <v>302</v>
      </c>
      <c r="AV328">
        <v>18.079999999999998</v>
      </c>
    </row>
    <row r="329" spans="1:48" x14ac:dyDescent="0.3">
      <c r="A329">
        <v>203424</v>
      </c>
      <c r="B329">
        <v>0</v>
      </c>
      <c r="C329" s="1">
        <v>37865</v>
      </c>
      <c r="D329">
        <v>0</v>
      </c>
      <c r="E329">
        <v>0</v>
      </c>
      <c r="F329">
        <v>0</v>
      </c>
      <c r="G329">
        <v>5</v>
      </c>
      <c r="H329">
        <v>0</v>
      </c>
      <c r="I329">
        <v>7429</v>
      </c>
      <c r="J329">
        <v>0.82499999999999996</v>
      </c>
      <c r="K329">
        <v>9</v>
      </c>
      <c r="L329" t="s">
        <v>69676</v>
      </c>
      <c r="M329">
        <v>0</v>
      </c>
      <c r="N329">
        <v>0</v>
      </c>
      <c r="O329">
        <v>11411.55436</v>
      </c>
      <c r="P329">
        <v>3273.56</v>
      </c>
      <c r="Q329">
        <v>9325</v>
      </c>
      <c r="R329">
        <v>2086.5500000000002</v>
      </c>
      <c r="S329">
        <v>0</v>
      </c>
      <c r="T329">
        <v>0</v>
      </c>
      <c r="U329">
        <v>0</v>
      </c>
      <c r="V329" s="1">
        <v>40575</v>
      </c>
      <c r="W329">
        <v>336.72</v>
      </c>
      <c r="Y329" s="1">
        <v>40575</v>
      </c>
      <c r="Z329">
        <v>202222</v>
      </c>
      <c r="AA329">
        <v>9325</v>
      </c>
      <c r="AB329">
        <v>9325</v>
      </c>
      <c r="AC329">
        <v>2675</v>
      </c>
      <c r="AD329" t="s">
        <v>25</v>
      </c>
      <c r="AE329">
        <v>0.13619999999999999</v>
      </c>
      <c r="AF329">
        <v>316.99</v>
      </c>
      <c r="AG329" t="s">
        <v>26</v>
      </c>
      <c r="AH329" t="s">
        <v>69</v>
      </c>
      <c r="AI329" t="s">
        <v>15806</v>
      </c>
      <c r="AJ329" t="s">
        <v>86</v>
      </c>
      <c r="AK329" t="s">
        <v>30</v>
      </c>
      <c r="AL329">
        <v>30000</v>
      </c>
      <c r="AM329" t="s">
        <v>31</v>
      </c>
      <c r="AN329" s="1">
        <v>39479</v>
      </c>
      <c r="AO329" t="s">
        <v>32</v>
      </c>
      <c r="AP329" t="s">
        <v>33</v>
      </c>
      <c r="AQ329" t="s">
        <v>48895</v>
      </c>
      <c r="AR329" t="s">
        <v>35</v>
      </c>
      <c r="AS329" t="s">
        <v>48896</v>
      </c>
      <c r="AT329" t="s">
        <v>1356</v>
      </c>
      <c r="AU329" t="s">
        <v>390</v>
      </c>
      <c r="AV329">
        <v>21.88</v>
      </c>
    </row>
    <row r="330" spans="1:48" x14ac:dyDescent="0.3">
      <c r="A330">
        <v>203532</v>
      </c>
      <c r="B330">
        <v>0</v>
      </c>
      <c r="C330" s="1">
        <v>36861</v>
      </c>
      <c r="D330">
        <v>1</v>
      </c>
      <c r="E330">
        <v>0</v>
      </c>
      <c r="F330">
        <v>0</v>
      </c>
      <c r="G330">
        <v>2</v>
      </c>
      <c r="H330">
        <v>0</v>
      </c>
      <c r="I330">
        <v>639</v>
      </c>
      <c r="J330">
        <v>0.13600000000000001</v>
      </c>
      <c r="K330">
        <v>4</v>
      </c>
      <c r="L330" t="s">
        <v>69676</v>
      </c>
      <c r="M330">
        <v>0</v>
      </c>
      <c r="N330">
        <v>0</v>
      </c>
      <c r="O330">
        <v>3505.1</v>
      </c>
      <c r="P330">
        <v>53.95</v>
      </c>
      <c r="Q330">
        <v>2474.1999999999998</v>
      </c>
      <c r="R330">
        <v>1030.9000000000001</v>
      </c>
      <c r="S330">
        <v>0</v>
      </c>
      <c r="T330">
        <v>0</v>
      </c>
      <c r="U330">
        <v>0</v>
      </c>
      <c r="V330" s="1">
        <v>39600</v>
      </c>
      <c r="W330">
        <v>701.12</v>
      </c>
      <c r="Y330" s="1">
        <v>40148</v>
      </c>
      <c r="Z330">
        <v>203522</v>
      </c>
      <c r="AA330">
        <v>21000</v>
      </c>
      <c r="AB330">
        <v>21000</v>
      </c>
      <c r="AC330">
        <v>325.00469620000001</v>
      </c>
      <c r="AD330" t="s">
        <v>25</v>
      </c>
      <c r="AE330">
        <v>0.1236</v>
      </c>
      <c r="AF330">
        <v>701.12</v>
      </c>
      <c r="AG330" t="s">
        <v>26</v>
      </c>
      <c r="AH330" t="s">
        <v>39</v>
      </c>
      <c r="AI330" t="s">
        <v>18425</v>
      </c>
      <c r="AJ330" t="s">
        <v>95</v>
      </c>
      <c r="AK330" t="s">
        <v>734</v>
      </c>
      <c r="AL330">
        <v>48000</v>
      </c>
      <c r="AM330" t="s">
        <v>31</v>
      </c>
      <c r="AN330" s="1">
        <v>39448</v>
      </c>
      <c r="AO330" t="s">
        <v>1276</v>
      </c>
      <c r="AP330" t="s">
        <v>33</v>
      </c>
      <c r="AQ330" t="s">
        <v>18426</v>
      </c>
      <c r="AR330" t="s">
        <v>8130</v>
      </c>
      <c r="AS330" t="s">
        <v>18427</v>
      </c>
      <c r="AT330" t="s">
        <v>546</v>
      </c>
      <c r="AU330" t="s">
        <v>249</v>
      </c>
      <c r="AV330">
        <v>0.85</v>
      </c>
    </row>
    <row r="331" spans="1:48" x14ac:dyDescent="0.3">
      <c r="A331">
        <v>203554</v>
      </c>
      <c r="B331">
        <v>0</v>
      </c>
      <c r="C331" s="1">
        <v>33939</v>
      </c>
      <c r="D331">
        <v>0</v>
      </c>
      <c r="E331">
        <v>36</v>
      </c>
      <c r="F331">
        <v>0</v>
      </c>
      <c r="G331">
        <v>14</v>
      </c>
      <c r="H331">
        <v>0</v>
      </c>
      <c r="I331">
        <v>14903</v>
      </c>
      <c r="J331">
        <v>0.35299999999999998</v>
      </c>
      <c r="K331">
        <v>48</v>
      </c>
      <c r="L331" t="s">
        <v>69676</v>
      </c>
      <c r="M331">
        <v>0</v>
      </c>
      <c r="N331">
        <v>0</v>
      </c>
      <c r="O331">
        <v>17459.756290000001</v>
      </c>
      <c r="P331">
        <v>1344.33</v>
      </c>
      <c r="Q331">
        <v>14999.99</v>
      </c>
      <c r="R331">
        <v>2459.77</v>
      </c>
      <c r="S331">
        <v>0</v>
      </c>
      <c r="T331">
        <v>0</v>
      </c>
      <c r="U331">
        <v>0</v>
      </c>
      <c r="V331" s="1">
        <v>40544</v>
      </c>
      <c r="W331">
        <v>487.31</v>
      </c>
      <c r="Y331" s="1">
        <v>42186</v>
      </c>
      <c r="Z331">
        <v>202908</v>
      </c>
      <c r="AA331">
        <v>15000</v>
      </c>
      <c r="AB331">
        <v>15000</v>
      </c>
      <c r="AC331">
        <v>1300.0999999999999</v>
      </c>
      <c r="AD331" t="s">
        <v>25</v>
      </c>
      <c r="AE331">
        <v>0.1014</v>
      </c>
      <c r="AF331">
        <v>485</v>
      </c>
      <c r="AG331" t="s">
        <v>44</v>
      </c>
      <c r="AH331" t="s">
        <v>153</v>
      </c>
      <c r="AI331" t="s">
        <v>67629</v>
      </c>
      <c r="AJ331" t="s">
        <v>100</v>
      </c>
      <c r="AK331" t="s">
        <v>734</v>
      </c>
      <c r="AL331">
        <v>88296</v>
      </c>
      <c r="AM331" t="s">
        <v>31</v>
      </c>
      <c r="AN331" s="1">
        <v>39448</v>
      </c>
      <c r="AO331" t="s">
        <v>32</v>
      </c>
      <c r="AP331" t="s">
        <v>33</v>
      </c>
      <c r="AQ331" t="s">
        <v>67630</v>
      </c>
      <c r="AR331" t="s">
        <v>35</v>
      </c>
      <c r="AS331" t="s">
        <v>69691</v>
      </c>
      <c r="AT331" t="s">
        <v>362</v>
      </c>
      <c r="AU331" t="s">
        <v>282</v>
      </c>
      <c r="AV331">
        <v>13.73</v>
      </c>
    </row>
    <row r="332" spans="1:48" x14ac:dyDescent="0.3">
      <c r="A332">
        <v>204428</v>
      </c>
      <c r="B332">
        <v>0</v>
      </c>
      <c r="C332" s="1">
        <v>35339</v>
      </c>
      <c r="D332">
        <v>3</v>
      </c>
      <c r="E332">
        <v>38</v>
      </c>
      <c r="F332">
        <v>0</v>
      </c>
      <c r="G332">
        <v>9</v>
      </c>
      <c r="H332">
        <v>0</v>
      </c>
      <c r="I332">
        <v>2923</v>
      </c>
      <c r="J332">
        <v>0.28399999999999997</v>
      </c>
      <c r="K332">
        <v>16</v>
      </c>
      <c r="L332" t="s">
        <v>69676</v>
      </c>
      <c r="M332">
        <v>0</v>
      </c>
      <c r="N332">
        <v>0</v>
      </c>
      <c r="O332">
        <v>4807.6293750000004</v>
      </c>
      <c r="P332">
        <v>1231.96</v>
      </c>
      <c r="Q332">
        <v>4000</v>
      </c>
      <c r="R332">
        <v>807.63</v>
      </c>
      <c r="S332">
        <v>0</v>
      </c>
      <c r="T332">
        <v>0</v>
      </c>
      <c r="U332">
        <v>0</v>
      </c>
      <c r="V332" s="1">
        <v>40544</v>
      </c>
      <c r="W332">
        <v>137.6</v>
      </c>
      <c r="Y332" s="1">
        <v>40725</v>
      </c>
      <c r="Z332">
        <v>204314</v>
      </c>
      <c r="AA332">
        <v>4000</v>
      </c>
      <c r="AB332">
        <v>4000</v>
      </c>
      <c r="AC332">
        <v>1025</v>
      </c>
      <c r="AD332" t="s">
        <v>25</v>
      </c>
      <c r="AE332">
        <v>0.1236</v>
      </c>
      <c r="AF332">
        <v>133.55000000000001</v>
      </c>
      <c r="AG332" t="s">
        <v>26</v>
      </c>
      <c r="AH332" t="s">
        <v>39</v>
      </c>
      <c r="AI332" t="s">
        <v>48897</v>
      </c>
      <c r="AJ332" t="s">
        <v>151</v>
      </c>
      <c r="AK332" t="s">
        <v>30</v>
      </c>
      <c r="AL332">
        <v>39996</v>
      </c>
      <c r="AM332" t="s">
        <v>31</v>
      </c>
      <c r="AN332" s="1">
        <v>39448</v>
      </c>
      <c r="AO332" t="s">
        <v>32</v>
      </c>
      <c r="AP332" t="s">
        <v>33</v>
      </c>
      <c r="AQ332" t="s">
        <v>48898</v>
      </c>
      <c r="AR332" t="s">
        <v>35</v>
      </c>
      <c r="AS332" t="s">
        <v>6699</v>
      </c>
      <c r="AT332" t="s">
        <v>311</v>
      </c>
      <c r="AU332" t="s">
        <v>252</v>
      </c>
      <c r="AV332">
        <v>9.48</v>
      </c>
    </row>
    <row r="333" spans="1:48" x14ac:dyDescent="0.3">
      <c r="A333">
        <v>204576</v>
      </c>
      <c r="B333">
        <v>0</v>
      </c>
      <c r="C333" s="1">
        <v>33635</v>
      </c>
      <c r="D333">
        <v>1</v>
      </c>
      <c r="E333">
        <v>0</v>
      </c>
      <c r="F333">
        <v>0</v>
      </c>
      <c r="G333">
        <v>12</v>
      </c>
      <c r="H333">
        <v>0</v>
      </c>
      <c r="I333">
        <v>18314</v>
      </c>
      <c r="J333">
        <v>0.50600000000000001</v>
      </c>
      <c r="K333">
        <v>32</v>
      </c>
      <c r="L333" t="s">
        <v>69676</v>
      </c>
      <c r="M333">
        <v>0</v>
      </c>
      <c r="N333">
        <v>0</v>
      </c>
      <c r="O333">
        <v>11809.38286</v>
      </c>
      <c r="P333">
        <v>1052.5899999999999</v>
      </c>
      <c r="Q333">
        <v>11500</v>
      </c>
      <c r="R333">
        <v>309.38</v>
      </c>
      <c r="S333">
        <v>0</v>
      </c>
      <c r="T333">
        <v>0</v>
      </c>
      <c r="U333">
        <v>0</v>
      </c>
      <c r="V333" s="1">
        <v>39569</v>
      </c>
      <c r="W333">
        <v>10723.02</v>
      </c>
      <c r="Y333" s="1">
        <v>39417</v>
      </c>
      <c r="Z333">
        <v>204491</v>
      </c>
      <c r="AA333">
        <v>11500</v>
      </c>
      <c r="AB333">
        <v>11500</v>
      </c>
      <c r="AC333">
        <v>1025</v>
      </c>
      <c r="AD333" t="s">
        <v>25</v>
      </c>
      <c r="AE333">
        <v>8.3799999999999999E-2</v>
      </c>
      <c r="AF333">
        <v>362.39</v>
      </c>
      <c r="AG333" t="s">
        <v>49</v>
      </c>
      <c r="AH333" t="s">
        <v>73</v>
      </c>
      <c r="AI333" t="s">
        <v>23410</v>
      </c>
      <c r="AJ333" t="s">
        <v>86</v>
      </c>
      <c r="AK333" t="s">
        <v>734</v>
      </c>
      <c r="AL333">
        <v>107000</v>
      </c>
      <c r="AM333" t="s">
        <v>31</v>
      </c>
      <c r="AN333" s="1">
        <v>39448</v>
      </c>
      <c r="AO333" t="s">
        <v>32</v>
      </c>
      <c r="AP333" t="s">
        <v>33</v>
      </c>
      <c r="AQ333" t="s">
        <v>69744</v>
      </c>
      <c r="AR333" t="s">
        <v>8132</v>
      </c>
      <c r="AS333" t="s">
        <v>39012</v>
      </c>
      <c r="AT333" t="s">
        <v>470</v>
      </c>
      <c r="AU333" t="s">
        <v>249</v>
      </c>
      <c r="AV333">
        <v>8.16</v>
      </c>
    </row>
    <row r="334" spans="1:48" x14ac:dyDescent="0.3">
      <c r="A334">
        <v>206181</v>
      </c>
      <c r="B334">
        <v>0</v>
      </c>
      <c r="C334" s="1">
        <v>36404</v>
      </c>
      <c r="D334">
        <v>1</v>
      </c>
      <c r="E334">
        <v>0</v>
      </c>
      <c r="F334">
        <v>0</v>
      </c>
      <c r="G334">
        <v>2</v>
      </c>
      <c r="H334">
        <v>0</v>
      </c>
      <c r="I334">
        <v>150</v>
      </c>
      <c r="J334">
        <v>7.4999999999999997E-2</v>
      </c>
      <c r="K334">
        <v>5</v>
      </c>
      <c r="L334" t="s">
        <v>69676</v>
      </c>
      <c r="M334">
        <v>0</v>
      </c>
      <c r="N334">
        <v>0</v>
      </c>
      <c r="O334">
        <v>3862.93163</v>
      </c>
      <c r="P334">
        <v>1517.58</v>
      </c>
      <c r="Q334">
        <v>3500</v>
      </c>
      <c r="R334">
        <v>362.93</v>
      </c>
      <c r="S334">
        <v>0</v>
      </c>
      <c r="T334">
        <v>0</v>
      </c>
      <c r="U334">
        <v>0</v>
      </c>
      <c r="V334" s="1">
        <v>40269</v>
      </c>
      <c r="W334">
        <v>5.54</v>
      </c>
      <c r="Y334" s="1">
        <v>42461</v>
      </c>
      <c r="Z334">
        <v>167318</v>
      </c>
      <c r="AA334">
        <v>3500</v>
      </c>
      <c r="AB334">
        <v>3500</v>
      </c>
      <c r="AC334">
        <v>1375</v>
      </c>
      <c r="AD334" t="s">
        <v>25</v>
      </c>
      <c r="AE334">
        <v>7.1199999999999999E-2</v>
      </c>
      <c r="AF334">
        <v>108.27</v>
      </c>
      <c r="AG334" t="s">
        <v>49</v>
      </c>
      <c r="AH334" t="s">
        <v>138</v>
      </c>
      <c r="AI334" t="s">
        <v>26380</v>
      </c>
      <c r="AJ334" t="s">
        <v>95</v>
      </c>
      <c r="AK334" t="s">
        <v>30</v>
      </c>
      <c r="AL334">
        <v>28800</v>
      </c>
      <c r="AM334" t="s">
        <v>31</v>
      </c>
      <c r="AN334" s="1">
        <v>39448</v>
      </c>
      <c r="AO334" t="s">
        <v>32</v>
      </c>
      <c r="AP334" t="s">
        <v>33</v>
      </c>
      <c r="AQ334" t="s">
        <v>26381</v>
      </c>
      <c r="AR334" t="s">
        <v>8143</v>
      </c>
      <c r="AS334" t="s">
        <v>69704</v>
      </c>
      <c r="AT334" t="s">
        <v>891</v>
      </c>
      <c r="AU334" t="s">
        <v>261</v>
      </c>
      <c r="AV334">
        <v>0</v>
      </c>
    </row>
    <row r="335" spans="1:48" x14ac:dyDescent="0.3">
      <c r="A335">
        <v>206360</v>
      </c>
      <c r="B335">
        <v>0</v>
      </c>
      <c r="C335" s="1">
        <v>35582</v>
      </c>
      <c r="D335">
        <v>2</v>
      </c>
      <c r="E335">
        <v>77</v>
      </c>
      <c r="F335">
        <v>0</v>
      </c>
      <c r="G335">
        <v>2</v>
      </c>
      <c r="H335">
        <v>0</v>
      </c>
      <c r="I335">
        <v>0</v>
      </c>
      <c r="J335">
        <v>0</v>
      </c>
      <c r="K335">
        <v>3</v>
      </c>
      <c r="L335" t="s">
        <v>69676</v>
      </c>
      <c r="M335">
        <v>0</v>
      </c>
      <c r="N335">
        <v>0</v>
      </c>
      <c r="O335">
        <v>8653.7329869999994</v>
      </c>
      <c r="P335">
        <v>1412.24</v>
      </c>
      <c r="Q335">
        <v>7200</v>
      </c>
      <c r="R335">
        <v>1453.73</v>
      </c>
      <c r="S335">
        <v>0</v>
      </c>
      <c r="T335">
        <v>0</v>
      </c>
      <c r="U335">
        <v>0</v>
      </c>
      <c r="V335" s="1">
        <v>40544</v>
      </c>
      <c r="W335">
        <v>244.62</v>
      </c>
      <c r="Y335" s="1">
        <v>42491</v>
      </c>
      <c r="Z335">
        <v>206195</v>
      </c>
      <c r="AA335">
        <v>7200</v>
      </c>
      <c r="AB335">
        <v>7200</v>
      </c>
      <c r="AC335">
        <v>1175</v>
      </c>
      <c r="AD335" t="s">
        <v>25</v>
      </c>
      <c r="AE335">
        <v>0.1236</v>
      </c>
      <c r="AF335">
        <v>240.39</v>
      </c>
      <c r="AG335" t="s">
        <v>26</v>
      </c>
      <c r="AH335" t="s">
        <v>39</v>
      </c>
      <c r="AI335" t="s">
        <v>28971</v>
      </c>
      <c r="AJ335" t="s">
        <v>151</v>
      </c>
      <c r="AK335" t="s">
        <v>30</v>
      </c>
      <c r="AL335">
        <v>17280</v>
      </c>
      <c r="AM335" t="s">
        <v>31</v>
      </c>
      <c r="AN335" s="1">
        <v>39448</v>
      </c>
      <c r="AO335" t="s">
        <v>32</v>
      </c>
      <c r="AP335" t="s">
        <v>33</v>
      </c>
      <c r="AQ335" t="s">
        <v>69745</v>
      </c>
      <c r="AR335" t="s">
        <v>8124</v>
      </c>
      <c r="AS335" t="s">
        <v>28972</v>
      </c>
      <c r="AT335" t="s">
        <v>607</v>
      </c>
      <c r="AU335" t="s">
        <v>246</v>
      </c>
      <c r="AV335">
        <v>4.58</v>
      </c>
    </row>
    <row r="336" spans="1:48" x14ac:dyDescent="0.3">
      <c r="A336">
        <v>206839</v>
      </c>
      <c r="B336">
        <v>1</v>
      </c>
      <c r="C336" s="1">
        <v>31229</v>
      </c>
      <c r="D336">
        <v>1</v>
      </c>
      <c r="E336">
        <v>15</v>
      </c>
      <c r="F336">
        <v>0</v>
      </c>
      <c r="G336">
        <v>10</v>
      </c>
      <c r="H336">
        <v>0</v>
      </c>
      <c r="I336">
        <v>2475</v>
      </c>
      <c r="J336">
        <v>5.3999999999999999E-2</v>
      </c>
      <c r="K336">
        <v>32</v>
      </c>
      <c r="L336" t="s">
        <v>69676</v>
      </c>
      <c r="M336">
        <v>0</v>
      </c>
      <c r="N336">
        <v>0</v>
      </c>
      <c r="O336">
        <v>2192.7340850000001</v>
      </c>
      <c r="P336">
        <v>1370.46</v>
      </c>
      <c r="Q336">
        <v>2000</v>
      </c>
      <c r="R336">
        <v>192.73</v>
      </c>
      <c r="S336">
        <v>0</v>
      </c>
      <c r="T336">
        <v>0</v>
      </c>
      <c r="U336">
        <v>0</v>
      </c>
      <c r="V336" s="1">
        <v>40087</v>
      </c>
      <c r="W336">
        <v>953.47</v>
      </c>
      <c r="Y336" s="1">
        <v>42461</v>
      </c>
      <c r="Z336">
        <v>205197</v>
      </c>
      <c r="AA336">
        <v>2000</v>
      </c>
      <c r="AB336">
        <v>2000</v>
      </c>
      <c r="AC336">
        <v>1250</v>
      </c>
      <c r="AD336" t="s">
        <v>25</v>
      </c>
      <c r="AE336">
        <v>7.4300000000000005E-2</v>
      </c>
      <c r="AF336">
        <v>62.15</v>
      </c>
      <c r="AG336" t="s">
        <v>49</v>
      </c>
      <c r="AH336" t="s">
        <v>105</v>
      </c>
      <c r="AI336" t="s">
        <v>10153</v>
      </c>
      <c r="AJ336" t="s">
        <v>95</v>
      </c>
      <c r="AK336" t="s">
        <v>734</v>
      </c>
      <c r="AL336">
        <v>67992</v>
      </c>
      <c r="AM336" t="s">
        <v>31</v>
      </c>
      <c r="AN336" s="1">
        <v>39448</v>
      </c>
      <c r="AO336" t="s">
        <v>32</v>
      </c>
      <c r="AP336" t="s">
        <v>33</v>
      </c>
      <c r="AQ336" t="s">
        <v>40303</v>
      </c>
      <c r="AR336" t="s">
        <v>8124</v>
      </c>
      <c r="AS336" t="s">
        <v>3776</v>
      </c>
      <c r="AT336" t="s">
        <v>485</v>
      </c>
      <c r="AU336" t="s">
        <v>486</v>
      </c>
      <c r="AV336">
        <v>9.99</v>
      </c>
    </row>
    <row r="337" spans="1:48" x14ac:dyDescent="0.3">
      <c r="A337">
        <v>207148</v>
      </c>
      <c r="B337">
        <v>0</v>
      </c>
      <c r="C337" s="1">
        <v>33635</v>
      </c>
      <c r="D337">
        <v>1</v>
      </c>
      <c r="E337">
        <v>0</v>
      </c>
      <c r="F337">
        <v>0</v>
      </c>
      <c r="G337">
        <v>3</v>
      </c>
      <c r="H337">
        <v>0</v>
      </c>
      <c r="I337">
        <v>1489</v>
      </c>
      <c r="J337">
        <v>0.62</v>
      </c>
      <c r="K337">
        <v>4</v>
      </c>
      <c r="L337" t="s">
        <v>69676</v>
      </c>
      <c r="M337">
        <v>0</v>
      </c>
      <c r="N337">
        <v>0</v>
      </c>
      <c r="O337">
        <v>2382.2811230000002</v>
      </c>
      <c r="P337">
        <v>1219.5</v>
      </c>
      <c r="Q337">
        <v>2100</v>
      </c>
      <c r="R337">
        <v>282.27999999999997</v>
      </c>
      <c r="S337">
        <v>0</v>
      </c>
      <c r="T337">
        <v>0</v>
      </c>
      <c r="U337">
        <v>0</v>
      </c>
      <c r="V337" s="1">
        <v>40544</v>
      </c>
      <c r="W337">
        <v>73</v>
      </c>
      <c r="Y337" s="1">
        <v>42461</v>
      </c>
      <c r="Z337">
        <v>207023</v>
      </c>
      <c r="AA337">
        <v>2100</v>
      </c>
      <c r="AB337">
        <v>2100</v>
      </c>
      <c r="AC337">
        <v>1075</v>
      </c>
      <c r="AD337" t="s">
        <v>25</v>
      </c>
      <c r="AE337">
        <v>8.3799999999999999E-2</v>
      </c>
      <c r="AF337">
        <v>66.180000000000007</v>
      </c>
      <c r="AG337" t="s">
        <v>49</v>
      </c>
      <c r="AH337" t="s">
        <v>73</v>
      </c>
      <c r="AI337" t="s">
        <v>22431</v>
      </c>
      <c r="AJ337" t="s">
        <v>157</v>
      </c>
      <c r="AK337" t="s">
        <v>1207</v>
      </c>
      <c r="AL337">
        <v>19800</v>
      </c>
      <c r="AM337" t="s">
        <v>31</v>
      </c>
      <c r="AN337" s="1">
        <v>39448</v>
      </c>
      <c r="AO337" t="s">
        <v>32</v>
      </c>
      <c r="AP337" t="s">
        <v>33</v>
      </c>
      <c r="AQ337" t="s">
        <v>22432</v>
      </c>
      <c r="AR337" t="s">
        <v>8124</v>
      </c>
      <c r="AS337" t="s">
        <v>2301</v>
      </c>
      <c r="AT337" t="s">
        <v>713</v>
      </c>
      <c r="AU337" t="s">
        <v>619</v>
      </c>
      <c r="AV337">
        <v>2.36</v>
      </c>
    </row>
    <row r="338" spans="1:48" x14ac:dyDescent="0.3">
      <c r="A338">
        <v>207387</v>
      </c>
      <c r="B338">
        <v>0</v>
      </c>
      <c r="C338" s="1">
        <v>36586</v>
      </c>
      <c r="D338">
        <v>0</v>
      </c>
      <c r="E338">
        <v>0</v>
      </c>
      <c r="F338">
        <v>0</v>
      </c>
      <c r="G338">
        <v>5</v>
      </c>
      <c r="H338">
        <v>0</v>
      </c>
      <c r="I338">
        <v>15368</v>
      </c>
      <c r="J338">
        <v>0.871</v>
      </c>
      <c r="K338">
        <v>6</v>
      </c>
      <c r="L338" t="s">
        <v>69676</v>
      </c>
      <c r="M338">
        <v>0</v>
      </c>
      <c r="N338">
        <v>0</v>
      </c>
      <c r="O338">
        <v>11852.098770000001</v>
      </c>
      <c r="P338">
        <v>1775.71</v>
      </c>
      <c r="Q338">
        <v>10000</v>
      </c>
      <c r="R338">
        <v>1804.32</v>
      </c>
      <c r="S338">
        <v>47.78</v>
      </c>
      <c r="T338">
        <v>0</v>
      </c>
      <c r="U338">
        <v>0</v>
      </c>
      <c r="V338" s="1">
        <v>40544</v>
      </c>
      <c r="W338">
        <v>335.91</v>
      </c>
      <c r="Y338" s="1">
        <v>40575</v>
      </c>
      <c r="Z338">
        <v>207374</v>
      </c>
      <c r="AA338">
        <v>10000</v>
      </c>
      <c r="AB338">
        <v>10000</v>
      </c>
      <c r="AC338">
        <v>1528.38</v>
      </c>
      <c r="AD338" t="s">
        <v>25</v>
      </c>
      <c r="AE338">
        <v>0.1109</v>
      </c>
      <c r="AF338">
        <v>327.82</v>
      </c>
      <c r="AG338" t="s">
        <v>63</v>
      </c>
      <c r="AH338" t="s">
        <v>117</v>
      </c>
      <c r="AI338" t="s">
        <v>54066</v>
      </c>
      <c r="AJ338" t="s">
        <v>95</v>
      </c>
      <c r="AK338" t="s">
        <v>30</v>
      </c>
      <c r="AL338">
        <v>41500</v>
      </c>
      <c r="AM338" t="s">
        <v>31</v>
      </c>
      <c r="AN338" s="1">
        <v>39448</v>
      </c>
      <c r="AO338" t="s">
        <v>32</v>
      </c>
      <c r="AP338" t="s">
        <v>33</v>
      </c>
      <c r="AQ338" t="s">
        <v>54067</v>
      </c>
      <c r="AR338" t="s">
        <v>35</v>
      </c>
      <c r="AS338" t="s">
        <v>54068</v>
      </c>
      <c r="AT338" t="s">
        <v>54</v>
      </c>
      <c r="AU338" t="s">
        <v>38</v>
      </c>
      <c r="AV338">
        <v>19.32</v>
      </c>
    </row>
    <row r="339" spans="1:48" x14ac:dyDescent="0.3">
      <c r="A339">
        <v>207910</v>
      </c>
      <c r="B339">
        <v>0</v>
      </c>
      <c r="C339" s="1">
        <v>33420</v>
      </c>
      <c r="D339">
        <v>1</v>
      </c>
      <c r="E339">
        <v>0</v>
      </c>
      <c r="F339">
        <v>0</v>
      </c>
      <c r="G339">
        <v>9</v>
      </c>
      <c r="H339">
        <v>0</v>
      </c>
      <c r="I339">
        <v>21521</v>
      </c>
      <c r="J339">
        <v>0.29499999999999998</v>
      </c>
      <c r="K339">
        <v>20</v>
      </c>
      <c r="L339" t="s">
        <v>69676</v>
      </c>
      <c r="M339">
        <v>0</v>
      </c>
      <c r="N339">
        <v>0</v>
      </c>
      <c r="O339">
        <v>2507.5034369999998</v>
      </c>
      <c r="P339">
        <v>1378.81</v>
      </c>
      <c r="Q339">
        <v>1628.1</v>
      </c>
      <c r="R339">
        <v>226.75</v>
      </c>
      <c r="S339">
        <v>0</v>
      </c>
      <c r="T339">
        <v>652.65343729999995</v>
      </c>
      <c r="U339">
        <v>231.31</v>
      </c>
      <c r="V339" s="1">
        <v>40210</v>
      </c>
      <c r="W339">
        <v>69.14</v>
      </c>
      <c r="Y339" s="1">
        <v>42491</v>
      </c>
      <c r="Z339">
        <v>183496</v>
      </c>
      <c r="AA339">
        <v>2225</v>
      </c>
      <c r="AB339">
        <v>2225</v>
      </c>
      <c r="AC339">
        <v>1225</v>
      </c>
      <c r="AD339" t="s">
        <v>25</v>
      </c>
      <c r="AE339">
        <v>7.4300000000000005E-2</v>
      </c>
      <c r="AF339">
        <v>69.14</v>
      </c>
      <c r="AG339" t="s">
        <v>49</v>
      </c>
      <c r="AH339" t="s">
        <v>105</v>
      </c>
      <c r="AI339" t="s">
        <v>34</v>
      </c>
      <c r="AJ339" t="s">
        <v>95</v>
      </c>
      <c r="AK339" t="s">
        <v>734</v>
      </c>
      <c r="AL339">
        <v>120000</v>
      </c>
      <c r="AM339" t="s">
        <v>31</v>
      </c>
      <c r="AN339" s="1">
        <v>39448</v>
      </c>
      <c r="AO339" t="s">
        <v>1276</v>
      </c>
      <c r="AP339" t="s">
        <v>33</v>
      </c>
      <c r="AQ339" t="s">
        <v>20070</v>
      </c>
      <c r="AR339" t="s">
        <v>8143</v>
      </c>
      <c r="AS339" t="s">
        <v>20071</v>
      </c>
      <c r="AT339" t="s">
        <v>362</v>
      </c>
      <c r="AU339" t="s">
        <v>282</v>
      </c>
      <c r="AV339">
        <v>7.67</v>
      </c>
    </row>
    <row r="340" spans="1:48" x14ac:dyDescent="0.3">
      <c r="A340">
        <v>208191</v>
      </c>
      <c r="B340">
        <v>0</v>
      </c>
      <c r="C340" s="1">
        <v>33725</v>
      </c>
      <c r="D340">
        <v>2</v>
      </c>
      <c r="E340">
        <v>43</v>
      </c>
      <c r="F340">
        <v>0</v>
      </c>
      <c r="G340">
        <v>11</v>
      </c>
      <c r="H340">
        <v>0</v>
      </c>
      <c r="I340">
        <v>4781</v>
      </c>
      <c r="J340">
        <v>0.155</v>
      </c>
      <c r="K340">
        <v>21</v>
      </c>
      <c r="L340" t="s">
        <v>69676</v>
      </c>
      <c r="M340">
        <v>0</v>
      </c>
      <c r="N340">
        <v>0</v>
      </c>
      <c r="O340">
        <v>5011.5200000000004</v>
      </c>
      <c r="P340">
        <v>495.04</v>
      </c>
      <c r="Q340">
        <v>3887.31</v>
      </c>
      <c r="R340">
        <v>1124.21</v>
      </c>
      <c r="S340">
        <v>0</v>
      </c>
      <c r="T340">
        <v>0</v>
      </c>
      <c r="U340">
        <v>0</v>
      </c>
      <c r="V340" s="1">
        <v>39934</v>
      </c>
      <c r="W340">
        <v>313.3</v>
      </c>
      <c r="Y340" s="1">
        <v>42491</v>
      </c>
      <c r="Z340">
        <v>202271</v>
      </c>
      <c r="AA340">
        <v>9600</v>
      </c>
      <c r="AB340">
        <v>9600</v>
      </c>
      <c r="AC340">
        <v>950.00240040000006</v>
      </c>
      <c r="AD340" t="s">
        <v>25</v>
      </c>
      <c r="AE340">
        <v>0.10780000000000001</v>
      </c>
      <c r="AF340">
        <v>313.3</v>
      </c>
      <c r="AG340" t="s">
        <v>63</v>
      </c>
      <c r="AH340" t="s">
        <v>164</v>
      </c>
      <c r="AI340" t="s">
        <v>19118</v>
      </c>
      <c r="AJ340" t="s">
        <v>78</v>
      </c>
      <c r="AK340" t="s">
        <v>734</v>
      </c>
      <c r="AL340">
        <v>61200</v>
      </c>
      <c r="AM340" t="s">
        <v>31</v>
      </c>
      <c r="AN340" s="1">
        <v>39448</v>
      </c>
      <c r="AO340" t="s">
        <v>1276</v>
      </c>
      <c r="AP340" t="s">
        <v>33</v>
      </c>
      <c r="AQ340" t="s">
        <v>19119</v>
      </c>
      <c r="AR340" t="s">
        <v>8180</v>
      </c>
      <c r="AS340" t="s">
        <v>69746</v>
      </c>
      <c r="AT340" t="s">
        <v>395</v>
      </c>
      <c r="AU340" t="s">
        <v>334</v>
      </c>
      <c r="AV340">
        <v>14.06</v>
      </c>
    </row>
    <row r="341" spans="1:48" x14ac:dyDescent="0.3">
      <c r="A341">
        <v>208594</v>
      </c>
      <c r="B341">
        <v>1</v>
      </c>
      <c r="C341" s="1">
        <v>34973</v>
      </c>
      <c r="D341">
        <v>3</v>
      </c>
      <c r="E341">
        <v>12</v>
      </c>
      <c r="F341">
        <v>47</v>
      </c>
      <c r="G341">
        <v>12</v>
      </c>
      <c r="H341">
        <v>1</v>
      </c>
      <c r="I341">
        <v>8473</v>
      </c>
      <c r="J341">
        <v>0.27600000000000002</v>
      </c>
      <c r="K341">
        <v>29</v>
      </c>
      <c r="L341" t="s">
        <v>69676</v>
      </c>
      <c r="M341">
        <v>0</v>
      </c>
      <c r="N341">
        <v>0</v>
      </c>
      <c r="O341">
        <v>11657.50259</v>
      </c>
      <c r="P341">
        <v>3089.24</v>
      </c>
      <c r="Q341">
        <v>10000</v>
      </c>
      <c r="R341">
        <v>1657.5</v>
      </c>
      <c r="S341">
        <v>0</v>
      </c>
      <c r="T341">
        <v>0</v>
      </c>
      <c r="U341">
        <v>0</v>
      </c>
      <c r="V341" s="1">
        <v>40210</v>
      </c>
      <c r="W341">
        <v>3755.3</v>
      </c>
      <c r="Y341" s="1">
        <v>42461</v>
      </c>
      <c r="Z341">
        <v>208564</v>
      </c>
      <c r="AA341">
        <v>10000</v>
      </c>
      <c r="AB341">
        <v>10000</v>
      </c>
      <c r="AC341">
        <v>2650</v>
      </c>
      <c r="AD341" t="s">
        <v>25</v>
      </c>
      <c r="AE341">
        <v>0.11409999999999999</v>
      </c>
      <c r="AF341">
        <v>329.34</v>
      </c>
      <c r="AG341" t="s">
        <v>63</v>
      </c>
      <c r="AH341" t="s">
        <v>161</v>
      </c>
      <c r="AI341" t="s">
        <v>53736</v>
      </c>
      <c r="AJ341" t="s">
        <v>47</v>
      </c>
      <c r="AK341" t="s">
        <v>30</v>
      </c>
      <c r="AL341">
        <v>78504</v>
      </c>
      <c r="AM341" t="s">
        <v>31</v>
      </c>
      <c r="AN341" s="1">
        <v>39448</v>
      </c>
      <c r="AO341" t="s">
        <v>32</v>
      </c>
      <c r="AP341" t="s">
        <v>33</v>
      </c>
      <c r="AQ341" t="s">
        <v>53737</v>
      </c>
      <c r="AR341" t="s">
        <v>35</v>
      </c>
      <c r="AS341" t="s">
        <v>51686</v>
      </c>
      <c r="AT341" t="s">
        <v>140</v>
      </c>
      <c r="AU341" t="s">
        <v>38</v>
      </c>
      <c r="AV341">
        <v>14.03</v>
      </c>
    </row>
    <row r="342" spans="1:48" x14ac:dyDescent="0.3">
      <c r="A342">
        <v>208728</v>
      </c>
      <c r="B342">
        <v>0</v>
      </c>
      <c r="C342" s="1">
        <v>37591</v>
      </c>
      <c r="D342">
        <v>1</v>
      </c>
      <c r="E342">
        <v>33</v>
      </c>
      <c r="F342">
        <v>0</v>
      </c>
      <c r="G342">
        <v>10</v>
      </c>
      <c r="H342">
        <v>0</v>
      </c>
      <c r="I342">
        <v>8494</v>
      </c>
      <c r="J342">
        <v>0.442</v>
      </c>
      <c r="K342">
        <v>13</v>
      </c>
      <c r="L342" t="s">
        <v>69676</v>
      </c>
      <c r="M342">
        <v>0</v>
      </c>
      <c r="N342">
        <v>0</v>
      </c>
      <c r="O342">
        <v>10356.208559999999</v>
      </c>
      <c r="P342">
        <v>7464.73</v>
      </c>
      <c r="Q342">
        <v>8775</v>
      </c>
      <c r="R342">
        <v>1581.21</v>
      </c>
      <c r="S342">
        <v>0</v>
      </c>
      <c r="T342">
        <v>0</v>
      </c>
      <c r="U342">
        <v>0</v>
      </c>
      <c r="V342" s="1">
        <v>40238</v>
      </c>
      <c r="W342">
        <v>3338.15</v>
      </c>
      <c r="Y342" s="1">
        <v>41699</v>
      </c>
      <c r="Z342">
        <v>206444</v>
      </c>
      <c r="AA342">
        <v>8775</v>
      </c>
      <c r="AB342">
        <v>8775</v>
      </c>
      <c r="AC342">
        <v>6325</v>
      </c>
      <c r="AD342" t="s">
        <v>25</v>
      </c>
      <c r="AE342">
        <v>0.1236</v>
      </c>
      <c r="AF342">
        <v>292.97000000000003</v>
      </c>
      <c r="AG342" t="s">
        <v>26</v>
      </c>
      <c r="AH342" t="s">
        <v>39</v>
      </c>
      <c r="AI342" t="s">
        <v>335</v>
      </c>
      <c r="AJ342" t="s">
        <v>100</v>
      </c>
      <c r="AK342" t="s">
        <v>30</v>
      </c>
      <c r="AL342">
        <v>45600</v>
      </c>
      <c r="AM342" t="s">
        <v>31</v>
      </c>
      <c r="AN342" s="1">
        <v>39479</v>
      </c>
      <c r="AO342" t="s">
        <v>32</v>
      </c>
      <c r="AP342" t="s">
        <v>33</v>
      </c>
      <c r="AQ342" t="s">
        <v>28130</v>
      </c>
      <c r="AR342" t="s">
        <v>8124</v>
      </c>
      <c r="AS342" t="s">
        <v>28131</v>
      </c>
      <c r="AT342" t="s">
        <v>977</v>
      </c>
      <c r="AU342" t="s">
        <v>299</v>
      </c>
      <c r="AV342">
        <v>15.53</v>
      </c>
    </row>
    <row r="343" spans="1:48" x14ac:dyDescent="0.3">
      <c r="A343">
        <v>208827</v>
      </c>
      <c r="B343">
        <v>0</v>
      </c>
      <c r="C343" s="1">
        <v>33909</v>
      </c>
      <c r="D343">
        <v>5</v>
      </c>
      <c r="E343">
        <v>0</v>
      </c>
      <c r="F343">
        <v>0</v>
      </c>
      <c r="G343">
        <v>8</v>
      </c>
      <c r="H343">
        <v>0</v>
      </c>
      <c r="I343">
        <v>11333</v>
      </c>
      <c r="J343">
        <v>0.45500000000000002</v>
      </c>
      <c r="K343">
        <v>24</v>
      </c>
      <c r="L343" t="s">
        <v>69676</v>
      </c>
      <c r="M343">
        <v>0</v>
      </c>
      <c r="N343">
        <v>0</v>
      </c>
      <c r="O343">
        <v>11344.304599999999</v>
      </c>
      <c r="P343">
        <v>652.29999999999995</v>
      </c>
      <c r="Q343">
        <v>10000</v>
      </c>
      <c r="R343">
        <v>1344.3</v>
      </c>
      <c r="S343">
        <v>0</v>
      </c>
      <c r="T343">
        <v>0</v>
      </c>
      <c r="U343">
        <v>0</v>
      </c>
      <c r="V343" s="1">
        <v>40544</v>
      </c>
      <c r="W343">
        <v>320.57</v>
      </c>
      <c r="Y343" s="1">
        <v>40544</v>
      </c>
      <c r="Z343">
        <v>207594</v>
      </c>
      <c r="AA343">
        <v>10000</v>
      </c>
      <c r="AB343">
        <v>10000</v>
      </c>
      <c r="AC343">
        <v>575</v>
      </c>
      <c r="AD343" t="s">
        <v>25</v>
      </c>
      <c r="AE343">
        <v>8.3799999999999999E-2</v>
      </c>
      <c r="AF343">
        <v>315.12</v>
      </c>
      <c r="AG343" t="s">
        <v>49</v>
      </c>
      <c r="AH343" t="s">
        <v>73</v>
      </c>
      <c r="AI343" t="s">
        <v>323</v>
      </c>
      <c r="AJ343" t="s">
        <v>47</v>
      </c>
      <c r="AK343" t="s">
        <v>30</v>
      </c>
      <c r="AL343">
        <v>69600</v>
      </c>
      <c r="AM343" t="s">
        <v>31</v>
      </c>
      <c r="AN343" s="1">
        <v>39448</v>
      </c>
      <c r="AO343" t="s">
        <v>32</v>
      </c>
      <c r="AP343" t="s">
        <v>33</v>
      </c>
      <c r="AQ343" t="s">
        <v>26629</v>
      </c>
      <c r="AR343" t="s">
        <v>8203</v>
      </c>
      <c r="AS343" t="s">
        <v>10565</v>
      </c>
      <c r="AT343" t="s">
        <v>481</v>
      </c>
      <c r="AU343" t="s">
        <v>302</v>
      </c>
      <c r="AV343">
        <v>14.03</v>
      </c>
    </row>
    <row r="344" spans="1:48" x14ac:dyDescent="0.3">
      <c r="A344">
        <v>209349</v>
      </c>
      <c r="B344">
        <v>0</v>
      </c>
      <c r="C344" s="1">
        <v>34090</v>
      </c>
      <c r="D344">
        <v>4</v>
      </c>
      <c r="E344">
        <v>0</v>
      </c>
      <c r="F344">
        <v>0</v>
      </c>
      <c r="G344">
        <v>4</v>
      </c>
      <c r="H344">
        <v>0</v>
      </c>
      <c r="I344">
        <v>9366</v>
      </c>
      <c r="J344">
        <v>0.40699999999999997</v>
      </c>
      <c r="K344">
        <v>8</v>
      </c>
      <c r="L344" t="s">
        <v>69676</v>
      </c>
      <c r="M344">
        <v>0</v>
      </c>
      <c r="N344">
        <v>0</v>
      </c>
      <c r="O344">
        <v>7308.94</v>
      </c>
      <c r="P344">
        <v>757.54</v>
      </c>
      <c r="Q344">
        <v>6306.02</v>
      </c>
      <c r="R344">
        <v>916.72</v>
      </c>
      <c r="S344">
        <v>14.99003808</v>
      </c>
      <c r="T344">
        <v>71.209999999999994</v>
      </c>
      <c r="U344">
        <v>16.122399999999999</v>
      </c>
      <c r="V344" s="1">
        <v>40452</v>
      </c>
      <c r="W344">
        <v>225.86</v>
      </c>
      <c r="Y344" s="1">
        <v>42461</v>
      </c>
      <c r="Z344">
        <v>197016</v>
      </c>
      <c r="AA344">
        <v>7200</v>
      </c>
      <c r="AB344">
        <v>7200</v>
      </c>
      <c r="AC344">
        <v>750</v>
      </c>
      <c r="AD344" t="s">
        <v>25</v>
      </c>
      <c r="AE344">
        <v>8.0699999999999994E-2</v>
      </c>
      <c r="AF344">
        <v>225.86</v>
      </c>
      <c r="AG344" t="s">
        <v>49</v>
      </c>
      <c r="AH344" t="s">
        <v>120</v>
      </c>
      <c r="AI344" t="s">
        <v>6973</v>
      </c>
      <c r="AJ344" t="s">
        <v>78</v>
      </c>
      <c r="AK344" t="s">
        <v>734</v>
      </c>
      <c r="AL344">
        <v>61200</v>
      </c>
      <c r="AM344" t="s">
        <v>31</v>
      </c>
      <c r="AN344" s="1">
        <v>39448</v>
      </c>
      <c r="AO344" t="s">
        <v>1276</v>
      </c>
      <c r="AP344" t="s">
        <v>33</v>
      </c>
      <c r="AQ344" t="s">
        <v>64290</v>
      </c>
      <c r="AR344" t="s">
        <v>35</v>
      </c>
      <c r="AS344" t="s">
        <v>69747</v>
      </c>
      <c r="AT344" t="s">
        <v>385</v>
      </c>
      <c r="AU344" t="s">
        <v>261</v>
      </c>
      <c r="AV344">
        <v>17</v>
      </c>
    </row>
    <row r="345" spans="1:48" x14ac:dyDescent="0.3">
      <c r="A345">
        <v>209392</v>
      </c>
      <c r="B345">
        <v>0</v>
      </c>
      <c r="C345" s="1">
        <v>37257</v>
      </c>
      <c r="D345">
        <v>0</v>
      </c>
      <c r="E345">
        <v>0</v>
      </c>
      <c r="F345">
        <v>0</v>
      </c>
      <c r="G345">
        <v>9</v>
      </c>
      <c r="H345">
        <v>0</v>
      </c>
      <c r="I345">
        <v>4922</v>
      </c>
      <c r="J345">
        <v>0.30599999999999999</v>
      </c>
      <c r="K345">
        <v>13</v>
      </c>
      <c r="L345" t="s">
        <v>69676</v>
      </c>
      <c r="M345">
        <v>0</v>
      </c>
      <c r="N345">
        <v>0</v>
      </c>
      <c r="O345">
        <v>2268.4278079999999</v>
      </c>
      <c r="P345">
        <v>1134.21</v>
      </c>
      <c r="Q345">
        <v>2000</v>
      </c>
      <c r="R345">
        <v>268.43</v>
      </c>
      <c r="S345">
        <v>0</v>
      </c>
      <c r="T345">
        <v>0</v>
      </c>
      <c r="U345">
        <v>0</v>
      </c>
      <c r="V345" s="1">
        <v>40544</v>
      </c>
      <c r="W345">
        <v>8.6300000000000008</v>
      </c>
      <c r="Y345" s="1">
        <v>40544</v>
      </c>
      <c r="Z345">
        <v>209350</v>
      </c>
      <c r="AA345">
        <v>2000</v>
      </c>
      <c r="AB345">
        <v>2000</v>
      </c>
      <c r="AC345">
        <v>1000</v>
      </c>
      <c r="AD345" t="s">
        <v>25</v>
      </c>
      <c r="AE345">
        <v>8.3799999999999999E-2</v>
      </c>
      <c r="AF345">
        <v>63.03</v>
      </c>
      <c r="AG345" t="s">
        <v>49</v>
      </c>
      <c r="AH345" t="s">
        <v>73</v>
      </c>
      <c r="AI345" t="s">
        <v>418</v>
      </c>
      <c r="AJ345" t="s">
        <v>86</v>
      </c>
      <c r="AK345" t="s">
        <v>30</v>
      </c>
      <c r="AL345">
        <v>35064</v>
      </c>
      <c r="AM345" t="s">
        <v>31</v>
      </c>
      <c r="AN345" s="1">
        <v>39448</v>
      </c>
      <c r="AO345" t="s">
        <v>32</v>
      </c>
      <c r="AP345" t="s">
        <v>33</v>
      </c>
      <c r="AQ345" t="s">
        <v>26630</v>
      </c>
      <c r="AR345" t="s">
        <v>8159</v>
      </c>
      <c r="AS345" t="s">
        <v>4392</v>
      </c>
      <c r="AT345" t="s">
        <v>6050</v>
      </c>
      <c r="AU345" t="s">
        <v>533</v>
      </c>
      <c r="AV345">
        <v>18.96</v>
      </c>
    </row>
    <row r="346" spans="1:48" x14ac:dyDescent="0.3">
      <c r="A346">
        <v>209581</v>
      </c>
      <c r="B346">
        <v>1</v>
      </c>
      <c r="C346" s="1">
        <v>34151</v>
      </c>
      <c r="D346">
        <v>0</v>
      </c>
      <c r="E346">
        <v>15</v>
      </c>
      <c r="F346">
        <v>0</v>
      </c>
      <c r="G346">
        <v>7</v>
      </c>
      <c r="H346">
        <v>0</v>
      </c>
      <c r="I346">
        <v>23129</v>
      </c>
      <c r="J346">
        <v>0.79800000000000004</v>
      </c>
      <c r="K346">
        <v>19</v>
      </c>
      <c r="L346" t="s">
        <v>69676</v>
      </c>
      <c r="M346">
        <v>0</v>
      </c>
      <c r="N346">
        <v>0</v>
      </c>
      <c r="O346">
        <v>3837.48</v>
      </c>
      <c r="P346">
        <v>107.33</v>
      </c>
      <c r="Q346">
        <v>2264.39</v>
      </c>
      <c r="R346">
        <v>954.35</v>
      </c>
      <c r="S346">
        <v>0</v>
      </c>
      <c r="T346">
        <v>618.74</v>
      </c>
      <c r="U346">
        <v>6.19</v>
      </c>
      <c r="V346" s="1">
        <v>39630</v>
      </c>
      <c r="W346">
        <v>536.57000000000005</v>
      </c>
      <c r="Y346" s="1">
        <v>39814</v>
      </c>
      <c r="Z346">
        <v>209415</v>
      </c>
      <c r="AA346">
        <v>16000</v>
      </c>
      <c r="AB346">
        <v>16000</v>
      </c>
      <c r="AC346">
        <v>450</v>
      </c>
      <c r="AD346" t="s">
        <v>25</v>
      </c>
      <c r="AE346">
        <v>0.12670000000000001</v>
      </c>
      <c r="AF346">
        <v>536.57000000000005</v>
      </c>
      <c r="AG346" t="s">
        <v>26</v>
      </c>
      <c r="AH346" t="s">
        <v>79</v>
      </c>
      <c r="AI346" t="s">
        <v>63534</v>
      </c>
      <c r="AJ346" t="s">
        <v>29</v>
      </c>
      <c r="AK346" t="s">
        <v>30</v>
      </c>
      <c r="AL346">
        <v>91200</v>
      </c>
      <c r="AM346" t="s">
        <v>31</v>
      </c>
      <c r="AN346" s="1">
        <v>39448</v>
      </c>
      <c r="AO346" t="s">
        <v>1276</v>
      </c>
      <c r="AP346" t="s">
        <v>33</v>
      </c>
      <c r="AQ346" t="s">
        <v>69748</v>
      </c>
      <c r="AR346" t="s">
        <v>35</v>
      </c>
      <c r="AS346" t="s">
        <v>3640</v>
      </c>
      <c r="AT346" t="s">
        <v>483</v>
      </c>
      <c r="AU346" t="s">
        <v>484</v>
      </c>
      <c r="AV346">
        <v>10.130000000000001</v>
      </c>
    </row>
    <row r="347" spans="1:48" x14ac:dyDescent="0.3">
      <c r="A347">
        <v>210194</v>
      </c>
      <c r="B347">
        <v>0</v>
      </c>
      <c r="C347" s="1">
        <v>36130</v>
      </c>
      <c r="D347">
        <v>3</v>
      </c>
      <c r="E347">
        <v>0</v>
      </c>
      <c r="F347">
        <v>0</v>
      </c>
      <c r="G347">
        <v>13</v>
      </c>
      <c r="H347">
        <v>0</v>
      </c>
      <c r="I347">
        <v>29736</v>
      </c>
      <c r="J347">
        <v>0.80200000000000005</v>
      </c>
      <c r="K347">
        <v>20</v>
      </c>
      <c r="L347" t="s">
        <v>69676</v>
      </c>
      <c r="M347">
        <v>0</v>
      </c>
      <c r="N347">
        <v>0</v>
      </c>
      <c r="O347">
        <v>4546.3113290000001</v>
      </c>
      <c r="P347">
        <v>1136.58</v>
      </c>
      <c r="Q347">
        <v>3800</v>
      </c>
      <c r="R347">
        <v>746.31</v>
      </c>
      <c r="S347">
        <v>0</v>
      </c>
      <c r="T347">
        <v>0</v>
      </c>
      <c r="U347">
        <v>0</v>
      </c>
      <c r="V347" s="1">
        <v>40544</v>
      </c>
      <c r="W347">
        <v>127.74</v>
      </c>
      <c r="Y347" s="1">
        <v>42491</v>
      </c>
      <c r="Z347">
        <v>210137</v>
      </c>
      <c r="AA347">
        <v>3800</v>
      </c>
      <c r="AB347">
        <v>3800</v>
      </c>
      <c r="AC347">
        <v>950</v>
      </c>
      <c r="AD347" t="s">
        <v>25</v>
      </c>
      <c r="AE347">
        <v>0.12039999999999999</v>
      </c>
      <c r="AF347">
        <v>126.29</v>
      </c>
      <c r="AG347" t="s">
        <v>63</v>
      </c>
      <c r="AH347" t="s">
        <v>224</v>
      </c>
      <c r="AI347" t="s">
        <v>35826</v>
      </c>
      <c r="AJ347" t="s">
        <v>29</v>
      </c>
      <c r="AK347" t="s">
        <v>734</v>
      </c>
      <c r="AL347">
        <v>63000</v>
      </c>
      <c r="AM347" t="s">
        <v>31</v>
      </c>
      <c r="AN347" s="1">
        <v>39448</v>
      </c>
      <c r="AO347" t="s">
        <v>32</v>
      </c>
      <c r="AP347" t="s">
        <v>33</v>
      </c>
      <c r="AQ347" t="s">
        <v>35827</v>
      </c>
      <c r="AR347" t="s">
        <v>8130</v>
      </c>
      <c r="AS347" t="s">
        <v>35828</v>
      </c>
      <c r="AT347" t="s">
        <v>747</v>
      </c>
      <c r="AU347" t="s">
        <v>342</v>
      </c>
      <c r="AV347">
        <v>12.5</v>
      </c>
    </row>
    <row r="348" spans="1:48" x14ac:dyDescent="0.3">
      <c r="A348">
        <v>210287</v>
      </c>
      <c r="B348">
        <v>0</v>
      </c>
      <c r="C348" s="1">
        <v>30926</v>
      </c>
      <c r="D348">
        <v>1</v>
      </c>
      <c r="E348">
        <v>0</v>
      </c>
      <c r="F348">
        <v>0</v>
      </c>
      <c r="G348">
        <v>17</v>
      </c>
      <c r="H348">
        <v>0</v>
      </c>
      <c r="I348">
        <v>67232</v>
      </c>
      <c r="J348">
        <v>0.41099999999999998</v>
      </c>
      <c r="K348">
        <v>30</v>
      </c>
      <c r="L348" t="s">
        <v>69676</v>
      </c>
      <c r="M348">
        <v>0</v>
      </c>
      <c r="N348">
        <v>0</v>
      </c>
      <c r="O348">
        <v>6920.1036180000001</v>
      </c>
      <c r="P348">
        <v>1384.02</v>
      </c>
      <c r="Q348">
        <v>6000</v>
      </c>
      <c r="R348">
        <v>920.1</v>
      </c>
      <c r="S348">
        <v>0</v>
      </c>
      <c r="T348">
        <v>0</v>
      </c>
      <c r="U348">
        <v>0</v>
      </c>
      <c r="V348" s="1">
        <v>40544</v>
      </c>
      <c r="W348">
        <v>193.32</v>
      </c>
      <c r="Y348" s="1">
        <v>42095</v>
      </c>
      <c r="Z348">
        <v>210254</v>
      </c>
      <c r="AA348">
        <v>6000</v>
      </c>
      <c r="AB348">
        <v>6000</v>
      </c>
      <c r="AC348">
        <v>1200</v>
      </c>
      <c r="AD348" t="s">
        <v>25</v>
      </c>
      <c r="AE348">
        <v>9.5100000000000004E-2</v>
      </c>
      <c r="AF348">
        <v>192.23</v>
      </c>
      <c r="AG348" t="s">
        <v>44</v>
      </c>
      <c r="AH348" t="s">
        <v>81</v>
      </c>
      <c r="AI348" t="s">
        <v>37117</v>
      </c>
      <c r="AJ348" t="s">
        <v>47</v>
      </c>
      <c r="AK348" t="s">
        <v>734</v>
      </c>
      <c r="AL348">
        <v>110000</v>
      </c>
      <c r="AM348" t="s">
        <v>31</v>
      </c>
      <c r="AN348" s="1">
        <v>39448</v>
      </c>
      <c r="AO348" t="s">
        <v>32</v>
      </c>
      <c r="AP348" t="s">
        <v>33</v>
      </c>
      <c r="AQ348" t="s">
        <v>37118</v>
      </c>
      <c r="AR348" t="s">
        <v>8132</v>
      </c>
      <c r="AS348" t="s">
        <v>37119</v>
      </c>
      <c r="AT348" t="s">
        <v>333</v>
      </c>
      <c r="AU348" t="s">
        <v>334</v>
      </c>
      <c r="AV348">
        <v>16.87</v>
      </c>
    </row>
    <row r="349" spans="1:48" x14ac:dyDescent="0.3">
      <c r="A349">
        <v>210778</v>
      </c>
      <c r="B349">
        <v>0</v>
      </c>
      <c r="C349" s="1">
        <v>34274</v>
      </c>
      <c r="D349">
        <v>0</v>
      </c>
      <c r="E349">
        <v>0</v>
      </c>
      <c r="F349">
        <v>0</v>
      </c>
      <c r="G349">
        <v>3</v>
      </c>
      <c r="H349">
        <v>0</v>
      </c>
      <c r="I349">
        <v>0</v>
      </c>
      <c r="J349">
        <v>0</v>
      </c>
      <c r="K349">
        <v>6</v>
      </c>
      <c r="L349" t="s">
        <v>69676</v>
      </c>
      <c r="M349">
        <v>0</v>
      </c>
      <c r="N349">
        <v>0</v>
      </c>
      <c r="O349">
        <v>3329.3803899999998</v>
      </c>
      <c r="P349">
        <v>2524.7800000000002</v>
      </c>
      <c r="Q349">
        <v>3000</v>
      </c>
      <c r="R349">
        <v>314.38</v>
      </c>
      <c r="S349">
        <v>14.99999998</v>
      </c>
      <c r="T349">
        <v>0</v>
      </c>
      <c r="U349">
        <v>0</v>
      </c>
      <c r="V349" s="1">
        <v>39965</v>
      </c>
      <c r="W349">
        <v>24.97</v>
      </c>
      <c r="Y349" s="1">
        <v>41821</v>
      </c>
      <c r="Z349">
        <v>210769</v>
      </c>
      <c r="AA349">
        <v>3000</v>
      </c>
      <c r="AB349">
        <v>3000</v>
      </c>
      <c r="AC349">
        <v>2275</v>
      </c>
      <c r="AD349" t="s">
        <v>25</v>
      </c>
      <c r="AE349">
        <v>0.1014</v>
      </c>
      <c r="AF349">
        <v>97</v>
      </c>
      <c r="AG349" t="s">
        <v>44</v>
      </c>
      <c r="AH349" t="s">
        <v>153</v>
      </c>
      <c r="AI349" t="s">
        <v>32966</v>
      </c>
      <c r="AJ349" t="s">
        <v>86</v>
      </c>
      <c r="AK349" t="s">
        <v>30</v>
      </c>
      <c r="AL349">
        <v>48000</v>
      </c>
      <c r="AM349" t="s">
        <v>31</v>
      </c>
      <c r="AN349" s="1">
        <v>39448</v>
      </c>
      <c r="AO349" t="s">
        <v>32</v>
      </c>
      <c r="AP349" t="s">
        <v>33</v>
      </c>
      <c r="AQ349" t="s">
        <v>69749</v>
      </c>
      <c r="AR349" t="s">
        <v>6314</v>
      </c>
      <c r="AS349" t="s">
        <v>32967</v>
      </c>
      <c r="AT349" t="s">
        <v>132</v>
      </c>
      <c r="AU349" t="s">
        <v>38</v>
      </c>
      <c r="AV349">
        <v>0</v>
      </c>
    </row>
    <row r="350" spans="1:48" x14ac:dyDescent="0.3">
      <c r="A350">
        <v>210784</v>
      </c>
      <c r="B350">
        <v>0</v>
      </c>
      <c r="C350" s="1">
        <v>34639</v>
      </c>
      <c r="D350">
        <v>0</v>
      </c>
      <c r="E350">
        <v>0</v>
      </c>
      <c r="F350">
        <v>0</v>
      </c>
      <c r="G350">
        <v>10</v>
      </c>
      <c r="H350">
        <v>0</v>
      </c>
      <c r="I350">
        <v>11496</v>
      </c>
      <c r="J350">
        <v>0.26600000000000001</v>
      </c>
      <c r="K350">
        <v>20</v>
      </c>
      <c r="L350" t="s">
        <v>69676</v>
      </c>
      <c r="M350">
        <v>0</v>
      </c>
      <c r="N350">
        <v>0</v>
      </c>
      <c r="O350">
        <v>11454.74588</v>
      </c>
      <c r="P350">
        <v>1309.82</v>
      </c>
      <c r="Q350">
        <v>9999.99</v>
      </c>
      <c r="R350">
        <v>1454.76</v>
      </c>
      <c r="S350">
        <v>0</v>
      </c>
      <c r="T350">
        <v>0</v>
      </c>
      <c r="U350">
        <v>0</v>
      </c>
      <c r="V350" s="1">
        <v>40544</v>
      </c>
      <c r="W350">
        <v>120.89</v>
      </c>
      <c r="Y350" s="1">
        <v>42064</v>
      </c>
      <c r="Z350">
        <v>210596</v>
      </c>
      <c r="AA350">
        <v>10000</v>
      </c>
      <c r="AB350">
        <v>10000</v>
      </c>
      <c r="AC350">
        <v>1152.71</v>
      </c>
      <c r="AD350" t="s">
        <v>25</v>
      </c>
      <c r="AE350">
        <v>9.1999999999999998E-2</v>
      </c>
      <c r="AF350">
        <v>318.93</v>
      </c>
      <c r="AG350" t="s">
        <v>44</v>
      </c>
      <c r="AH350" t="s">
        <v>130</v>
      </c>
      <c r="AI350" t="s">
        <v>54366</v>
      </c>
      <c r="AJ350" t="s">
        <v>157</v>
      </c>
      <c r="AK350" t="s">
        <v>30</v>
      </c>
      <c r="AL350">
        <v>77250</v>
      </c>
      <c r="AM350" t="s">
        <v>31</v>
      </c>
      <c r="AN350" s="1">
        <v>39448</v>
      </c>
      <c r="AO350" t="s">
        <v>32</v>
      </c>
      <c r="AP350" t="s">
        <v>33</v>
      </c>
      <c r="AQ350" t="s">
        <v>54367</v>
      </c>
      <c r="AR350" t="s">
        <v>35</v>
      </c>
      <c r="AS350" t="s">
        <v>2453</v>
      </c>
      <c r="AT350" t="s">
        <v>104</v>
      </c>
      <c r="AU350" t="s">
        <v>38</v>
      </c>
      <c r="AV350">
        <v>5.93</v>
      </c>
    </row>
    <row r="351" spans="1:48" x14ac:dyDescent="0.3">
      <c r="A351">
        <v>210884</v>
      </c>
      <c r="B351">
        <v>0</v>
      </c>
      <c r="C351" s="1">
        <v>37438</v>
      </c>
      <c r="D351">
        <v>0</v>
      </c>
      <c r="E351">
        <v>0</v>
      </c>
      <c r="F351">
        <v>0</v>
      </c>
      <c r="G351">
        <v>5</v>
      </c>
      <c r="H351">
        <v>0</v>
      </c>
      <c r="I351">
        <v>6999</v>
      </c>
      <c r="J351">
        <v>0.65700000000000003</v>
      </c>
      <c r="K351">
        <v>5</v>
      </c>
      <c r="L351" t="s">
        <v>69676</v>
      </c>
      <c r="M351">
        <v>0</v>
      </c>
      <c r="N351">
        <v>0</v>
      </c>
      <c r="O351">
        <v>8223.8795310000005</v>
      </c>
      <c r="P351">
        <v>1644.78</v>
      </c>
      <c r="Q351">
        <v>7000</v>
      </c>
      <c r="R351">
        <v>1223.8800000000001</v>
      </c>
      <c r="S351">
        <v>0</v>
      </c>
      <c r="T351">
        <v>0</v>
      </c>
      <c r="U351">
        <v>0</v>
      </c>
      <c r="V351" s="1">
        <v>40544</v>
      </c>
      <c r="W351">
        <v>231.24</v>
      </c>
      <c r="Y351" s="1">
        <v>42461</v>
      </c>
      <c r="Z351">
        <v>210855</v>
      </c>
      <c r="AA351">
        <v>7000</v>
      </c>
      <c r="AB351">
        <v>7000</v>
      </c>
      <c r="AC351">
        <v>1400</v>
      </c>
      <c r="AD351" t="s">
        <v>25</v>
      </c>
      <c r="AE351">
        <v>0.10780000000000001</v>
      </c>
      <c r="AF351">
        <v>228.45</v>
      </c>
      <c r="AG351" t="s">
        <v>63</v>
      </c>
      <c r="AH351" t="s">
        <v>164</v>
      </c>
      <c r="AI351" t="s">
        <v>31278</v>
      </c>
      <c r="AJ351" t="s">
        <v>29</v>
      </c>
      <c r="AK351" t="s">
        <v>30</v>
      </c>
      <c r="AL351">
        <v>36500</v>
      </c>
      <c r="AM351" t="s">
        <v>31</v>
      </c>
      <c r="AN351" s="1">
        <v>39448</v>
      </c>
      <c r="AO351" t="s">
        <v>32</v>
      </c>
      <c r="AP351" t="s">
        <v>33</v>
      </c>
      <c r="AQ351" t="s">
        <v>31279</v>
      </c>
      <c r="AR351" t="s">
        <v>8132</v>
      </c>
      <c r="AS351" t="s">
        <v>3408</v>
      </c>
      <c r="AT351" t="s">
        <v>1511</v>
      </c>
      <c r="AU351" t="s">
        <v>246</v>
      </c>
      <c r="AV351">
        <v>7.76</v>
      </c>
    </row>
    <row r="352" spans="1:48" x14ac:dyDescent="0.3">
      <c r="A352">
        <v>211126</v>
      </c>
      <c r="B352">
        <v>1</v>
      </c>
      <c r="C352" s="1">
        <v>38018</v>
      </c>
      <c r="D352">
        <v>0</v>
      </c>
      <c r="E352">
        <v>12</v>
      </c>
      <c r="F352">
        <v>0</v>
      </c>
      <c r="G352">
        <v>4</v>
      </c>
      <c r="H352">
        <v>0</v>
      </c>
      <c r="I352">
        <v>4863</v>
      </c>
      <c r="J352">
        <v>0.69499999999999995</v>
      </c>
      <c r="K352">
        <v>6</v>
      </c>
      <c r="L352" t="s">
        <v>69676</v>
      </c>
      <c r="M352">
        <v>0</v>
      </c>
      <c r="N352">
        <v>0</v>
      </c>
      <c r="O352">
        <v>2558.352222</v>
      </c>
      <c r="P352">
        <v>1250.1099999999999</v>
      </c>
      <c r="Q352">
        <v>2200</v>
      </c>
      <c r="R352">
        <v>358.35</v>
      </c>
      <c r="S352">
        <v>0</v>
      </c>
      <c r="T352">
        <v>0</v>
      </c>
      <c r="U352">
        <v>0</v>
      </c>
      <c r="V352" s="1">
        <v>40148</v>
      </c>
      <c r="W352">
        <v>959.43</v>
      </c>
      <c r="Y352" s="1">
        <v>40210</v>
      </c>
      <c r="Z352">
        <v>211085</v>
      </c>
      <c r="AA352">
        <v>2200</v>
      </c>
      <c r="AB352">
        <v>2200</v>
      </c>
      <c r="AC352">
        <v>1075</v>
      </c>
      <c r="AD352" t="s">
        <v>25</v>
      </c>
      <c r="AE352">
        <v>0.1172</v>
      </c>
      <c r="AF352">
        <v>72.78</v>
      </c>
      <c r="AG352" t="s">
        <v>63</v>
      </c>
      <c r="AH352" t="s">
        <v>64</v>
      </c>
      <c r="AI352" t="s">
        <v>9495</v>
      </c>
      <c r="AJ352" t="s">
        <v>151</v>
      </c>
      <c r="AK352" t="s">
        <v>30</v>
      </c>
      <c r="AL352">
        <v>39270</v>
      </c>
      <c r="AM352" t="s">
        <v>31</v>
      </c>
      <c r="AN352" s="1">
        <v>39448</v>
      </c>
      <c r="AO352" t="s">
        <v>32</v>
      </c>
      <c r="AP352" t="s">
        <v>33</v>
      </c>
      <c r="AQ352" t="s">
        <v>69750</v>
      </c>
      <c r="AR352" t="s">
        <v>8124</v>
      </c>
      <c r="AS352" t="s">
        <v>28973</v>
      </c>
      <c r="AT352" t="s">
        <v>757</v>
      </c>
      <c r="AU352" t="s">
        <v>246</v>
      </c>
      <c r="AV352">
        <v>17.2</v>
      </c>
    </row>
    <row r="353" spans="1:48" x14ac:dyDescent="0.3">
      <c r="A353">
        <v>211133</v>
      </c>
      <c r="B353">
        <v>0</v>
      </c>
      <c r="C353" s="1">
        <v>30621</v>
      </c>
      <c r="D353">
        <v>0</v>
      </c>
      <c r="E353">
        <v>0</v>
      </c>
      <c r="F353">
        <v>57</v>
      </c>
      <c r="G353">
        <v>8</v>
      </c>
      <c r="H353">
        <v>1</v>
      </c>
      <c r="I353">
        <v>12229</v>
      </c>
      <c r="J353">
        <v>0.90600000000000003</v>
      </c>
      <c r="K353">
        <v>15</v>
      </c>
      <c r="L353" t="s">
        <v>69676</v>
      </c>
      <c r="M353">
        <v>0</v>
      </c>
      <c r="N353">
        <v>0</v>
      </c>
      <c r="O353">
        <v>582.58160550000002</v>
      </c>
      <c r="P353">
        <v>553.45000000000005</v>
      </c>
      <c r="Q353">
        <v>500</v>
      </c>
      <c r="R353">
        <v>67.58</v>
      </c>
      <c r="S353">
        <v>15</v>
      </c>
      <c r="T353">
        <v>0</v>
      </c>
      <c r="U353">
        <v>0</v>
      </c>
      <c r="V353" s="1">
        <v>39995</v>
      </c>
      <c r="W353">
        <v>255.57</v>
      </c>
      <c r="Y353" s="1">
        <v>39995</v>
      </c>
      <c r="Z353">
        <v>210644</v>
      </c>
      <c r="AA353">
        <v>500</v>
      </c>
      <c r="AB353">
        <v>500</v>
      </c>
      <c r="AC353">
        <v>475</v>
      </c>
      <c r="AD353" t="s">
        <v>25</v>
      </c>
      <c r="AE353">
        <v>0.11409999999999999</v>
      </c>
      <c r="AF353">
        <v>16.47</v>
      </c>
      <c r="AG353" t="s">
        <v>63</v>
      </c>
      <c r="AH353" t="s">
        <v>161</v>
      </c>
      <c r="AI353" t="s">
        <v>28479</v>
      </c>
      <c r="AJ353" t="s">
        <v>95</v>
      </c>
      <c r="AK353" t="s">
        <v>30</v>
      </c>
      <c r="AL353">
        <v>19500</v>
      </c>
      <c r="AM353" t="s">
        <v>31</v>
      </c>
      <c r="AN353" s="1">
        <v>39448</v>
      </c>
      <c r="AO353" t="s">
        <v>32</v>
      </c>
      <c r="AP353" t="s">
        <v>33</v>
      </c>
      <c r="AQ353" t="s">
        <v>69751</v>
      </c>
      <c r="AR353" t="s">
        <v>8124</v>
      </c>
      <c r="AS353" t="s">
        <v>28480</v>
      </c>
      <c r="AT353" t="s">
        <v>2096</v>
      </c>
      <c r="AU353" t="s">
        <v>266</v>
      </c>
      <c r="AV353">
        <v>3.69</v>
      </c>
    </row>
    <row r="354" spans="1:48" x14ac:dyDescent="0.3">
      <c r="A354">
        <v>211586</v>
      </c>
      <c r="B354">
        <v>0</v>
      </c>
      <c r="C354" s="1">
        <v>36982</v>
      </c>
      <c r="D354">
        <v>0</v>
      </c>
      <c r="E354">
        <v>0</v>
      </c>
      <c r="F354">
        <v>0</v>
      </c>
      <c r="G354">
        <v>4</v>
      </c>
      <c r="H354">
        <v>0</v>
      </c>
      <c r="I354">
        <v>2325</v>
      </c>
      <c r="J354">
        <v>8.2000000000000003E-2</v>
      </c>
      <c r="K354">
        <v>7</v>
      </c>
      <c r="L354" t="s">
        <v>69676</v>
      </c>
      <c r="M354">
        <v>0</v>
      </c>
      <c r="N354">
        <v>0</v>
      </c>
      <c r="O354">
        <v>4301.985404</v>
      </c>
      <c r="P354">
        <v>4248.21</v>
      </c>
      <c r="Q354">
        <v>4000</v>
      </c>
      <c r="R354">
        <v>301.99</v>
      </c>
      <c r="S354">
        <v>0</v>
      </c>
      <c r="T354">
        <v>0</v>
      </c>
      <c r="U354">
        <v>0</v>
      </c>
      <c r="V354" s="1">
        <v>39904</v>
      </c>
      <c r="W354">
        <v>2679.13</v>
      </c>
      <c r="Y354" s="1">
        <v>39904</v>
      </c>
      <c r="Z354">
        <v>209087</v>
      </c>
      <c r="AA354">
        <v>4000</v>
      </c>
      <c r="AB354">
        <v>4000</v>
      </c>
      <c r="AC354">
        <v>3950</v>
      </c>
      <c r="AD354" t="s">
        <v>25</v>
      </c>
      <c r="AE354">
        <v>7.7499999999999999E-2</v>
      </c>
      <c r="AF354">
        <v>124.89</v>
      </c>
      <c r="AG354" t="s">
        <v>49</v>
      </c>
      <c r="AH354" t="s">
        <v>50</v>
      </c>
      <c r="AI354" t="s">
        <v>26382</v>
      </c>
      <c r="AJ354" t="s">
        <v>157</v>
      </c>
      <c r="AK354" t="s">
        <v>30</v>
      </c>
      <c r="AL354">
        <v>57600</v>
      </c>
      <c r="AM354" t="s">
        <v>31</v>
      </c>
      <c r="AN354" s="1">
        <v>39479</v>
      </c>
      <c r="AO354" t="s">
        <v>32</v>
      </c>
      <c r="AP354" t="s">
        <v>33</v>
      </c>
      <c r="AQ354" t="s">
        <v>26383</v>
      </c>
      <c r="AR354" t="s">
        <v>8203</v>
      </c>
      <c r="AS354" t="s">
        <v>8204</v>
      </c>
      <c r="AT354" t="s">
        <v>1394</v>
      </c>
      <c r="AU354" t="s">
        <v>291</v>
      </c>
      <c r="AV354">
        <v>1.33</v>
      </c>
    </row>
    <row r="355" spans="1:48" x14ac:dyDescent="0.3">
      <c r="A355">
        <v>211723</v>
      </c>
      <c r="B355">
        <v>0</v>
      </c>
      <c r="C355" s="1">
        <v>37500</v>
      </c>
      <c r="D355">
        <v>0</v>
      </c>
      <c r="E355">
        <v>0</v>
      </c>
      <c r="F355">
        <v>0</v>
      </c>
      <c r="G355">
        <v>2</v>
      </c>
      <c r="H355">
        <v>0</v>
      </c>
      <c r="I355">
        <v>14653</v>
      </c>
      <c r="J355">
        <v>0.95099999999999996</v>
      </c>
      <c r="K355">
        <v>8</v>
      </c>
      <c r="L355" t="s">
        <v>69676</v>
      </c>
      <c r="M355">
        <v>0</v>
      </c>
      <c r="N355">
        <v>0</v>
      </c>
      <c r="O355">
        <v>2135.14</v>
      </c>
      <c r="P355">
        <v>417.83</v>
      </c>
      <c r="Q355">
        <v>1353.01</v>
      </c>
      <c r="R355">
        <v>479.57</v>
      </c>
      <c r="S355">
        <v>0</v>
      </c>
      <c r="T355">
        <v>302.56</v>
      </c>
      <c r="U355">
        <v>3.06</v>
      </c>
      <c r="V355" s="1">
        <v>39661</v>
      </c>
      <c r="W355">
        <v>262.26</v>
      </c>
      <c r="Y355" s="1">
        <v>40148</v>
      </c>
      <c r="Z355">
        <v>211606</v>
      </c>
      <c r="AA355">
        <v>8000</v>
      </c>
      <c r="AB355">
        <v>8000</v>
      </c>
      <c r="AC355">
        <v>1575.003782</v>
      </c>
      <c r="AD355" t="s">
        <v>25</v>
      </c>
      <c r="AE355">
        <v>0.1109</v>
      </c>
      <c r="AF355">
        <v>262.26</v>
      </c>
      <c r="AG355" t="s">
        <v>63</v>
      </c>
      <c r="AH355" t="s">
        <v>117</v>
      </c>
      <c r="AI355" t="s">
        <v>36023</v>
      </c>
      <c r="AJ355" t="s">
        <v>86</v>
      </c>
      <c r="AK355" t="s">
        <v>1207</v>
      </c>
      <c r="AL355">
        <v>72000</v>
      </c>
      <c r="AM355" t="s">
        <v>31</v>
      </c>
      <c r="AN355" s="1">
        <v>39448</v>
      </c>
      <c r="AO355" t="s">
        <v>1276</v>
      </c>
      <c r="AP355" t="s">
        <v>33</v>
      </c>
      <c r="AQ355" t="s">
        <v>69752</v>
      </c>
      <c r="AR355" t="s">
        <v>8143</v>
      </c>
      <c r="AS355" t="s">
        <v>19591</v>
      </c>
      <c r="AT355" t="s">
        <v>705</v>
      </c>
      <c r="AU355" t="s">
        <v>342</v>
      </c>
      <c r="AV355">
        <v>5.12</v>
      </c>
    </row>
    <row r="356" spans="1:48" x14ac:dyDescent="0.3">
      <c r="A356">
        <v>211860</v>
      </c>
      <c r="B356">
        <v>0</v>
      </c>
      <c r="C356" s="1">
        <v>36281</v>
      </c>
      <c r="D356">
        <v>0</v>
      </c>
      <c r="E356">
        <v>0</v>
      </c>
      <c r="F356">
        <v>0</v>
      </c>
      <c r="G356">
        <v>7</v>
      </c>
      <c r="H356">
        <v>0</v>
      </c>
      <c r="I356">
        <v>4286</v>
      </c>
      <c r="J356">
        <v>0.40400000000000003</v>
      </c>
      <c r="K356">
        <v>9</v>
      </c>
      <c r="L356" t="s">
        <v>69676</v>
      </c>
      <c r="M356">
        <v>0</v>
      </c>
      <c r="N356">
        <v>0</v>
      </c>
      <c r="O356">
        <v>8508.2285360000005</v>
      </c>
      <c r="P356">
        <v>2638.33</v>
      </c>
      <c r="Q356">
        <v>7500</v>
      </c>
      <c r="R356">
        <v>1008.23</v>
      </c>
      <c r="S356">
        <v>0</v>
      </c>
      <c r="T356">
        <v>0</v>
      </c>
      <c r="U356">
        <v>0</v>
      </c>
      <c r="V356" s="1">
        <v>40544</v>
      </c>
      <c r="W356">
        <v>249.67</v>
      </c>
      <c r="Y356" s="1">
        <v>41214</v>
      </c>
      <c r="Z356">
        <v>211817</v>
      </c>
      <c r="AA356">
        <v>7500</v>
      </c>
      <c r="AB356">
        <v>7500</v>
      </c>
      <c r="AC356">
        <v>2325.7600000000002</v>
      </c>
      <c r="AD356" t="s">
        <v>25</v>
      </c>
      <c r="AE356">
        <v>8.3799999999999999E-2</v>
      </c>
      <c r="AF356">
        <v>236.34</v>
      </c>
      <c r="AG356" t="s">
        <v>49</v>
      </c>
      <c r="AH356" t="s">
        <v>73</v>
      </c>
      <c r="AI356" t="s">
        <v>34</v>
      </c>
      <c r="AJ356" t="s">
        <v>95</v>
      </c>
      <c r="AK356" t="s">
        <v>1207</v>
      </c>
      <c r="AL356">
        <v>75000</v>
      </c>
      <c r="AM356" t="s">
        <v>31</v>
      </c>
      <c r="AN356" s="1">
        <v>39448</v>
      </c>
      <c r="AO356" t="s">
        <v>32</v>
      </c>
      <c r="AP356" t="s">
        <v>33</v>
      </c>
      <c r="AQ356" t="s">
        <v>22781</v>
      </c>
      <c r="AR356" t="s">
        <v>8132</v>
      </c>
      <c r="AS356" t="s">
        <v>12250</v>
      </c>
      <c r="AT356" t="s">
        <v>358</v>
      </c>
      <c r="AU356" t="s">
        <v>246</v>
      </c>
      <c r="AV356">
        <v>6.06</v>
      </c>
    </row>
    <row r="357" spans="1:48" x14ac:dyDescent="0.3">
      <c r="A357">
        <v>212737</v>
      </c>
      <c r="B357">
        <v>0</v>
      </c>
      <c r="C357" s="1">
        <v>37500</v>
      </c>
      <c r="D357">
        <v>0</v>
      </c>
      <c r="E357">
        <v>0</v>
      </c>
      <c r="F357">
        <v>0</v>
      </c>
      <c r="G357">
        <v>10</v>
      </c>
      <c r="H357">
        <v>0</v>
      </c>
      <c r="I357">
        <v>8009</v>
      </c>
      <c r="J357">
        <v>0.68500000000000005</v>
      </c>
      <c r="K357">
        <v>17</v>
      </c>
      <c r="L357" t="s">
        <v>69676</v>
      </c>
      <c r="M357">
        <v>0</v>
      </c>
      <c r="N357">
        <v>0</v>
      </c>
      <c r="O357">
        <v>9591.8045050000001</v>
      </c>
      <c r="P357">
        <v>2250.67</v>
      </c>
      <c r="Q357">
        <v>8000</v>
      </c>
      <c r="R357">
        <v>1576.8</v>
      </c>
      <c r="S357">
        <v>15</v>
      </c>
      <c r="T357">
        <v>0</v>
      </c>
      <c r="U357">
        <v>0</v>
      </c>
      <c r="V357" s="1">
        <v>40603</v>
      </c>
      <c r="W357">
        <v>20.55</v>
      </c>
      <c r="Y357" s="1">
        <v>40603</v>
      </c>
      <c r="Z357">
        <v>212440</v>
      </c>
      <c r="AA357">
        <v>8000</v>
      </c>
      <c r="AB357">
        <v>8000</v>
      </c>
      <c r="AC357">
        <v>1877.47</v>
      </c>
      <c r="AD357" t="s">
        <v>25</v>
      </c>
      <c r="AE357">
        <v>0.12039999999999999</v>
      </c>
      <c r="AF357">
        <v>265.87</v>
      </c>
      <c r="AG357" t="s">
        <v>63</v>
      </c>
      <c r="AH357" t="s">
        <v>224</v>
      </c>
      <c r="AI357" t="s">
        <v>51030</v>
      </c>
      <c r="AJ357" t="s">
        <v>157</v>
      </c>
      <c r="AK357" t="s">
        <v>30</v>
      </c>
      <c r="AL357">
        <v>44685</v>
      </c>
      <c r="AM357" t="s">
        <v>31</v>
      </c>
      <c r="AN357" s="1">
        <v>39448</v>
      </c>
      <c r="AO357" t="s">
        <v>32</v>
      </c>
      <c r="AP357" t="s">
        <v>33</v>
      </c>
      <c r="AQ357" t="s">
        <v>69753</v>
      </c>
      <c r="AR357" t="s">
        <v>35</v>
      </c>
      <c r="AS357" t="s">
        <v>51031</v>
      </c>
      <c r="AT357" t="s">
        <v>15678</v>
      </c>
      <c r="AU357" t="s">
        <v>246</v>
      </c>
      <c r="AV357">
        <v>16.059999999999999</v>
      </c>
    </row>
    <row r="358" spans="1:48" x14ac:dyDescent="0.3">
      <c r="A358">
        <v>212894</v>
      </c>
      <c r="B358">
        <v>0</v>
      </c>
      <c r="C358" s="1">
        <v>36892</v>
      </c>
      <c r="D358">
        <v>0</v>
      </c>
      <c r="E358">
        <v>0</v>
      </c>
      <c r="F358">
        <v>0</v>
      </c>
      <c r="G358">
        <v>5</v>
      </c>
      <c r="H358">
        <v>0</v>
      </c>
      <c r="I358">
        <v>2353</v>
      </c>
      <c r="J358">
        <v>0.124</v>
      </c>
      <c r="K358">
        <v>7</v>
      </c>
      <c r="L358" t="s">
        <v>69676</v>
      </c>
      <c r="M358">
        <v>0</v>
      </c>
      <c r="N358">
        <v>0</v>
      </c>
      <c r="O358">
        <v>1708.74</v>
      </c>
      <c r="P358">
        <v>998.7</v>
      </c>
      <c r="Q358">
        <v>1351.31</v>
      </c>
      <c r="R358">
        <v>271.41000000000003</v>
      </c>
      <c r="S358">
        <v>0</v>
      </c>
      <c r="T358">
        <v>86.02</v>
      </c>
      <c r="U358">
        <v>0.98</v>
      </c>
      <c r="V358" s="1">
        <v>39934</v>
      </c>
      <c r="W358">
        <v>101.47</v>
      </c>
      <c r="Y358" s="1">
        <v>40148</v>
      </c>
      <c r="Z358">
        <v>212055</v>
      </c>
      <c r="AA358">
        <v>3250</v>
      </c>
      <c r="AB358">
        <v>3250</v>
      </c>
      <c r="AC358">
        <v>1899.997337</v>
      </c>
      <c r="AD358" t="s">
        <v>25</v>
      </c>
      <c r="AE358">
        <v>7.7499999999999999E-2</v>
      </c>
      <c r="AF358">
        <v>101.47</v>
      </c>
      <c r="AG358" t="s">
        <v>49</v>
      </c>
      <c r="AH358" t="s">
        <v>50</v>
      </c>
      <c r="AI358" t="s">
        <v>63172</v>
      </c>
      <c r="AJ358" t="s">
        <v>86</v>
      </c>
      <c r="AK358" t="s">
        <v>1207</v>
      </c>
      <c r="AL358">
        <v>36000</v>
      </c>
      <c r="AM358" t="s">
        <v>31</v>
      </c>
      <c r="AN358" s="1">
        <v>39448</v>
      </c>
      <c r="AO358" t="s">
        <v>1276</v>
      </c>
      <c r="AP358" t="s">
        <v>33</v>
      </c>
      <c r="AQ358" t="s">
        <v>63173</v>
      </c>
      <c r="AR358" t="s">
        <v>35</v>
      </c>
      <c r="AS358" t="s">
        <v>63174</v>
      </c>
      <c r="AT358" t="s">
        <v>999</v>
      </c>
      <c r="AU358" t="s">
        <v>477</v>
      </c>
      <c r="AV358">
        <v>2.73</v>
      </c>
    </row>
    <row r="359" spans="1:48" x14ac:dyDescent="0.3">
      <c r="A359">
        <v>213020</v>
      </c>
      <c r="B359">
        <v>0</v>
      </c>
      <c r="C359" s="1">
        <v>35034</v>
      </c>
      <c r="D359">
        <v>0</v>
      </c>
      <c r="E359">
        <v>0</v>
      </c>
      <c r="F359">
        <v>0</v>
      </c>
      <c r="G359">
        <v>13</v>
      </c>
      <c r="H359">
        <v>0</v>
      </c>
      <c r="I359">
        <v>6634</v>
      </c>
      <c r="J359">
        <v>9.4E-2</v>
      </c>
      <c r="K359">
        <v>29</v>
      </c>
      <c r="L359" t="s">
        <v>69676</v>
      </c>
      <c r="M359">
        <v>0</v>
      </c>
      <c r="N359">
        <v>0</v>
      </c>
      <c r="O359">
        <v>7817.9907519999997</v>
      </c>
      <c r="P359">
        <v>586.35</v>
      </c>
      <c r="Q359">
        <v>7000</v>
      </c>
      <c r="R359">
        <v>817.99</v>
      </c>
      <c r="S359">
        <v>0</v>
      </c>
      <c r="T359">
        <v>0</v>
      </c>
      <c r="U359">
        <v>0</v>
      </c>
      <c r="V359" s="1">
        <v>40299</v>
      </c>
      <c r="W359">
        <v>1917.74</v>
      </c>
      <c r="Y359" s="1">
        <v>41671</v>
      </c>
      <c r="Z359">
        <v>212984</v>
      </c>
      <c r="AA359">
        <v>7000</v>
      </c>
      <c r="AB359">
        <v>7000</v>
      </c>
      <c r="AC359">
        <v>525</v>
      </c>
      <c r="AD359" t="s">
        <v>25</v>
      </c>
      <c r="AE359">
        <v>7.7499999999999999E-2</v>
      </c>
      <c r="AF359">
        <v>218.55</v>
      </c>
      <c r="AG359" t="s">
        <v>49</v>
      </c>
      <c r="AH359" t="s">
        <v>50</v>
      </c>
      <c r="AI359" t="s">
        <v>48451</v>
      </c>
      <c r="AJ359" t="s">
        <v>100</v>
      </c>
      <c r="AK359" t="s">
        <v>30</v>
      </c>
      <c r="AL359">
        <v>49896</v>
      </c>
      <c r="AM359" t="s">
        <v>31</v>
      </c>
      <c r="AN359" s="1">
        <v>39448</v>
      </c>
      <c r="AO359" t="s">
        <v>32</v>
      </c>
      <c r="AP359" t="s">
        <v>33</v>
      </c>
      <c r="AQ359" t="s">
        <v>48452</v>
      </c>
      <c r="AR359" t="s">
        <v>35</v>
      </c>
      <c r="AS359" t="s">
        <v>69704</v>
      </c>
      <c r="AT359" t="s">
        <v>1518</v>
      </c>
      <c r="AU359" t="s">
        <v>240</v>
      </c>
      <c r="AV359">
        <v>10.37</v>
      </c>
    </row>
    <row r="360" spans="1:48" x14ac:dyDescent="0.3">
      <c r="A360">
        <v>213427</v>
      </c>
      <c r="B360">
        <v>0</v>
      </c>
      <c r="C360" s="1">
        <v>34912</v>
      </c>
      <c r="D360">
        <v>0</v>
      </c>
      <c r="E360">
        <v>63</v>
      </c>
      <c r="F360">
        <v>0</v>
      </c>
      <c r="G360">
        <v>3</v>
      </c>
      <c r="H360">
        <v>0</v>
      </c>
      <c r="I360">
        <v>0</v>
      </c>
      <c r="J360">
        <v>0</v>
      </c>
      <c r="K360">
        <v>11</v>
      </c>
      <c r="L360" t="s">
        <v>69676</v>
      </c>
      <c r="M360">
        <v>0</v>
      </c>
      <c r="N360">
        <v>0</v>
      </c>
      <c r="O360">
        <v>1375.9134590000001</v>
      </c>
      <c r="P360">
        <v>1375.91</v>
      </c>
      <c r="Q360">
        <v>1200</v>
      </c>
      <c r="R360">
        <v>175.91</v>
      </c>
      <c r="S360">
        <v>0</v>
      </c>
      <c r="T360">
        <v>0</v>
      </c>
      <c r="U360">
        <v>0</v>
      </c>
      <c r="V360" s="1">
        <v>40210</v>
      </c>
      <c r="W360">
        <v>446.66</v>
      </c>
      <c r="Y360" s="1">
        <v>40330</v>
      </c>
      <c r="Z360">
        <v>213418</v>
      </c>
      <c r="AA360">
        <v>1200</v>
      </c>
      <c r="AB360">
        <v>1200</v>
      </c>
      <c r="AC360">
        <v>1200</v>
      </c>
      <c r="AD360" t="s">
        <v>25</v>
      </c>
      <c r="AE360">
        <v>0.1014</v>
      </c>
      <c r="AF360">
        <v>38.799999999999997</v>
      </c>
      <c r="AG360" t="s">
        <v>44</v>
      </c>
      <c r="AH360" t="s">
        <v>153</v>
      </c>
      <c r="AI360" t="s">
        <v>50826</v>
      </c>
      <c r="AJ360" t="s">
        <v>47</v>
      </c>
      <c r="AK360" t="s">
        <v>30</v>
      </c>
      <c r="AL360">
        <v>30000</v>
      </c>
      <c r="AM360" t="s">
        <v>31</v>
      </c>
      <c r="AN360" s="1">
        <v>39448</v>
      </c>
      <c r="AO360" t="s">
        <v>32</v>
      </c>
      <c r="AP360" t="s">
        <v>33</v>
      </c>
      <c r="AQ360" t="s">
        <v>50827</v>
      </c>
      <c r="AR360" t="s">
        <v>35</v>
      </c>
      <c r="AS360" t="s">
        <v>50828</v>
      </c>
      <c r="AT360" t="s">
        <v>437</v>
      </c>
      <c r="AU360" t="s">
        <v>252</v>
      </c>
      <c r="AV360">
        <v>19.760000000000002</v>
      </c>
    </row>
    <row r="361" spans="1:48" x14ac:dyDescent="0.3">
      <c r="A361">
        <v>213551</v>
      </c>
      <c r="B361">
        <v>0</v>
      </c>
      <c r="C361" s="1">
        <v>36100</v>
      </c>
      <c r="D361">
        <v>0</v>
      </c>
      <c r="E361">
        <v>32</v>
      </c>
      <c r="F361">
        <v>0</v>
      </c>
      <c r="G361">
        <v>5</v>
      </c>
      <c r="H361">
        <v>0</v>
      </c>
      <c r="I361">
        <v>5608</v>
      </c>
      <c r="J361">
        <v>0.47099999999999997</v>
      </c>
      <c r="K361">
        <v>10</v>
      </c>
      <c r="L361" t="s">
        <v>69676</v>
      </c>
      <c r="M361">
        <v>0</v>
      </c>
      <c r="N361">
        <v>0</v>
      </c>
      <c r="O361">
        <v>8891.9639079999997</v>
      </c>
      <c r="P361">
        <v>545.38</v>
      </c>
      <c r="Q361">
        <v>7500</v>
      </c>
      <c r="R361">
        <v>1391.96</v>
      </c>
      <c r="S361">
        <v>0</v>
      </c>
      <c r="T361">
        <v>0</v>
      </c>
      <c r="U361">
        <v>0</v>
      </c>
      <c r="V361" s="1">
        <v>40544</v>
      </c>
      <c r="W361">
        <v>248.61</v>
      </c>
      <c r="Y361" s="1">
        <v>40544</v>
      </c>
      <c r="Z361">
        <v>213530</v>
      </c>
      <c r="AA361">
        <v>7500</v>
      </c>
      <c r="AB361">
        <v>7500</v>
      </c>
      <c r="AC361">
        <v>470.4</v>
      </c>
      <c r="AD361" t="s">
        <v>25</v>
      </c>
      <c r="AE361">
        <v>0.11409999999999999</v>
      </c>
      <c r="AF361">
        <v>247</v>
      </c>
      <c r="AG361" t="s">
        <v>63</v>
      </c>
      <c r="AH361" t="s">
        <v>161</v>
      </c>
      <c r="AI361" t="s">
        <v>30260</v>
      </c>
      <c r="AJ361" t="s">
        <v>29</v>
      </c>
      <c r="AK361" t="s">
        <v>30</v>
      </c>
      <c r="AL361">
        <v>72000</v>
      </c>
      <c r="AM361" t="s">
        <v>31</v>
      </c>
      <c r="AN361" s="1">
        <v>39448</v>
      </c>
      <c r="AO361" t="s">
        <v>32</v>
      </c>
      <c r="AP361" t="s">
        <v>33</v>
      </c>
      <c r="AQ361" t="s">
        <v>30261</v>
      </c>
      <c r="AR361" t="s">
        <v>8132</v>
      </c>
      <c r="AS361" t="s">
        <v>30262</v>
      </c>
      <c r="AT361" t="s">
        <v>493</v>
      </c>
      <c r="AU361" t="s">
        <v>342</v>
      </c>
      <c r="AV361">
        <v>14.65</v>
      </c>
    </row>
    <row r="362" spans="1:48" x14ac:dyDescent="0.3">
      <c r="A362">
        <v>213732</v>
      </c>
      <c r="B362">
        <v>0</v>
      </c>
      <c r="C362" s="1">
        <v>34608</v>
      </c>
      <c r="D362">
        <v>1</v>
      </c>
      <c r="E362">
        <v>33</v>
      </c>
      <c r="F362">
        <v>0</v>
      </c>
      <c r="G362">
        <v>10</v>
      </c>
      <c r="H362">
        <v>0</v>
      </c>
      <c r="I362">
        <v>13649</v>
      </c>
      <c r="J362">
        <v>0.42399999999999999</v>
      </c>
      <c r="K362">
        <v>17</v>
      </c>
      <c r="L362" t="s">
        <v>69676</v>
      </c>
      <c r="M362">
        <v>0</v>
      </c>
      <c r="N362">
        <v>0</v>
      </c>
      <c r="O362">
        <v>6119.25</v>
      </c>
      <c r="P362">
        <v>175.49</v>
      </c>
      <c r="Q362">
        <v>3799.52</v>
      </c>
      <c r="R362">
        <v>1590.16</v>
      </c>
      <c r="S362">
        <v>0</v>
      </c>
      <c r="T362">
        <v>729.57</v>
      </c>
      <c r="U362">
        <v>7.32</v>
      </c>
      <c r="V362" s="1">
        <v>39692</v>
      </c>
      <c r="W362">
        <v>673.79</v>
      </c>
      <c r="Y362" s="1">
        <v>40087</v>
      </c>
      <c r="Z362">
        <v>209340</v>
      </c>
      <c r="AA362">
        <v>20000</v>
      </c>
      <c r="AB362">
        <v>20000</v>
      </c>
      <c r="AC362">
        <v>575.00186510000003</v>
      </c>
      <c r="AD362" t="s">
        <v>25</v>
      </c>
      <c r="AE362">
        <v>0.12989999999999999</v>
      </c>
      <c r="AF362">
        <v>673.79</v>
      </c>
      <c r="AG362" t="s">
        <v>26</v>
      </c>
      <c r="AH362" t="s">
        <v>84</v>
      </c>
      <c r="AI362" t="s">
        <v>2479</v>
      </c>
      <c r="AJ362" t="s">
        <v>157</v>
      </c>
      <c r="AK362" t="s">
        <v>30</v>
      </c>
      <c r="AL362">
        <v>48000</v>
      </c>
      <c r="AM362" t="s">
        <v>31</v>
      </c>
      <c r="AN362" s="1">
        <v>39448</v>
      </c>
      <c r="AO362" t="s">
        <v>1276</v>
      </c>
      <c r="AP362" t="s">
        <v>33</v>
      </c>
      <c r="AQ362" t="s">
        <v>65770</v>
      </c>
      <c r="AR362" t="s">
        <v>35</v>
      </c>
      <c r="AS362" t="s">
        <v>65771</v>
      </c>
      <c r="AT362" t="s">
        <v>54</v>
      </c>
      <c r="AU362" t="s">
        <v>38</v>
      </c>
      <c r="AV362">
        <v>18.98</v>
      </c>
    </row>
    <row r="363" spans="1:48" x14ac:dyDescent="0.3">
      <c r="A363">
        <v>213846</v>
      </c>
      <c r="B363">
        <v>0</v>
      </c>
      <c r="C363" s="1">
        <v>35309</v>
      </c>
      <c r="D363">
        <v>0</v>
      </c>
      <c r="E363">
        <v>27</v>
      </c>
      <c r="F363">
        <v>0</v>
      </c>
      <c r="G363">
        <v>10</v>
      </c>
      <c r="H363">
        <v>0</v>
      </c>
      <c r="I363">
        <v>9973</v>
      </c>
      <c r="J363">
        <v>0.33800000000000002</v>
      </c>
      <c r="K363">
        <v>28</v>
      </c>
      <c r="L363" t="s">
        <v>69676</v>
      </c>
      <c r="M363">
        <v>0</v>
      </c>
      <c r="N363">
        <v>0</v>
      </c>
      <c r="O363">
        <v>2493.6612700000001</v>
      </c>
      <c r="P363">
        <v>890.68</v>
      </c>
      <c r="Q363">
        <v>2450</v>
      </c>
      <c r="R363">
        <v>43.66</v>
      </c>
      <c r="S363">
        <v>0</v>
      </c>
      <c r="T363">
        <v>0</v>
      </c>
      <c r="U363">
        <v>0</v>
      </c>
      <c r="V363" s="1">
        <v>39508</v>
      </c>
      <c r="W363">
        <v>2414.08</v>
      </c>
      <c r="Y363" s="1">
        <v>40483</v>
      </c>
      <c r="Z363">
        <v>208394</v>
      </c>
      <c r="AA363">
        <v>2450</v>
      </c>
      <c r="AB363">
        <v>2450</v>
      </c>
      <c r="AC363">
        <v>875</v>
      </c>
      <c r="AD363" t="s">
        <v>25</v>
      </c>
      <c r="AE363">
        <v>0.10780000000000001</v>
      </c>
      <c r="AF363">
        <v>79.959999999999994</v>
      </c>
      <c r="AG363" t="s">
        <v>63</v>
      </c>
      <c r="AH363" t="s">
        <v>164</v>
      </c>
      <c r="AI363" t="s">
        <v>36317</v>
      </c>
      <c r="AJ363" t="s">
        <v>95</v>
      </c>
      <c r="AK363" t="s">
        <v>734</v>
      </c>
      <c r="AL363">
        <v>38000</v>
      </c>
      <c r="AM363" t="s">
        <v>31</v>
      </c>
      <c r="AN363" s="1">
        <v>39448</v>
      </c>
      <c r="AO363" t="s">
        <v>32</v>
      </c>
      <c r="AP363" t="s">
        <v>33</v>
      </c>
      <c r="AQ363" t="s">
        <v>36318</v>
      </c>
      <c r="AR363" t="s">
        <v>8124</v>
      </c>
      <c r="AS363" t="s">
        <v>69704</v>
      </c>
      <c r="AT363" t="s">
        <v>281</v>
      </c>
      <c r="AU363" t="s">
        <v>282</v>
      </c>
      <c r="AV363">
        <v>14.84</v>
      </c>
    </row>
    <row r="364" spans="1:48" x14ac:dyDescent="0.3">
      <c r="A364">
        <v>214363</v>
      </c>
      <c r="B364">
        <v>0</v>
      </c>
      <c r="C364" s="1">
        <v>36831</v>
      </c>
      <c r="D364">
        <v>0</v>
      </c>
      <c r="E364">
        <v>0</v>
      </c>
      <c r="F364">
        <v>0</v>
      </c>
      <c r="G364">
        <v>12</v>
      </c>
      <c r="H364">
        <v>0</v>
      </c>
      <c r="I364">
        <v>16502</v>
      </c>
      <c r="J364">
        <v>0.63</v>
      </c>
      <c r="K364">
        <v>17</v>
      </c>
      <c r="L364" t="s">
        <v>69676</v>
      </c>
      <c r="M364">
        <v>0</v>
      </c>
      <c r="N364">
        <v>0</v>
      </c>
      <c r="O364">
        <v>17971.193759999998</v>
      </c>
      <c r="P364">
        <v>3439.78</v>
      </c>
      <c r="Q364">
        <v>15000</v>
      </c>
      <c r="R364">
        <v>2946.27</v>
      </c>
      <c r="S364">
        <v>24.930000020000001</v>
      </c>
      <c r="T364">
        <v>0</v>
      </c>
      <c r="U364">
        <v>0</v>
      </c>
      <c r="V364" s="1">
        <v>40575</v>
      </c>
      <c r="W364">
        <v>501.05</v>
      </c>
      <c r="Y364" s="1">
        <v>40544</v>
      </c>
      <c r="Z364">
        <v>190375</v>
      </c>
      <c r="AA364">
        <v>15000</v>
      </c>
      <c r="AB364">
        <v>15000</v>
      </c>
      <c r="AC364">
        <v>2933.45</v>
      </c>
      <c r="AD364" t="s">
        <v>25</v>
      </c>
      <c r="AE364">
        <v>0.12039999999999999</v>
      </c>
      <c r="AF364">
        <v>498.51</v>
      </c>
      <c r="AG364" t="s">
        <v>63</v>
      </c>
      <c r="AH364" t="s">
        <v>224</v>
      </c>
      <c r="AI364" t="s">
        <v>6968</v>
      </c>
      <c r="AJ364" t="s">
        <v>157</v>
      </c>
      <c r="AK364" t="s">
        <v>30</v>
      </c>
      <c r="AL364">
        <v>47000</v>
      </c>
      <c r="AM364" t="s">
        <v>31</v>
      </c>
      <c r="AN364" s="1">
        <v>39448</v>
      </c>
      <c r="AO364" t="s">
        <v>32</v>
      </c>
      <c r="AP364" t="s">
        <v>33</v>
      </c>
      <c r="AQ364" t="s">
        <v>53738</v>
      </c>
      <c r="AR364" t="s">
        <v>35</v>
      </c>
      <c r="AS364" t="s">
        <v>3504</v>
      </c>
      <c r="AT364" t="s">
        <v>7848</v>
      </c>
      <c r="AU364" t="s">
        <v>38</v>
      </c>
      <c r="AV364">
        <v>17.95</v>
      </c>
    </row>
    <row r="365" spans="1:48" x14ac:dyDescent="0.3">
      <c r="A365">
        <v>214388</v>
      </c>
      <c r="B365">
        <v>0</v>
      </c>
      <c r="C365" s="1">
        <v>35551</v>
      </c>
      <c r="D365">
        <v>0</v>
      </c>
      <c r="E365">
        <v>0</v>
      </c>
      <c r="F365">
        <v>0</v>
      </c>
      <c r="G365">
        <v>7</v>
      </c>
      <c r="H365">
        <v>0</v>
      </c>
      <c r="I365">
        <v>15773</v>
      </c>
      <c r="J365">
        <v>0.95</v>
      </c>
      <c r="K365">
        <v>16</v>
      </c>
      <c r="L365" t="s">
        <v>69676</v>
      </c>
      <c r="M365">
        <v>0</v>
      </c>
      <c r="N365">
        <v>0</v>
      </c>
      <c r="O365">
        <v>9689.4699999999993</v>
      </c>
      <c r="P365">
        <v>3435.96</v>
      </c>
      <c r="Q365">
        <v>6541.28</v>
      </c>
      <c r="R365">
        <v>3113.6</v>
      </c>
      <c r="S365">
        <v>34.585735560000003</v>
      </c>
      <c r="T365">
        <v>0</v>
      </c>
      <c r="U365">
        <v>0</v>
      </c>
      <c r="V365" s="1">
        <v>39904</v>
      </c>
      <c r="W365">
        <v>698.92</v>
      </c>
      <c r="Y365" s="1">
        <v>42491</v>
      </c>
      <c r="Z365">
        <v>199014</v>
      </c>
      <c r="AA365">
        <v>20000</v>
      </c>
      <c r="AB365">
        <v>20000</v>
      </c>
      <c r="AC365">
        <v>7099.9953660000001</v>
      </c>
      <c r="AD365" t="s">
        <v>25</v>
      </c>
      <c r="AE365">
        <v>0.14879999999999999</v>
      </c>
      <c r="AF365">
        <v>692.14</v>
      </c>
      <c r="AG365" t="s">
        <v>88</v>
      </c>
      <c r="AH365" t="s">
        <v>108</v>
      </c>
      <c r="AI365" t="s">
        <v>308</v>
      </c>
      <c r="AJ365" t="s">
        <v>78</v>
      </c>
      <c r="AK365" t="s">
        <v>30</v>
      </c>
      <c r="AL365">
        <v>76000</v>
      </c>
      <c r="AM365" t="s">
        <v>31</v>
      </c>
      <c r="AN365" s="1">
        <v>39448</v>
      </c>
      <c r="AO365" t="s">
        <v>1276</v>
      </c>
      <c r="AP365" t="s">
        <v>33</v>
      </c>
      <c r="AQ365" t="s">
        <v>65772</v>
      </c>
      <c r="AR365" t="s">
        <v>35</v>
      </c>
      <c r="AS365" t="s">
        <v>2721</v>
      </c>
      <c r="AT365" t="s">
        <v>37</v>
      </c>
      <c r="AU365" t="s">
        <v>38</v>
      </c>
      <c r="AV365">
        <v>7.11</v>
      </c>
    </row>
    <row r="366" spans="1:48" x14ac:dyDescent="0.3">
      <c r="A366">
        <v>214572</v>
      </c>
      <c r="B366">
        <v>0</v>
      </c>
      <c r="C366" s="1">
        <v>34881</v>
      </c>
      <c r="D366">
        <v>6</v>
      </c>
      <c r="E366">
        <v>0</v>
      </c>
      <c r="F366">
        <v>0</v>
      </c>
      <c r="G366">
        <v>4</v>
      </c>
      <c r="H366">
        <v>0</v>
      </c>
      <c r="I366">
        <v>3326</v>
      </c>
      <c r="J366">
        <v>0.14299999999999999</v>
      </c>
      <c r="K366">
        <v>13</v>
      </c>
      <c r="L366" t="s">
        <v>69676</v>
      </c>
      <c r="M366">
        <v>0</v>
      </c>
      <c r="N366">
        <v>0</v>
      </c>
      <c r="O366">
        <v>28495.61291</v>
      </c>
      <c r="P366">
        <v>1225.4000000000001</v>
      </c>
      <c r="Q366">
        <v>25000</v>
      </c>
      <c r="R366">
        <v>3495.61</v>
      </c>
      <c r="S366">
        <v>0</v>
      </c>
      <c r="T366">
        <v>0</v>
      </c>
      <c r="U366">
        <v>0</v>
      </c>
      <c r="V366" s="1">
        <v>40238</v>
      </c>
      <c r="W366">
        <v>8473.6</v>
      </c>
      <c r="Y366" s="1">
        <v>40238</v>
      </c>
      <c r="Z366">
        <v>214566</v>
      </c>
      <c r="AA366">
        <v>25000</v>
      </c>
      <c r="AB366">
        <v>25000</v>
      </c>
      <c r="AC366">
        <v>1075</v>
      </c>
      <c r="AD366" t="s">
        <v>25</v>
      </c>
      <c r="AE366">
        <v>9.5100000000000004E-2</v>
      </c>
      <c r="AF366">
        <v>800.95</v>
      </c>
      <c r="AG366" t="s">
        <v>44</v>
      </c>
      <c r="AH366" t="s">
        <v>81</v>
      </c>
      <c r="AI366" t="s">
        <v>37120</v>
      </c>
      <c r="AJ366" t="s">
        <v>71</v>
      </c>
      <c r="AK366" t="s">
        <v>734</v>
      </c>
      <c r="AL366">
        <v>65000</v>
      </c>
      <c r="AM366" t="s">
        <v>31</v>
      </c>
      <c r="AN366" s="1">
        <v>39448</v>
      </c>
      <c r="AO366" t="s">
        <v>32</v>
      </c>
      <c r="AP366" t="s">
        <v>33</v>
      </c>
      <c r="AQ366" t="s">
        <v>37121</v>
      </c>
      <c r="AR366" t="s">
        <v>8130</v>
      </c>
      <c r="AS366" t="s">
        <v>37122</v>
      </c>
      <c r="AT366" t="s">
        <v>5019</v>
      </c>
      <c r="AU366" t="s">
        <v>390</v>
      </c>
      <c r="AV366">
        <v>2.14</v>
      </c>
    </row>
    <row r="367" spans="1:48" x14ac:dyDescent="0.3">
      <c r="A367">
        <v>214968</v>
      </c>
      <c r="B367">
        <v>0</v>
      </c>
      <c r="C367" s="1">
        <v>37834</v>
      </c>
      <c r="D367">
        <v>0</v>
      </c>
      <c r="E367">
        <v>0</v>
      </c>
      <c r="F367">
        <v>0</v>
      </c>
      <c r="G367">
        <v>5</v>
      </c>
      <c r="H367">
        <v>0</v>
      </c>
      <c r="I367">
        <v>7263</v>
      </c>
      <c r="J367">
        <v>0.39</v>
      </c>
      <c r="K367">
        <v>9</v>
      </c>
      <c r="L367" t="s">
        <v>69676</v>
      </c>
      <c r="M367">
        <v>0</v>
      </c>
      <c r="N367">
        <v>0</v>
      </c>
      <c r="O367">
        <v>10428.707280000001</v>
      </c>
      <c r="P367">
        <v>2721.87</v>
      </c>
      <c r="Q367">
        <v>9000</v>
      </c>
      <c r="R367">
        <v>1428.71</v>
      </c>
      <c r="S367">
        <v>0</v>
      </c>
      <c r="T367">
        <v>0</v>
      </c>
      <c r="U367">
        <v>0</v>
      </c>
      <c r="V367" s="1">
        <v>40544</v>
      </c>
      <c r="W367">
        <v>297.88</v>
      </c>
      <c r="Y367" s="1">
        <v>42461</v>
      </c>
      <c r="Z367">
        <v>204307</v>
      </c>
      <c r="AA367">
        <v>9000</v>
      </c>
      <c r="AB367">
        <v>9000</v>
      </c>
      <c r="AC367">
        <v>2388.4499999999998</v>
      </c>
      <c r="AD367" t="s">
        <v>25</v>
      </c>
      <c r="AE367">
        <v>9.8299999999999998E-2</v>
      </c>
      <c r="AF367">
        <v>289.69</v>
      </c>
      <c r="AG367" t="s">
        <v>44</v>
      </c>
      <c r="AH367" t="s">
        <v>66</v>
      </c>
      <c r="AI367" t="s">
        <v>54368</v>
      </c>
      <c r="AJ367" t="s">
        <v>157</v>
      </c>
      <c r="AK367" t="s">
        <v>30</v>
      </c>
      <c r="AL367">
        <v>21600</v>
      </c>
      <c r="AM367" t="s">
        <v>31</v>
      </c>
      <c r="AN367" s="1">
        <v>39448</v>
      </c>
      <c r="AO367" t="s">
        <v>32</v>
      </c>
      <c r="AP367" t="s">
        <v>33</v>
      </c>
      <c r="AQ367" t="s">
        <v>54369</v>
      </c>
      <c r="AR367" t="s">
        <v>35</v>
      </c>
      <c r="AS367" t="s">
        <v>54370</v>
      </c>
      <c r="AT367" t="s">
        <v>58</v>
      </c>
      <c r="AU367" t="s">
        <v>38</v>
      </c>
      <c r="AV367">
        <v>4.83</v>
      </c>
    </row>
    <row r="368" spans="1:48" x14ac:dyDescent="0.3">
      <c r="A368">
        <v>215142</v>
      </c>
      <c r="B368">
        <v>0</v>
      </c>
      <c r="C368" s="1">
        <v>31868</v>
      </c>
      <c r="D368">
        <v>0</v>
      </c>
      <c r="E368">
        <v>0</v>
      </c>
      <c r="F368">
        <v>0</v>
      </c>
      <c r="G368">
        <v>7</v>
      </c>
      <c r="H368">
        <v>0</v>
      </c>
      <c r="I368">
        <v>3451</v>
      </c>
      <c r="J368">
        <v>0.19400000000000001</v>
      </c>
      <c r="K368">
        <v>10</v>
      </c>
      <c r="L368" t="s">
        <v>69676</v>
      </c>
      <c r="M368">
        <v>0</v>
      </c>
      <c r="N368">
        <v>0</v>
      </c>
      <c r="O368">
        <v>9529.1721830000006</v>
      </c>
      <c r="P368">
        <v>2892.78</v>
      </c>
      <c r="Q368">
        <v>8400</v>
      </c>
      <c r="R368">
        <v>1129.17</v>
      </c>
      <c r="S368">
        <v>0</v>
      </c>
      <c r="T368">
        <v>0</v>
      </c>
      <c r="U368">
        <v>0</v>
      </c>
      <c r="V368" s="1">
        <v>40544</v>
      </c>
      <c r="W368">
        <v>279.69</v>
      </c>
      <c r="Y368" s="1">
        <v>40544</v>
      </c>
      <c r="Z368">
        <v>215085</v>
      </c>
      <c r="AA368">
        <v>8400</v>
      </c>
      <c r="AB368">
        <v>8400</v>
      </c>
      <c r="AC368">
        <v>2550</v>
      </c>
      <c r="AD368" t="s">
        <v>25</v>
      </c>
      <c r="AE368">
        <v>8.3799999999999999E-2</v>
      </c>
      <c r="AF368">
        <v>264.70999999999998</v>
      </c>
      <c r="AG368" t="s">
        <v>49</v>
      </c>
      <c r="AH368" t="s">
        <v>73</v>
      </c>
      <c r="AI368" t="s">
        <v>69754</v>
      </c>
      <c r="AJ368" t="s">
        <v>95</v>
      </c>
      <c r="AK368" t="s">
        <v>734</v>
      </c>
      <c r="AL368">
        <v>38100</v>
      </c>
      <c r="AM368" t="s">
        <v>31</v>
      </c>
      <c r="AN368" s="1">
        <v>39448</v>
      </c>
      <c r="AO368" t="s">
        <v>32</v>
      </c>
      <c r="AP368" t="s">
        <v>33</v>
      </c>
      <c r="AQ368" t="s">
        <v>39013</v>
      </c>
      <c r="AR368" t="s">
        <v>8137</v>
      </c>
      <c r="AS368" t="s">
        <v>39014</v>
      </c>
      <c r="AT368" t="s">
        <v>407</v>
      </c>
      <c r="AU368" t="s">
        <v>302</v>
      </c>
      <c r="AV368">
        <v>13.1</v>
      </c>
    </row>
    <row r="369" spans="1:48" x14ac:dyDescent="0.3">
      <c r="A369">
        <v>215531</v>
      </c>
      <c r="B369">
        <v>0</v>
      </c>
      <c r="C369" s="1">
        <v>29768</v>
      </c>
      <c r="D369">
        <v>0</v>
      </c>
      <c r="E369">
        <v>0</v>
      </c>
      <c r="F369">
        <v>0</v>
      </c>
      <c r="G369">
        <v>17</v>
      </c>
      <c r="H369">
        <v>0</v>
      </c>
      <c r="I369">
        <v>16770</v>
      </c>
      <c r="J369">
        <v>0.50700000000000001</v>
      </c>
      <c r="K369">
        <v>22</v>
      </c>
      <c r="L369" t="s">
        <v>69676</v>
      </c>
      <c r="M369">
        <v>0</v>
      </c>
      <c r="N369">
        <v>0</v>
      </c>
      <c r="O369">
        <v>4192.5531129999999</v>
      </c>
      <c r="P369">
        <v>1832.28</v>
      </c>
      <c r="Q369">
        <v>3500</v>
      </c>
      <c r="R369">
        <v>692.55</v>
      </c>
      <c r="S369">
        <v>0</v>
      </c>
      <c r="T369">
        <v>0</v>
      </c>
      <c r="U369">
        <v>0</v>
      </c>
      <c r="V369" s="1">
        <v>40513</v>
      </c>
      <c r="W369">
        <v>88.99</v>
      </c>
      <c r="Y369" s="1">
        <v>42064</v>
      </c>
      <c r="Z369">
        <v>215518</v>
      </c>
      <c r="AA369">
        <v>3500</v>
      </c>
      <c r="AB369">
        <v>3500</v>
      </c>
      <c r="AC369">
        <v>1539.21</v>
      </c>
      <c r="AD369" t="s">
        <v>25</v>
      </c>
      <c r="AE369">
        <v>0.12670000000000001</v>
      </c>
      <c r="AF369">
        <v>117.38</v>
      </c>
      <c r="AG369" t="s">
        <v>26</v>
      </c>
      <c r="AH369" t="s">
        <v>79</v>
      </c>
      <c r="AI369" t="s">
        <v>68472</v>
      </c>
      <c r="AJ369" t="s">
        <v>151</v>
      </c>
      <c r="AK369" t="s">
        <v>30</v>
      </c>
      <c r="AL369">
        <v>48000</v>
      </c>
      <c r="AM369" t="s">
        <v>31</v>
      </c>
      <c r="AN369" s="1">
        <v>39448</v>
      </c>
      <c r="AO369" t="s">
        <v>32</v>
      </c>
      <c r="AP369" t="s">
        <v>33</v>
      </c>
      <c r="AQ369" t="s">
        <v>68473</v>
      </c>
      <c r="AR369" t="s">
        <v>35</v>
      </c>
      <c r="AS369" t="s">
        <v>36</v>
      </c>
      <c r="AT369" t="s">
        <v>483</v>
      </c>
      <c r="AU369" t="s">
        <v>484</v>
      </c>
      <c r="AV369">
        <v>13.1</v>
      </c>
    </row>
    <row r="370" spans="1:48" x14ac:dyDescent="0.3">
      <c r="A370">
        <v>215577</v>
      </c>
      <c r="B370">
        <v>0</v>
      </c>
      <c r="C370" s="1">
        <v>37012</v>
      </c>
      <c r="D370">
        <v>0</v>
      </c>
      <c r="E370">
        <v>0</v>
      </c>
      <c r="F370">
        <v>0</v>
      </c>
      <c r="G370">
        <v>6</v>
      </c>
      <c r="H370">
        <v>0</v>
      </c>
      <c r="I370">
        <v>17042</v>
      </c>
      <c r="J370">
        <v>0.751</v>
      </c>
      <c r="K370">
        <v>10</v>
      </c>
      <c r="L370" t="s">
        <v>69676</v>
      </c>
      <c r="M370">
        <v>0</v>
      </c>
      <c r="N370">
        <v>0</v>
      </c>
      <c r="O370">
        <v>10573.566339999999</v>
      </c>
      <c r="P370">
        <v>1810.67</v>
      </c>
      <c r="Q370">
        <v>9000</v>
      </c>
      <c r="R370">
        <v>1573.57</v>
      </c>
      <c r="S370">
        <v>0</v>
      </c>
      <c r="T370">
        <v>0</v>
      </c>
      <c r="U370">
        <v>0</v>
      </c>
      <c r="V370" s="1">
        <v>40544</v>
      </c>
      <c r="W370">
        <v>301.72000000000003</v>
      </c>
      <c r="Y370" s="1">
        <v>40544</v>
      </c>
      <c r="Z370">
        <v>215185</v>
      </c>
      <c r="AA370">
        <v>9000</v>
      </c>
      <c r="AB370">
        <v>9000</v>
      </c>
      <c r="AC370">
        <v>1583.47</v>
      </c>
      <c r="AD370" t="s">
        <v>25</v>
      </c>
      <c r="AE370">
        <v>0.10780000000000001</v>
      </c>
      <c r="AF370">
        <v>293.72000000000003</v>
      </c>
      <c r="AG370" t="s">
        <v>63</v>
      </c>
      <c r="AH370" t="s">
        <v>164</v>
      </c>
      <c r="AI370" t="s">
        <v>15849</v>
      </c>
      <c r="AJ370" t="s">
        <v>151</v>
      </c>
      <c r="AK370" t="s">
        <v>30</v>
      </c>
      <c r="AL370">
        <v>36000</v>
      </c>
      <c r="AM370" t="s">
        <v>31</v>
      </c>
      <c r="AN370" s="1">
        <v>39448</v>
      </c>
      <c r="AO370" t="s">
        <v>32</v>
      </c>
      <c r="AP370" t="s">
        <v>33</v>
      </c>
      <c r="AQ370" t="s">
        <v>28481</v>
      </c>
      <c r="AR370" t="s">
        <v>8124</v>
      </c>
      <c r="AS370" t="s">
        <v>2274</v>
      </c>
      <c r="AT370" t="s">
        <v>669</v>
      </c>
      <c r="AU370" t="s">
        <v>249</v>
      </c>
      <c r="AV370">
        <v>7.93</v>
      </c>
    </row>
    <row r="371" spans="1:48" x14ac:dyDescent="0.3">
      <c r="A371">
        <v>215865</v>
      </c>
      <c r="B371">
        <v>0</v>
      </c>
      <c r="C371" s="1">
        <v>34881</v>
      </c>
      <c r="D371">
        <v>0</v>
      </c>
      <c r="E371">
        <v>47</v>
      </c>
      <c r="F371">
        <v>0</v>
      </c>
      <c r="G371">
        <v>13</v>
      </c>
      <c r="H371">
        <v>0</v>
      </c>
      <c r="I371">
        <v>10686</v>
      </c>
      <c r="J371">
        <v>0.49399999999999999</v>
      </c>
      <c r="K371">
        <v>32</v>
      </c>
      <c r="L371" t="s">
        <v>69676</v>
      </c>
      <c r="M371">
        <v>0</v>
      </c>
      <c r="N371">
        <v>0</v>
      </c>
      <c r="O371">
        <v>20282.04132</v>
      </c>
      <c r="P371">
        <v>2507.87</v>
      </c>
      <c r="Q371">
        <v>16800</v>
      </c>
      <c r="R371">
        <v>3482.04</v>
      </c>
      <c r="S371">
        <v>0</v>
      </c>
      <c r="T371">
        <v>0</v>
      </c>
      <c r="U371">
        <v>0</v>
      </c>
      <c r="V371" s="1">
        <v>40544</v>
      </c>
      <c r="W371">
        <v>567.29</v>
      </c>
      <c r="Y371" s="1">
        <v>41913</v>
      </c>
      <c r="Z371">
        <v>215855</v>
      </c>
      <c r="AA371">
        <v>16800</v>
      </c>
      <c r="AB371">
        <v>16800</v>
      </c>
      <c r="AC371">
        <v>2077.69</v>
      </c>
      <c r="AD371" t="s">
        <v>25</v>
      </c>
      <c r="AE371">
        <v>0.12670000000000001</v>
      </c>
      <c r="AF371">
        <v>563.4</v>
      </c>
      <c r="AG371" t="s">
        <v>26</v>
      </c>
      <c r="AH371" t="s">
        <v>79</v>
      </c>
      <c r="AI371" t="s">
        <v>25021</v>
      </c>
      <c r="AJ371" t="s">
        <v>29</v>
      </c>
      <c r="AK371" t="s">
        <v>30</v>
      </c>
      <c r="AL371">
        <v>60000</v>
      </c>
      <c r="AM371" t="s">
        <v>31</v>
      </c>
      <c r="AN371" s="1">
        <v>39448</v>
      </c>
      <c r="AO371" t="s">
        <v>32</v>
      </c>
      <c r="AP371" t="s">
        <v>33</v>
      </c>
      <c r="AQ371" t="s">
        <v>25022</v>
      </c>
      <c r="AR371" t="s">
        <v>8159</v>
      </c>
      <c r="AS371" t="s">
        <v>5706</v>
      </c>
      <c r="AT371" t="s">
        <v>770</v>
      </c>
      <c r="AU371" t="s">
        <v>246</v>
      </c>
      <c r="AV371">
        <v>20.059999999999999</v>
      </c>
    </row>
    <row r="372" spans="1:48" x14ac:dyDescent="0.3">
      <c r="A372">
        <v>215897</v>
      </c>
      <c r="B372">
        <v>0</v>
      </c>
      <c r="C372" s="1">
        <v>35855</v>
      </c>
      <c r="D372">
        <v>0</v>
      </c>
      <c r="E372">
        <v>36</v>
      </c>
      <c r="F372">
        <v>0</v>
      </c>
      <c r="G372">
        <v>5</v>
      </c>
      <c r="H372">
        <v>0</v>
      </c>
      <c r="I372">
        <v>45</v>
      </c>
      <c r="J372">
        <v>4.0000000000000001E-3</v>
      </c>
      <c r="K372">
        <v>10</v>
      </c>
      <c r="L372" t="s">
        <v>69676</v>
      </c>
      <c r="M372">
        <v>0</v>
      </c>
      <c r="N372">
        <v>0</v>
      </c>
      <c r="O372">
        <v>11325.28305</v>
      </c>
      <c r="P372">
        <v>1528.91</v>
      </c>
      <c r="Q372">
        <v>10000</v>
      </c>
      <c r="R372">
        <v>1325.28</v>
      </c>
      <c r="S372">
        <v>0</v>
      </c>
      <c r="T372">
        <v>0</v>
      </c>
      <c r="U372">
        <v>0</v>
      </c>
      <c r="V372" s="1">
        <v>40238</v>
      </c>
      <c r="W372">
        <v>3679.27</v>
      </c>
      <c r="Y372" s="1">
        <v>40210</v>
      </c>
      <c r="Z372">
        <v>215882</v>
      </c>
      <c r="AA372">
        <v>10000</v>
      </c>
      <c r="AB372">
        <v>10000</v>
      </c>
      <c r="AC372">
        <v>1350</v>
      </c>
      <c r="AD372" t="s">
        <v>25</v>
      </c>
      <c r="AE372">
        <v>9.1999999999999998E-2</v>
      </c>
      <c r="AF372">
        <v>318.93</v>
      </c>
      <c r="AG372" t="s">
        <v>44</v>
      </c>
      <c r="AH372" t="s">
        <v>130</v>
      </c>
      <c r="AI372" t="s">
        <v>30911</v>
      </c>
      <c r="AJ372" t="s">
        <v>47</v>
      </c>
      <c r="AK372" t="s">
        <v>30</v>
      </c>
      <c r="AL372">
        <v>165000</v>
      </c>
      <c r="AM372" t="s">
        <v>31</v>
      </c>
      <c r="AN372" s="1">
        <v>39448</v>
      </c>
      <c r="AO372" t="s">
        <v>32</v>
      </c>
      <c r="AP372" t="s">
        <v>33</v>
      </c>
      <c r="AQ372" t="s">
        <v>30912</v>
      </c>
      <c r="AR372" t="s">
        <v>8132</v>
      </c>
      <c r="AS372" t="s">
        <v>69755</v>
      </c>
      <c r="AT372" t="s">
        <v>565</v>
      </c>
      <c r="AU372" t="s">
        <v>302</v>
      </c>
      <c r="AV372">
        <v>0.33</v>
      </c>
    </row>
    <row r="373" spans="1:48" x14ac:dyDescent="0.3">
      <c r="A373">
        <v>216013</v>
      </c>
      <c r="B373">
        <v>0</v>
      </c>
      <c r="C373" s="1">
        <v>37653</v>
      </c>
      <c r="D373">
        <v>1</v>
      </c>
      <c r="E373">
        <v>41</v>
      </c>
      <c r="F373">
        <v>0</v>
      </c>
      <c r="G373">
        <v>5</v>
      </c>
      <c r="H373">
        <v>0</v>
      </c>
      <c r="I373">
        <v>3247</v>
      </c>
      <c r="J373">
        <v>0.33300000000000002</v>
      </c>
      <c r="K373">
        <v>7</v>
      </c>
      <c r="L373" t="s">
        <v>69676</v>
      </c>
      <c r="M373">
        <v>0</v>
      </c>
      <c r="N373">
        <v>0</v>
      </c>
      <c r="O373">
        <v>8304.0953759999993</v>
      </c>
      <c r="P373">
        <v>1169.8800000000001</v>
      </c>
      <c r="Q373">
        <v>7199.99</v>
      </c>
      <c r="R373">
        <v>1104.0999999999999</v>
      </c>
      <c r="S373">
        <v>0</v>
      </c>
      <c r="T373">
        <v>0</v>
      </c>
      <c r="U373">
        <v>0</v>
      </c>
      <c r="V373" s="1">
        <v>40544</v>
      </c>
      <c r="W373">
        <v>232.08</v>
      </c>
      <c r="Y373" s="1">
        <v>42217</v>
      </c>
      <c r="Z373">
        <v>215970</v>
      </c>
      <c r="AA373">
        <v>7200</v>
      </c>
      <c r="AB373">
        <v>7200</v>
      </c>
      <c r="AC373">
        <v>1065.1500000000001</v>
      </c>
      <c r="AD373" t="s">
        <v>25</v>
      </c>
      <c r="AE373">
        <v>9.5100000000000004E-2</v>
      </c>
      <c r="AF373">
        <v>230.68</v>
      </c>
      <c r="AG373" t="s">
        <v>44</v>
      </c>
      <c r="AH373" t="s">
        <v>81</v>
      </c>
      <c r="AI373" t="s">
        <v>8414</v>
      </c>
      <c r="AJ373" t="s">
        <v>78</v>
      </c>
      <c r="AK373" t="s">
        <v>30</v>
      </c>
      <c r="AL373">
        <v>32496</v>
      </c>
      <c r="AM373" t="s">
        <v>31</v>
      </c>
      <c r="AN373" s="1">
        <v>39448</v>
      </c>
      <c r="AO373" t="s">
        <v>32</v>
      </c>
      <c r="AP373" t="s">
        <v>33</v>
      </c>
      <c r="AQ373" t="s">
        <v>29150</v>
      </c>
      <c r="AR373" t="s">
        <v>8124</v>
      </c>
      <c r="AS373" t="s">
        <v>69756</v>
      </c>
      <c r="AT373" t="s">
        <v>395</v>
      </c>
      <c r="AU373" t="s">
        <v>334</v>
      </c>
      <c r="AV373">
        <v>15.84</v>
      </c>
    </row>
    <row r="374" spans="1:48" x14ac:dyDescent="0.3">
      <c r="A374">
        <v>216083</v>
      </c>
      <c r="B374">
        <v>1</v>
      </c>
      <c r="C374" s="1">
        <v>36800</v>
      </c>
      <c r="D374">
        <v>0</v>
      </c>
      <c r="E374">
        <v>21</v>
      </c>
      <c r="F374">
        <v>0</v>
      </c>
      <c r="G374">
        <v>16</v>
      </c>
      <c r="H374">
        <v>0</v>
      </c>
      <c r="I374">
        <v>27839</v>
      </c>
      <c r="J374">
        <v>0.72699999999999998</v>
      </c>
      <c r="K374">
        <v>25</v>
      </c>
      <c r="L374" t="s">
        <v>69676</v>
      </c>
      <c r="M374">
        <v>0</v>
      </c>
      <c r="N374">
        <v>0</v>
      </c>
      <c r="O374">
        <v>23176.023399999998</v>
      </c>
      <c r="P374">
        <v>3835.08</v>
      </c>
      <c r="Q374">
        <v>21000</v>
      </c>
      <c r="R374">
        <v>2176.02</v>
      </c>
      <c r="S374">
        <v>0</v>
      </c>
      <c r="T374">
        <v>0</v>
      </c>
      <c r="U374">
        <v>0</v>
      </c>
      <c r="V374" s="1">
        <v>39722</v>
      </c>
      <c r="W374">
        <v>17339.91</v>
      </c>
      <c r="Y374" s="1">
        <v>39722</v>
      </c>
      <c r="Z374">
        <v>216070</v>
      </c>
      <c r="AA374">
        <v>21000</v>
      </c>
      <c r="AB374">
        <v>21000</v>
      </c>
      <c r="AC374">
        <v>3475</v>
      </c>
      <c r="AD374" t="s">
        <v>25</v>
      </c>
      <c r="AE374">
        <v>0.152</v>
      </c>
      <c r="AF374">
        <v>730.04</v>
      </c>
      <c r="AG374" t="s">
        <v>88</v>
      </c>
      <c r="AH374" t="s">
        <v>89</v>
      </c>
      <c r="AI374" t="s">
        <v>61088</v>
      </c>
      <c r="AJ374" t="s">
        <v>78</v>
      </c>
      <c r="AK374" t="s">
        <v>734</v>
      </c>
      <c r="AL374">
        <v>75000</v>
      </c>
      <c r="AM374" t="s">
        <v>31</v>
      </c>
      <c r="AN374" s="1">
        <v>39448</v>
      </c>
      <c r="AO374" t="s">
        <v>32</v>
      </c>
      <c r="AP374" t="s">
        <v>33</v>
      </c>
      <c r="AQ374" t="s">
        <v>61089</v>
      </c>
      <c r="AR374" t="s">
        <v>35</v>
      </c>
      <c r="AS374" t="s">
        <v>2292</v>
      </c>
      <c r="AT374" t="s">
        <v>355</v>
      </c>
      <c r="AU374" t="s">
        <v>356</v>
      </c>
      <c r="AV374">
        <v>21.84</v>
      </c>
    </row>
    <row r="375" spans="1:48" x14ac:dyDescent="0.3">
      <c r="A375">
        <v>216181</v>
      </c>
      <c r="B375">
        <v>0</v>
      </c>
      <c r="C375" s="1">
        <v>34274</v>
      </c>
      <c r="D375">
        <v>1</v>
      </c>
      <c r="E375">
        <v>0</v>
      </c>
      <c r="F375">
        <v>0</v>
      </c>
      <c r="G375">
        <v>8</v>
      </c>
      <c r="H375">
        <v>0</v>
      </c>
      <c r="I375">
        <v>0</v>
      </c>
      <c r="J375">
        <v>0</v>
      </c>
      <c r="K375">
        <v>18</v>
      </c>
      <c r="L375" t="s">
        <v>69676</v>
      </c>
      <c r="M375">
        <v>0</v>
      </c>
      <c r="N375">
        <v>0</v>
      </c>
      <c r="O375">
        <v>11239.642830000001</v>
      </c>
      <c r="P375">
        <v>2023.18</v>
      </c>
      <c r="Q375">
        <v>10000</v>
      </c>
      <c r="R375">
        <v>1239.6400000000001</v>
      </c>
      <c r="S375">
        <v>0</v>
      </c>
      <c r="T375">
        <v>0</v>
      </c>
      <c r="U375">
        <v>0</v>
      </c>
      <c r="V375" s="1">
        <v>40544</v>
      </c>
      <c r="W375">
        <v>314.2</v>
      </c>
      <c r="Y375" s="1">
        <v>40544</v>
      </c>
      <c r="Z375">
        <v>216160</v>
      </c>
      <c r="AA375">
        <v>10000</v>
      </c>
      <c r="AB375">
        <v>10000</v>
      </c>
      <c r="AC375">
        <v>1800</v>
      </c>
      <c r="AD375" t="s">
        <v>25</v>
      </c>
      <c r="AE375">
        <v>7.7499999999999999E-2</v>
      </c>
      <c r="AF375">
        <v>312.22000000000003</v>
      </c>
      <c r="AG375" t="s">
        <v>49</v>
      </c>
      <c r="AH375" t="s">
        <v>50</v>
      </c>
      <c r="AI375" t="s">
        <v>44926</v>
      </c>
      <c r="AJ375" t="s">
        <v>78</v>
      </c>
      <c r="AK375" t="s">
        <v>734</v>
      </c>
      <c r="AL375">
        <v>115500</v>
      </c>
      <c r="AM375" t="s">
        <v>31</v>
      </c>
      <c r="AN375" s="1">
        <v>39448</v>
      </c>
      <c r="AO375" t="s">
        <v>32</v>
      </c>
      <c r="AP375" t="s">
        <v>33</v>
      </c>
      <c r="AQ375" t="s">
        <v>44927</v>
      </c>
      <c r="AR375" t="s">
        <v>8124</v>
      </c>
      <c r="AS375" t="s">
        <v>44928</v>
      </c>
      <c r="AT375" t="s">
        <v>317</v>
      </c>
      <c r="AU375" t="s">
        <v>318</v>
      </c>
      <c r="AV375">
        <v>2.89</v>
      </c>
    </row>
    <row r="376" spans="1:48" x14ac:dyDescent="0.3">
      <c r="A376">
        <v>216508</v>
      </c>
      <c r="B376">
        <v>0</v>
      </c>
      <c r="C376" s="1">
        <v>26330</v>
      </c>
      <c r="D376">
        <v>1</v>
      </c>
      <c r="E376">
        <v>0</v>
      </c>
      <c r="F376">
        <v>0</v>
      </c>
      <c r="G376">
        <v>35</v>
      </c>
      <c r="H376">
        <v>0</v>
      </c>
      <c r="I376">
        <v>17246</v>
      </c>
      <c r="J376">
        <v>0.13700000000000001</v>
      </c>
      <c r="K376">
        <v>48</v>
      </c>
      <c r="L376" t="s">
        <v>69676</v>
      </c>
      <c r="M376">
        <v>0</v>
      </c>
      <c r="N376">
        <v>0</v>
      </c>
      <c r="O376">
        <v>9034.1773780000003</v>
      </c>
      <c r="P376">
        <v>2456.17</v>
      </c>
      <c r="Q376">
        <v>8000</v>
      </c>
      <c r="R376">
        <v>1034.18</v>
      </c>
      <c r="S376">
        <v>0</v>
      </c>
      <c r="T376">
        <v>0</v>
      </c>
      <c r="U376">
        <v>0</v>
      </c>
      <c r="V376" s="1">
        <v>40544</v>
      </c>
      <c r="W376">
        <v>260.83</v>
      </c>
      <c r="Y376" s="1">
        <v>40544</v>
      </c>
      <c r="Z376">
        <v>200052</v>
      </c>
      <c r="AA376">
        <v>8000</v>
      </c>
      <c r="AB376">
        <v>8000</v>
      </c>
      <c r="AC376">
        <v>2175</v>
      </c>
      <c r="AD376" t="s">
        <v>25</v>
      </c>
      <c r="AE376">
        <v>8.0699999999999994E-2</v>
      </c>
      <c r="AF376">
        <v>250.95</v>
      </c>
      <c r="AG376" t="s">
        <v>49</v>
      </c>
      <c r="AH376" t="s">
        <v>120</v>
      </c>
      <c r="AI376" t="s">
        <v>45507</v>
      </c>
      <c r="AJ376" t="s">
        <v>78</v>
      </c>
      <c r="AK376" t="s">
        <v>734</v>
      </c>
      <c r="AL376">
        <v>60000</v>
      </c>
      <c r="AM376" t="s">
        <v>31</v>
      </c>
      <c r="AN376" s="1">
        <v>39448</v>
      </c>
      <c r="AO376" t="s">
        <v>32</v>
      </c>
      <c r="AP376" t="s">
        <v>33</v>
      </c>
      <c r="AQ376" t="s">
        <v>45508</v>
      </c>
      <c r="AR376" t="s">
        <v>8159</v>
      </c>
      <c r="AS376" t="s">
        <v>2819</v>
      </c>
      <c r="AT376" t="s">
        <v>196</v>
      </c>
      <c r="AU376" t="s">
        <v>38</v>
      </c>
      <c r="AV376">
        <v>9.58</v>
      </c>
    </row>
    <row r="377" spans="1:48" x14ac:dyDescent="0.3">
      <c r="A377">
        <v>216540</v>
      </c>
      <c r="B377">
        <v>0</v>
      </c>
      <c r="C377" s="1">
        <v>33239</v>
      </c>
      <c r="D377">
        <v>0</v>
      </c>
      <c r="E377">
        <v>47</v>
      </c>
      <c r="F377">
        <v>0</v>
      </c>
      <c r="G377">
        <v>9</v>
      </c>
      <c r="H377">
        <v>0</v>
      </c>
      <c r="I377">
        <v>14036</v>
      </c>
      <c r="J377">
        <v>0.64400000000000002</v>
      </c>
      <c r="K377">
        <v>21</v>
      </c>
      <c r="L377" t="s">
        <v>69676</v>
      </c>
      <c r="M377">
        <v>0</v>
      </c>
      <c r="N377">
        <v>0</v>
      </c>
      <c r="O377">
        <v>18521.53614</v>
      </c>
      <c r="P377">
        <v>1577.15</v>
      </c>
      <c r="Q377">
        <v>15000</v>
      </c>
      <c r="R377">
        <v>3521.54</v>
      </c>
      <c r="S377">
        <v>0</v>
      </c>
      <c r="T377">
        <v>0</v>
      </c>
      <c r="U377">
        <v>0</v>
      </c>
      <c r="V377" s="1">
        <v>40544</v>
      </c>
      <c r="W377">
        <v>521.82000000000005</v>
      </c>
      <c r="Y377" s="1">
        <v>41609</v>
      </c>
      <c r="Z377">
        <v>213030</v>
      </c>
      <c r="AA377">
        <v>15000</v>
      </c>
      <c r="AB377">
        <v>15000</v>
      </c>
      <c r="AC377">
        <v>1277.71</v>
      </c>
      <c r="AD377" t="s">
        <v>25</v>
      </c>
      <c r="AE377">
        <v>0.14249999999999999</v>
      </c>
      <c r="AF377">
        <v>514.49</v>
      </c>
      <c r="AG377" t="s">
        <v>88</v>
      </c>
      <c r="AH377" t="s">
        <v>445</v>
      </c>
      <c r="AI377" t="s">
        <v>69551</v>
      </c>
      <c r="AJ377" t="s">
        <v>95</v>
      </c>
      <c r="AK377" t="s">
        <v>30</v>
      </c>
      <c r="AL377">
        <v>48000</v>
      </c>
      <c r="AM377" t="s">
        <v>31</v>
      </c>
      <c r="AN377" s="1">
        <v>39448</v>
      </c>
      <c r="AO377" t="s">
        <v>32</v>
      </c>
      <c r="AP377" t="s">
        <v>33</v>
      </c>
      <c r="AQ377" t="s">
        <v>36</v>
      </c>
      <c r="AR377" t="s">
        <v>35</v>
      </c>
      <c r="AS377" t="s">
        <v>36</v>
      </c>
      <c r="AT377" t="s">
        <v>107</v>
      </c>
      <c r="AU377" t="s">
        <v>38</v>
      </c>
      <c r="AV377">
        <v>19.05</v>
      </c>
    </row>
    <row r="378" spans="1:48" x14ac:dyDescent="0.3">
      <c r="A378">
        <v>216698</v>
      </c>
      <c r="B378">
        <v>0</v>
      </c>
      <c r="C378" s="1">
        <v>34516</v>
      </c>
      <c r="D378">
        <v>0</v>
      </c>
      <c r="E378">
        <v>38</v>
      </c>
      <c r="F378">
        <v>0</v>
      </c>
      <c r="G378">
        <v>8</v>
      </c>
      <c r="H378">
        <v>0</v>
      </c>
      <c r="I378">
        <v>5643</v>
      </c>
      <c r="J378">
        <v>0.60699999999999998</v>
      </c>
      <c r="K378">
        <v>28</v>
      </c>
      <c r="L378" t="s">
        <v>69676</v>
      </c>
      <c r="M378">
        <v>0</v>
      </c>
      <c r="N378">
        <v>0</v>
      </c>
      <c r="O378">
        <v>526.33224070000006</v>
      </c>
      <c r="P378">
        <v>526.33000000000004</v>
      </c>
      <c r="Q378">
        <v>500</v>
      </c>
      <c r="R378">
        <v>26.33</v>
      </c>
      <c r="S378">
        <v>0</v>
      </c>
      <c r="T378">
        <v>0</v>
      </c>
      <c r="U378">
        <v>0</v>
      </c>
      <c r="V378" s="1">
        <v>39753</v>
      </c>
      <c r="W378">
        <v>180.61</v>
      </c>
      <c r="Y378" s="1">
        <v>39783</v>
      </c>
      <c r="Z378">
        <v>174214</v>
      </c>
      <c r="AA378">
        <v>500</v>
      </c>
      <c r="AB378">
        <v>500</v>
      </c>
      <c r="AC378">
        <v>500</v>
      </c>
      <c r="AD378" t="s">
        <v>25</v>
      </c>
      <c r="AE378">
        <v>0.1046</v>
      </c>
      <c r="AF378">
        <v>16.25</v>
      </c>
      <c r="AG378" t="s">
        <v>44</v>
      </c>
      <c r="AH378" t="s">
        <v>45</v>
      </c>
      <c r="AI378" t="s">
        <v>37880</v>
      </c>
      <c r="AJ378" t="s">
        <v>29</v>
      </c>
      <c r="AK378" t="s">
        <v>734</v>
      </c>
      <c r="AL378">
        <v>26000</v>
      </c>
      <c r="AM378" t="s">
        <v>31</v>
      </c>
      <c r="AN378" s="1">
        <v>39448</v>
      </c>
      <c r="AO378" t="s">
        <v>32</v>
      </c>
      <c r="AP378" t="s">
        <v>33</v>
      </c>
      <c r="AQ378" t="s">
        <v>37881</v>
      </c>
      <c r="AR378" t="s">
        <v>8130</v>
      </c>
      <c r="AS378" t="s">
        <v>37882</v>
      </c>
      <c r="AT378" t="s">
        <v>901</v>
      </c>
      <c r="AU378" t="s">
        <v>285</v>
      </c>
      <c r="AV378">
        <v>14.17</v>
      </c>
    </row>
    <row r="379" spans="1:48" x14ac:dyDescent="0.3">
      <c r="A379">
        <v>216940</v>
      </c>
      <c r="B379">
        <v>0</v>
      </c>
      <c r="C379" s="1">
        <v>34731</v>
      </c>
      <c r="D379">
        <v>1</v>
      </c>
      <c r="E379">
        <v>0</v>
      </c>
      <c r="F379">
        <v>0</v>
      </c>
      <c r="G379">
        <v>7</v>
      </c>
      <c r="H379">
        <v>0</v>
      </c>
      <c r="I379">
        <v>17850</v>
      </c>
      <c r="J379">
        <v>0.66300000000000003</v>
      </c>
      <c r="K379">
        <v>36</v>
      </c>
      <c r="L379" t="s">
        <v>69676</v>
      </c>
      <c r="M379">
        <v>0</v>
      </c>
      <c r="N379">
        <v>0</v>
      </c>
      <c r="O379">
        <v>13399.6738</v>
      </c>
      <c r="P379">
        <v>1262.28</v>
      </c>
      <c r="Q379">
        <v>11200</v>
      </c>
      <c r="R379">
        <v>2199.67</v>
      </c>
      <c r="S379">
        <v>0</v>
      </c>
      <c r="T379">
        <v>0</v>
      </c>
      <c r="U379">
        <v>0</v>
      </c>
      <c r="V379" s="1">
        <v>40544</v>
      </c>
      <c r="W379">
        <v>373.21</v>
      </c>
      <c r="Y379" s="1">
        <v>42491</v>
      </c>
      <c r="Z379">
        <v>216937</v>
      </c>
      <c r="AA379">
        <v>11200</v>
      </c>
      <c r="AB379">
        <v>11200</v>
      </c>
      <c r="AC379">
        <v>1149.3599999999999</v>
      </c>
      <c r="AD379" t="s">
        <v>25</v>
      </c>
      <c r="AE379">
        <v>0.12039999999999999</v>
      </c>
      <c r="AF379">
        <v>372.22</v>
      </c>
      <c r="AG379" t="s">
        <v>63</v>
      </c>
      <c r="AH379" t="s">
        <v>224</v>
      </c>
      <c r="AI379" t="s">
        <v>1971</v>
      </c>
      <c r="AJ379" t="s">
        <v>95</v>
      </c>
      <c r="AK379" t="s">
        <v>30</v>
      </c>
      <c r="AL379">
        <v>45000</v>
      </c>
      <c r="AM379" t="s">
        <v>31</v>
      </c>
      <c r="AN379" s="1">
        <v>39448</v>
      </c>
      <c r="AO379" t="s">
        <v>32</v>
      </c>
      <c r="AP379" t="s">
        <v>33</v>
      </c>
      <c r="AQ379" t="s">
        <v>49414</v>
      </c>
      <c r="AR379" t="s">
        <v>35</v>
      </c>
      <c r="AS379" t="s">
        <v>2770</v>
      </c>
      <c r="AT379" t="s">
        <v>601</v>
      </c>
      <c r="AU379" t="s">
        <v>285</v>
      </c>
      <c r="AV379">
        <v>21.33</v>
      </c>
    </row>
    <row r="380" spans="1:48" x14ac:dyDescent="0.3">
      <c r="A380">
        <v>217041</v>
      </c>
      <c r="B380">
        <v>0</v>
      </c>
      <c r="C380" s="1">
        <v>37104</v>
      </c>
      <c r="D380">
        <v>1</v>
      </c>
      <c r="E380">
        <v>0</v>
      </c>
      <c r="F380">
        <v>0</v>
      </c>
      <c r="G380">
        <v>13</v>
      </c>
      <c r="H380">
        <v>0</v>
      </c>
      <c r="I380">
        <v>8382</v>
      </c>
      <c r="J380">
        <v>0.20399999999999999</v>
      </c>
      <c r="K380">
        <v>20</v>
      </c>
      <c r="L380" t="s">
        <v>69676</v>
      </c>
      <c r="M380">
        <v>0</v>
      </c>
      <c r="N380">
        <v>0</v>
      </c>
      <c r="O380">
        <v>11242.192290000001</v>
      </c>
      <c r="P380">
        <v>899.48</v>
      </c>
      <c r="Q380">
        <v>10000</v>
      </c>
      <c r="R380">
        <v>1242.19</v>
      </c>
      <c r="S380">
        <v>0</v>
      </c>
      <c r="T380">
        <v>0</v>
      </c>
      <c r="U380">
        <v>0</v>
      </c>
      <c r="V380" s="1">
        <v>40087</v>
      </c>
      <c r="W380">
        <v>4835.5600000000004</v>
      </c>
      <c r="Y380" s="1">
        <v>41852</v>
      </c>
      <c r="Z380">
        <v>215591</v>
      </c>
      <c r="AA380">
        <v>10000</v>
      </c>
      <c r="AB380">
        <v>10000</v>
      </c>
      <c r="AC380">
        <v>800</v>
      </c>
      <c r="AD380" t="s">
        <v>25</v>
      </c>
      <c r="AE380">
        <v>9.5100000000000004E-2</v>
      </c>
      <c r="AF380">
        <v>320.38</v>
      </c>
      <c r="AG380" t="s">
        <v>44</v>
      </c>
      <c r="AH380" t="s">
        <v>81</v>
      </c>
      <c r="AI380" t="s">
        <v>50269</v>
      </c>
      <c r="AJ380" t="s">
        <v>95</v>
      </c>
      <c r="AK380" t="s">
        <v>30</v>
      </c>
      <c r="AL380">
        <v>55000</v>
      </c>
      <c r="AM380" t="s">
        <v>31</v>
      </c>
      <c r="AN380" s="1">
        <v>39448</v>
      </c>
      <c r="AO380" t="s">
        <v>32</v>
      </c>
      <c r="AP380" t="s">
        <v>33</v>
      </c>
      <c r="AQ380" t="s">
        <v>50270</v>
      </c>
      <c r="AR380" t="s">
        <v>35</v>
      </c>
      <c r="AS380" t="s">
        <v>2362</v>
      </c>
      <c r="AT380" t="s">
        <v>725</v>
      </c>
      <c r="AU380" t="s">
        <v>282</v>
      </c>
      <c r="AV380">
        <v>7.59</v>
      </c>
    </row>
    <row r="381" spans="1:48" x14ac:dyDescent="0.3">
      <c r="A381">
        <v>217100</v>
      </c>
      <c r="B381">
        <v>0</v>
      </c>
      <c r="C381" s="1">
        <v>32752</v>
      </c>
      <c r="D381">
        <v>3</v>
      </c>
      <c r="E381">
        <v>39</v>
      </c>
      <c r="F381">
        <v>0</v>
      </c>
      <c r="G381">
        <v>13</v>
      </c>
      <c r="H381">
        <v>0</v>
      </c>
      <c r="I381">
        <v>24280</v>
      </c>
      <c r="J381">
        <v>0.93400000000000005</v>
      </c>
      <c r="K381">
        <v>38</v>
      </c>
      <c r="L381" t="s">
        <v>69676</v>
      </c>
      <c r="M381">
        <v>0</v>
      </c>
      <c r="N381">
        <v>0</v>
      </c>
      <c r="O381">
        <v>18069.371200000001</v>
      </c>
      <c r="P381">
        <v>12013.69</v>
      </c>
      <c r="Q381">
        <v>13875</v>
      </c>
      <c r="R381">
        <v>4194.37</v>
      </c>
      <c r="S381">
        <v>0</v>
      </c>
      <c r="T381">
        <v>0</v>
      </c>
      <c r="U381">
        <v>0</v>
      </c>
      <c r="V381" s="1">
        <v>40422</v>
      </c>
      <c r="W381">
        <v>2448.29</v>
      </c>
      <c r="Y381" s="1">
        <v>40513</v>
      </c>
      <c r="Z381">
        <v>217064</v>
      </c>
      <c r="AA381">
        <v>24625</v>
      </c>
      <c r="AB381">
        <v>13875</v>
      </c>
      <c r="AC381">
        <v>9225</v>
      </c>
      <c r="AD381" t="s">
        <v>25</v>
      </c>
      <c r="AE381">
        <v>0.18360000000000001</v>
      </c>
      <c r="AF381">
        <v>504.13</v>
      </c>
      <c r="AG381" t="s">
        <v>184</v>
      </c>
      <c r="AH381" t="s">
        <v>1446</v>
      </c>
      <c r="AI381" t="s">
        <v>32968</v>
      </c>
      <c r="AJ381" t="s">
        <v>78</v>
      </c>
      <c r="AK381" t="s">
        <v>30</v>
      </c>
      <c r="AL381">
        <v>84000</v>
      </c>
      <c r="AM381" t="s">
        <v>31</v>
      </c>
      <c r="AN381" s="1">
        <v>39448</v>
      </c>
      <c r="AO381" t="s">
        <v>32</v>
      </c>
      <c r="AP381" t="s">
        <v>33</v>
      </c>
      <c r="AQ381" t="s">
        <v>69757</v>
      </c>
      <c r="AR381" t="s">
        <v>8130</v>
      </c>
      <c r="AS381" t="s">
        <v>32969</v>
      </c>
      <c r="AT381" t="s">
        <v>96</v>
      </c>
      <c r="AU381" t="s">
        <v>38</v>
      </c>
      <c r="AV381">
        <v>23.04</v>
      </c>
    </row>
    <row r="382" spans="1:48" x14ac:dyDescent="0.3">
      <c r="A382">
        <v>217118</v>
      </c>
      <c r="B382">
        <v>0</v>
      </c>
      <c r="C382" s="1">
        <v>36465</v>
      </c>
      <c r="D382">
        <v>3</v>
      </c>
      <c r="E382">
        <v>0</v>
      </c>
      <c r="F382">
        <v>0</v>
      </c>
      <c r="G382">
        <v>9</v>
      </c>
      <c r="H382">
        <v>0</v>
      </c>
      <c r="I382">
        <v>8375</v>
      </c>
      <c r="J382">
        <v>0.91</v>
      </c>
      <c r="K382">
        <v>9</v>
      </c>
      <c r="L382" t="s">
        <v>69676</v>
      </c>
      <c r="M382">
        <v>0</v>
      </c>
      <c r="N382">
        <v>0</v>
      </c>
      <c r="O382">
        <v>14886.315689999999</v>
      </c>
      <c r="P382">
        <v>620.91999999999996</v>
      </c>
      <c r="Q382">
        <v>12499.99</v>
      </c>
      <c r="R382">
        <v>2386.33</v>
      </c>
      <c r="S382">
        <v>0</v>
      </c>
      <c r="T382">
        <v>0</v>
      </c>
      <c r="U382">
        <v>0</v>
      </c>
      <c r="V382" s="1">
        <v>40544</v>
      </c>
      <c r="W382">
        <v>415.69</v>
      </c>
      <c r="Y382" s="1">
        <v>40544</v>
      </c>
      <c r="Z382">
        <v>216587</v>
      </c>
      <c r="AA382">
        <v>12500</v>
      </c>
      <c r="AB382">
        <v>12500</v>
      </c>
      <c r="AC382">
        <v>524.87</v>
      </c>
      <c r="AD382" t="s">
        <v>25</v>
      </c>
      <c r="AE382">
        <v>0.1172</v>
      </c>
      <c r="AF382">
        <v>413.51</v>
      </c>
      <c r="AG382" t="s">
        <v>63</v>
      </c>
      <c r="AH382" t="s">
        <v>64</v>
      </c>
      <c r="AI382" t="s">
        <v>49415</v>
      </c>
      <c r="AJ382" t="s">
        <v>95</v>
      </c>
      <c r="AK382" t="s">
        <v>30</v>
      </c>
      <c r="AL382">
        <v>36000</v>
      </c>
      <c r="AM382" t="s">
        <v>31</v>
      </c>
      <c r="AN382" s="1">
        <v>39448</v>
      </c>
      <c r="AO382" t="s">
        <v>32</v>
      </c>
      <c r="AP382" t="s">
        <v>33</v>
      </c>
      <c r="AQ382" t="s">
        <v>49416</v>
      </c>
      <c r="AR382" t="s">
        <v>35</v>
      </c>
      <c r="AS382" t="s">
        <v>4232</v>
      </c>
      <c r="AT382" t="s">
        <v>768</v>
      </c>
      <c r="AU382" t="s">
        <v>390</v>
      </c>
      <c r="AV382">
        <v>11.9</v>
      </c>
    </row>
    <row r="383" spans="1:48" x14ac:dyDescent="0.3">
      <c r="A383">
        <v>217723</v>
      </c>
      <c r="B383">
        <v>0</v>
      </c>
      <c r="C383" s="1">
        <v>36678</v>
      </c>
      <c r="D383">
        <v>4</v>
      </c>
      <c r="E383">
        <v>0</v>
      </c>
      <c r="F383">
        <v>0</v>
      </c>
      <c r="G383">
        <v>10</v>
      </c>
      <c r="H383">
        <v>0</v>
      </c>
      <c r="I383">
        <v>6437</v>
      </c>
      <c r="J383">
        <v>0.28599999999999998</v>
      </c>
      <c r="K383">
        <v>19</v>
      </c>
      <c r="L383" t="s">
        <v>69676</v>
      </c>
      <c r="M383">
        <v>0</v>
      </c>
      <c r="N383">
        <v>0</v>
      </c>
      <c r="O383">
        <v>17459.757109999999</v>
      </c>
      <c r="P383">
        <v>902.64</v>
      </c>
      <c r="Q383">
        <v>14999.99</v>
      </c>
      <c r="R383">
        <v>2459.7600000000002</v>
      </c>
      <c r="S383">
        <v>0</v>
      </c>
      <c r="T383">
        <v>0</v>
      </c>
      <c r="U383">
        <v>0</v>
      </c>
      <c r="V383" s="1">
        <v>40544</v>
      </c>
      <c r="W383">
        <v>489.14</v>
      </c>
      <c r="Y383" s="1">
        <v>40544</v>
      </c>
      <c r="Z383">
        <v>214389</v>
      </c>
      <c r="AA383">
        <v>15000</v>
      </c>
      <c r="AB383">
        <v>15000</v>
      </c>
      <c r="AC383">
        <v>829.42</v>
      </c>
      <c r="AD383" t="s">
        <v>25</v>
      </c>
      <c r="AE383">
        <v>0.1014</v>
      </c>
      <c r="AF383">
        <v>485</v>
      </c>
      <c r="AG383" t="s">
        <v>44</v>
      </c>
      <c r="AH383" t="s">
        <v>153</v>
      </c>
      <c r="AI383" t="s">
        <v>25620</v>
      </c>
      <c r="AJ383" t="s">
        <v>86</v>
      </c>
      <c r="AK383" t="s">
        <v>30</v>
      </c>
      <c r="AL383">
        <v>84000</v>
      </c>
      <c r="AM383" t="s">
        <v>31</v>
      </c>
      <c r="AN383" s="1">
        <v>39448</v>
      </c>
      <c r="AO383" t="s">
        <v>32</v>
      </c>
      <c r="AP383" t="s">
        <v>33</v>
      </c>
      <c r="AQ383" t="s">
        <v>25621</v>
      </c>
      <c r="AR383" t="s">
        <v>8203</v>
      </c>
      <c r="AS383" t="s">
        <v>5706</v>
      </c>
      <c r="AT383" t="s">
        <v>907</v>
      </c>
      <c r="AU383" t="s">
        <v>390</v>
      </c>
      <c r="AV383">
        <v>19.86</v>
      </c>
    </row>
    <row r="384" spans="1:48" x14ac:dyDescent="0.3">
      <c r="A384">
        <v>217788</v>
      </c>
      <c r="B384">
        <v>0</v>
      </c>
      <c r="C384" s="1">
        <v>33055</v>
      </c>
      <c r="D384">
        <v>0</v>
      </c>
      <c r="E384">
        <v>34</v>
      </c>
      <c r="F384">
        <v>0</v>
      </c>
      <c r="G384">
        <v>15</v>
      </c>
      <c r="H384">
        <v>0</v>
      </c>
      <c r="I384">
        <v>16890</v>
      </c>
      <c r="J384">
        <v>0.64</v>
      </c>
      <c r="K384">
        <v>29</v>
      </c>
      <c r="L384" t="s">
        <v>69676</v>
      </c>
      <c r="M384">
        <v>0</v>
      </c>
      <c r="N384">
        <v>0</v>
      </c>
      <c r="O384">
        <v>11075.3578</v>
      </c>
      <c r="P384">
        <v>1501.4</v>
      </c>
      <c r="Q384">
        <v>9299.99</v>
      </c>
      <c r="R384">
        <v>1775.37</v>
      </c>
      <c r="S384">
        <v>0</v>
      </c>
      <c r="T384">
        <v>0</v>
      </c>
      <c r="U384">
        <v>0</v>
      </c>
      <c r="V384" s="1">
        <v>40544</v>
      </c>
      <c r="W384">
        <v>310.73</v>
      </c>
      <c r="Y384" s="1">
        <v>41306</v>
      </c>
      <c r="Z384">
        <v>215783</v>
      </c>
      <c r="AA384">
        <v>9300</v>
      </c>
      <c r="AB384">
        <v>9300</v>
      </c>
      <c r="AC384">
        <v>1298.3900000000001</v>
      </c>
      <c r="AD384" t="s">
        <v>25</v>
      </c>
      <c r="AE384">
        <v>0.1172</v>
      </c>
      <c r="AF384">
        <v>307.66000000000003</v>
      </c>
      <c r="AG384" t="s">
        <v>63</v>
      </c>
      <c r="AH384" t="s">
        <v>64</v>
      </c>
      <c r="AI384" t="s">
        <v>30263</v>
      </c>
      <c r="AJ384" t="s">
        <v>29</v>
      </c>
      <c r="AK384" t="s">
        <v>30</v>
      </c>
      <c r="AL384">
        <v>62000</v>
      </c>
      <c r="AM384" t="s">
        <v>31</v>
      </c>
      <c r="AN384" s="1">
        <v>39448</v>
      </c>
      <c r="AO384" t="s">
        <v>32</v>
      </c>
      <c r="AP384" t="s">
        <v>33</v>
      </c>
      <c r="AQ384" t="s">
        <v>30264</v>
      </c>
      <c r="AR384" t="s">
        <v>8132</v>
      </c>
      <c r="AS384" t="s">
        <v>30265</v>
      </c>
      <c r="AT384" t="s">
        <v>716</v>
      </c>
      <c r="AU384" t="s">
        <v>299</v>
      </c>
      <c r="AV384">
        <v>20.09</v>
      </c>
    </row>
    <row r="385" spans="1:48" x14ac:dyDescent="0.3">
      <c r="A385">
        <v>217987</v>
      </c>
      <c r="B385">
        <v>0</v>
      </c>
      <c r="C385" s="1">
        <v>38139</v>
      </c>
      <c r="D385">
        <v>0</v>
      </c>
      <c r="E385">
        <v>0</v>
      </c>
      <c r="F385">
        <v>0</v>
      </c>
      <c r="G385">
        <v>2</v>
      </c>
      <c r="H385">
        <v>0</v>
      </c>
      <c r="I385">
        <v>887</v>
      </c>
      <c r="J385">
        <v>0.38600000000000001</v>
      </c>
      <c r="K385">
        <v>5</v>
      </c>
      <c r="L385" t="s">
        <v>69676</v>
      </c>
      <c r="M385">
        <v>0</v>
      </c>
      <c r="N385">
        <v>0</v>
      </c>
      <c r="O385">
        <v>4699.3776770000004</v>
      </c>
      <c r="P385">
        <v>4643.28</v>
      </c>
      <c r="Q385">
        <v>4000</v>
      </c>
      <c r="R385">
        <v>699.38</v>
      </c>
      <c r="S385">
        <v>0</v>
      </c>
      <c r="T385">
        <v>0</v>
      </c>
      <c r="U385">
        <v>0</v>
      </c>
      <c r="V385" s="1">
        <v>40544</v>
      </c>
      <c r="W385">
        <v>134.81</v>
      </c>
      <c r="Y385" s="1">
        <v>40544</v>
      </c>
      <c r="Z385">
        <v>216798</v>
      </c>
      <c r="AA385">
        <v>4000</v>
      </c>
      <c r="AB385">
        <v>4000</v>
      </c>
      <c r="AC385">
        <v>3952.57</v>
      </c>
      <c r="AD385" t="s">
        <v>25</v>
      </c>
      <c r="AE385">
        <v>0.10780000000000001</v>
      </c>
      <c r="AF385">
        <v>130.54</v>
      </c>
      <c r="AG385" t="s">
        <v>63</v>
      </c>
      <c r="AH385" t="s">
        <v>164</v>
      </c>
      <c r="AI385" t="s">
        <v>386</v>
      </c>
      <c r="AJ385" t="s">
        <v>47</v>
      </c>
      <c r="AK385" t="s">
        <v>1207</v>
      </c>
      <c r="AL385">
        <v>32000</v>
      </c>
      <c r="AM385" t="s">
        <v>31</v>
      </c>
      <c r="AN385" s="1">
        <v>39448</v>
      </c>
      <c r="AO385" t="s">
        <v>32</v>
      </c>
      <c r="AP385" t="s">
        <v>33</v>
      </c>
      <c r="AQ385" t="s">
        <v>21953</v>
      </c>
      <c r="AR385" t="s">
        <v>8203</v>
      </c>
      <c r="AS385" t="s">
        <v>5706</v>
      </c>
      <c r="AT385" t="s">
        <v>575</v>
      </c>
      <c r="AU385" t="s">
        <v>266</v>
      </c>
      <c r="AV385">
        <v>0.38</v>
      </c>
    </row>
    <row r="386" spans="1:48" x14ac:dyDescent="0.3">
      <c r="A386">
        <v>218282</v>
      </c>
      <c r="B386">
        <v>0</v>
      </c>
      <c r="C386" s="1">
        <v>36161</v>
      </c>
      <c r="D386">
        <v>2</v>
      </c>
      <c r="E386">
        <v>0</v>
      </c>
      <c r="F386">
        <v>0</v>
      </c>
      <c r="G386">
        <v>14</v>
      </c>
      <c r="H386">
        <v>0</v>
      </c>
      <c r="I386">
        <v>17771</v>
      </c>
      <c r="J386">
        <v>0.52100000000000002</v>
      </c>
      <c r="K386">
        <v>20</v>
      </c>
      <c r="L386" t="s">
        <v>69676</v>
      </c>
      <c r="M386">
        <v>0</v>
      </c>
      <c r="N386">
        <v>0</v>
      </c>
      <c r="O386">
        <v>3704.86</v>
      </c>
      <c r="P386">
        <v>243.7</v>
      </c>
      <c r="Q386">
        <v>2640.53</v>
      </c>
      <c r="R386">
        <v>1064.33</v>
      </c>
      <c r="S386">
        <v>0</v>
      </c>
      <c r="T386">
        <v>0</v>
      </c>
      <c r="U386">
        <v>0</v>
      </c>
      <c r="V386" s="1">
        <v>39783</v>
      </c>
      <c r="W386">
        <v>370.59</v>
      </c>
      <c r="Y386" s="1">
        <v>42491</v>
      </c>
      <c r="Z386">
        <v>216136</v>
      </c>
      <c r="AA386">
        <v>11000</v>
      </c>
      <c r="AB386">
        <v>11000</v>
      </c>
      <c r="AC386">
        <v>725.00596069999995</v>
      </c>
      <c r="AD386" t="s">
        <v>25</v>
      </c>
      <c r="AE386">
        <v>0.12989999999999999</v>
      </c>
      <c r="AF386">
        <v>370.59</v>
      </c>
      <c r="AG386" t="s">
        <v>26</v>
      </c>
      <c r="AH386" t="s">
        <v>84</v>
      </c>
      <c r="AI386" t="s">
        <v>67062</v>
      </c>
      <c r="AJ386" t="s">
        <v>157</v>
      </c>
      <c r="AK386" t="s">
        <v>734</v>
      </c>
      <c r="AL386">
        <v>52500</v>
      </c>
      <c r="AM386" t="s">
        <v>31</v>
      </c>
      <c r="AN386" s="1">
        <v>39448</v>
      </c>
      <c r="AO386" t="s">
        <v>1276</v>
      </c>
      <c r="AP386" t="s">
        <v>33</v>
      </c>
      <c r="AQ386" t="s">
        <v>67063</v>
      </c>
      <c r="AR386" t="s">
        <v>35</v>
      </c>
      <c r="AS386" t="s">
        <v>36</v>
      </c>
      <c r="AT386" t="s">
        <v>1166</v>
      </c>
      <c r="AU386" t="s">
        <v>255</v>
      </c>
      <c r="AV386">
        <v>17.940000000000001</v>
      </c>
    </row>
    <row r="387" spans="1:48" x14ac:dyDescent="0.3">
      <c r="A387">
        <v>218325</v>
      </c>
      <c r="B387">
        <v>2</v>
      </c>
      <c r="C387" s="1">
        <v>31291</v>
      </c>
      <c r="D387">
        <v>2</v>
      </c>
      <c r="E387">
        <v>4</v>
      </c>
      <c r="F387">
        <v>0</v>
      </c>
      <c r="G387">
        <v>10</v>
      </c>
      <c r="H387">
        <v>0</v>
      </c>
      <c r="I387">
        <v>13115</v>
      </c>
      <c r="J387">
        <v>0.42299999999999999</v>
      </c>
      <c r="K387">
        <v>22</v>
      </c>
      <c r="L387" t="s">
        <v>69676</v>
      </c>
      <c r="M387">
        <v>0</v>
      </c>
      <c r="N387">
        <v>0</v>
      </c>
      <c r="O387">
        <v>17127.72395</v>
      </c>
      <c r="P387">
        <v>1070.48</v>
      </c>
      <c r="Q387">
        <v>16000</v>
      </c>
      <c r="R387">
        <v>1127.72</v>
      </c>
      <c r="S387">
        <v>0</v>
      </c>
      <c r="T387">
        <v>0</v>
      </c>
      <c r="U387">
        <v>0</v>
      </c>
      <c r="V387" s="1">
        <v>39661</v>
      </c>
      <c r="W387">
        <v>13894.32</v>
      </c>
      <c r="Y387" s="1">
        <v>39661</v>
      </c>
      <c r="Z387">
        <v>216568</v>
      </c>
      <c r="AA387">
        <v>16000</v>
      </c>
      <c r="AB387">
        <v>16000</v>
      </c>
      <c r="AC387">
        <v>1000</v>
      </c>
      <c r="AD387" t="s">
        <v>25</v>
      </c>
      <c r="AE387">
        <v>0.12989999999999999</v>
      </c>
      <c r="AF387">
        <v>539.03</v>
      </c>
      <c r="AG387" t="s">
        <v>26</v>
      </c>
      <c r="AH387" t="s">
        <v>84</v>
      </c>
      <c r="AI387" t="s">
        <v>48899</v>
      </c>
      <c r="AJ387" t="s">
        <v>47</v>
      </c>
      <c r="AK387" t="s">
        <v>30</v>
      </c>
      <c r="AL387">
        <v>43000</v>
      </c>
      <c r="AM387" t="s">
        <v>31</v>
      </c>
      <c r="AN387" s="1">
        <v>39448</v>
      </c>
      <c r="AO387" t="s">
        <v>32</v>
      </c>
      <c r="AP387" t="s">
        <v>33</v>
      </c>
      <c r="AQ387" t="s">
        <v>69758</v>
      </c>
      <c r="AR387" t="s">
        <v>35</v>
      </c>
      <c r="AS387" t="s">
        <v>48900</v>
      </c>
      <c r="AT387" t="s">
        <v>640</v>
      </c>
      <c r="AU387" t="s">
        <v>294</v>
      </c>
      <c r="AV387">
        <v>14.82</v>
      </c>
    </row>
    <row r="388" spans="1:48" x14ac:dyDescent="0.3">
      <c r="A388">
        <v>218331</v>
      </c>
      <c r="B388">
        <v>0</v>
      </c>
      <c r="C388" s="1">
        <v>35643</v>
      </c>
      <c r="D388">
        <v>0</v>
      </c>
      <c r="E388">
        <v>0</v>
      </c>
      <c r="F388">
        <v>0</v>
      </c>
      <c r="G388">
        <v>3</v>
      </c>
      <c r="H388">
        <v>0</v>
      </c>
      <c r="I388">
        <v>5028</v>
      </c>
      <c r="J388">
        <v>0.121</v>
      </c>
      <c r="K388">
        <v>4</v>
      </c>
      <c r="L388" t="s">
        <v>69676</v>
      </c>
      <c r="M388">
        <v>0</v>
      </c>
      <c r="N388">
        <v>0</v>
      </c>
      <c r="O388">
        <v>7985.41</v>
      </c>
      <c r="P388">
        <v>1097.3399999999999</v>
      </c>
      <c r="Q388">
        <v>6690.88</v>
      </c>
      <c r="R388">
        <v>1113.74</v>
      </c>
      <c r="S388">
        <v>31.219512229999999</v>
      </c>
      <c r="T388">
        <v>149.57</v>
      </c>
      <c r="U388">
        <v>1.68</v>
      </c>
      <c r="V388" s="1">
        <v>40238</v>
      </c>
      <c r="W388">
        <v>640.04999999999995</v>
      </c>
      <c r="Y388" s="1">
        <v>40360</v>
      </c>
      <c r="Z388">
        <v>218047</v>
      </c>
      <c r="AA388">
        <v>10000</v>
      </c>
      <c r="AB388">
        <v>10000</v>
      </c>
      <c r="AC388">
        <v>1374.997237</v>
      </c>
      <c r="AD388" t="s">
        <v>25</v>
      </c>
      <c r="AE388">
        <v>7.7499999999999999E-2</v>
      </c>
      <c r="AF388">
        <v>312.22000000000003</v>
      </c>
      <c r="AG388" t="s">
        <v>49</v>
      </c>
      <c r="AH388" t="s">
        <v>50</v>
      </c>
      <c r="AI388" t="s">
        <v>16562</v>
      </c>
      <c r="AJ388" t="s">
        <v>151</v>
      </c>
      <c r="AK388" t="s">
        <v>30</v>
      </c>
      <c r="AL388">
        <v>24000</v>
      </c>
      <c r="AM388" t="s">
        <v>31</v>
      </c>
      <c r="AN388" s="1">
        <v>39448</v>
      </c>
      <c r="AO388" t="s">
        <v>1276</v>
      </c>
      <c r="AP388" t="s">
        <v>33</v>
      </c>
      <c r="AQ388" t="s">
        <v>16563</v>
      </c>
      <c r="AR388" t="s">
        <v>8159</v>
      </c>
      <c r="AS388" t="s">
        <v>16564</v>
      </c>
      <c r="AT388" t="s">
        <v>2064</v>
      </c>
      <c r="AU388" t="s">
        <v>282</v>
      </c>
      <c r="AV388">
        <v>0</v>
      </c>
    </row>
    <row r="389" spans="1:48" x14ac:dyDescent="0.3">
      <c r="A389">
        <v>218343</v>
      </c>
      <c r="B389">
        <v>0</v>
      </c>
      <c r="C389" s="1">
        <v>37043</v>
      </c>
      <c r="D389">
        <v>2</v>
      </c>
      <c r="E389">
        <v>0</v>
      </c>
      <c r="F389">
        <v>111</v>
      </c>
      <c r="G389">
        <v>4</v>
      </c>
      <c r="H389">
        <v>1</v>
      </c>
      <c r="I389">
        <v>1</v>
      </c>
      <c r="J389">
        <v>2E-3</v>
      </c>
      <c r="K389">
        <v>8</v>
      </c>
      <c r="L389" t="s">
        <v>69676</v>
      </c>
      <c r="M389">
        <v>0</v>
      </c>
      <c r="N389">
        <v>0</v>
      </c>
      <c r="O389">
        <v>1517.66</v>
      </c>
      <c r="P389">
        <v>1111.19</v>
      </c>
      <c r="Q389">
        <v>1165.8399999999999</v>
      </c>
      <c r="R389">
        <v>303.64999999999998</v>
      </c>
      <c r="S389">
        <v>0</v>
      </c>
      <c r="T389">
        <v>48.17</v>
      </c>
      <c r="U389">
        <v>0.62</v>
      </c>
      <c r="V389" s="1">
        <v>40118</v>
      </c>
      <c r="W389">
        <v>140.34</v>
      </c>
      <c r="Y389" s="1">
        <v>40238</v>
      </c>
      <c r="Z389">
        <v>218321</v>
      </c>
      <c r="AA389">
        <v>2150</v>
      </c>
      <c r="AB389">
        <v>2150</v>
      </c>
      <c r="AC389">
        <v>1574.996529</v>
      </c>
      <c r="AD389" t="s">
        <v>25</v>
      </c>
      <c r="AE389">
        <v>0.10780000000000001</v>
      </c>
      <c r="AF389">
        <v>70.17</v>
      </c>
      <c r="AG389" t="s">
        <v>63</v>
      </c>
      <c r="AH389" t="s">
        <v>164</v>
      </c>
      <c r="AI389" t="s">
        <v>19120</v>
      </c>
      <c r="AJ389" t="s">
        <v>78</v>
      </c>
      <c r="AK389" t="s">
        <v>734</v>
      </c>
      <c r="AL389">
        <v>11029</v>
      </c>
      <c r="AM389" t="s">
        <v>31</v>
      </c>
      <c r="AN389" s="1">
        <v>39448</v>
      </c>
      <c r="AO389" t="s">
        <v>1276</v>
      </c>
      <c r="AP389" t="s">
        <v>33</v>
      </c>
      <c r="AQ389" t="s">
        <v>69759</v>
      </c>
      <c r="AR389" t="s">
        <v>8203</v>
      </c>
      <c r="AS389" t="s">
        <v>19121</v>
      </c>
      <c r="AT389" t="s">
        <v>631</v>
      </c>
      <c r="AU389" t="s">
        <v>246</v>
      </c>
      <c r="AV389">
        <v>19.149999999999999</v>
      </c>
    </row>
    <row r="390" spans="1:48" x14ac:dyDescent="0.3">
      <c r="A390">
        <v>218680</v>
      </c>
      <c r="B390">
        <v>0</v>
      </c>
      <c r="C390" s="1">
        <v>37316</v>
      </c>
      <c r="D390">
        <v>0</v>
      </c>
      <c r="E390">
        <v>0</v>
      </c>
      <c r="F390">
        <v>0</v>
      </c>
      <c r="G390">
        <v>9</v>
      </c>
      <c r="H390">
        <v>0</v>
      </c>
      <c r="I390">
        <v>10251</v>
      </c>
      <c r="J390">
        <v>0.33</v>
      </c>
      <c r="K390">
        <v>11</v>
      </c>
      <c r="L390" t="s">
        <v>69676</v>
      </c>
      <c r="M390">
        <v>0</v>
      </c>
      <c r="N390">
        <v>0</v>
      </c>
      <c r="O390">
        <v>15837.045330000001</v>
      </c>
      <c r="P390">
        <v>795.26</v>
      </c>
      <c r="Q390">
        <v>13500</v>
      </c>
      <c r="R390">
        <v>2337.0500000000002</v>
      </c>
      <c r="S390">
        <v>0</v>
      </c>
      <c r="T390">
        <v>0</v>
      </c>
      <c r="U390">
        <v>0</v>
      </c>
      <c r="V390" s="1">
        <v>40513</v>
      </c>
      <c r="W390">
        <v>4.95</v>
      </c>
      <c r="Y390" s="1">
        <v>40483</v>
      </c>
      <c r="Z390">
        <v>218656</v>
      </c>
      <c r="AA390">
        <v>13500</v>
      </c>
      <c r="AB390">
        <v>13500</v>
      </c>
      <c r="AC390">
        <v>678.35</v>
      </c>
      <c r="AD390" t="s">
        <v>25</v>
      </c>
      <c r="AE390">
        <v>0.10780000000000001</v>
      </c>
      <c r="AF390">
        <v>440.57</v>
      </c>
      <c r="AG390" t="s">
        <v>63</v>
      </c>
      <c r="AH390" t="s">
        <v>164</v>
      </c>
      <c r="AI390" t="s">
        <v>51032</v>
      </c>
      <c r="AJ390" t="s">
        <v>95</v>
      </c>
      <c r="AK390" t="s">
        <v>30</v>
      </c>
      <c r="AL390">
        <v>37200</v>
      </c>
      <c r="AM390" t="s">
        <v>31</v>
      </c>
      <c r="AN390" s="1">
        <v>39448</v>
      </c>
      <c r="AO390" t="s">
        <v>32</v>
      </c>
      <c r="AP390" t="s">
        <v>33</v>
      </c>
      <c r="AQ390" t="s">
        <v>69760</v>
      </c>
      <c r="AR390" t="s">
        <v>35</v>
      </c>
      <c r="AS390" t="s">
        <v>51033</v>
      </c>
      <c r="AT390" t="s">
        <v>2130</v>
      </c>
      <c r="AU390" t="s">
        <v>246</v>
      </c>
      <c r="AV390">
        <v>12.58</v>
      </c>
    </row>
    <row r="391" spans="1:48" x14ac:dyDescent="0.3">
      <c r="A391">
        <v>219000</v>
      </c>
      <c r="B391">
        <v>0</v>
      </c>
      <c r="C391" s="1">
        <v>34851</v>
      </c>
      <c r="D391">
        <v>1</v>
      </c>
      <c r="E391">
        <v>0</v>
      </c>
      <c r="F391">
        <v>0</v>
      </c>
      <c r="G391">
        <v>12</v>
      </c>
      <c r="H391">
        <v>0</v>
      </c>
      <c r="I391">
        <v>6566</v>
      </c>
      <c r="J391">
        <v>0.48599999999999999</v>
      </c>
      <c r="K391">
        <v>36</v>
      </c>
      <c r="L391" t="s">
        <v>69676</v>
      </c>
      <c r="M391">
        <v>0</v>
      </c>
      <c r="N391">
        <v>0</v>
      </c>
      <c r="O391">
        <v>6320.2521820000002</v>
      </c>
      <c r="P391">
        <v>1120.4100000000001</v>
      </c>
      <c r="Q391">
        <v>5500</v>
      </c>
      <c r="R391">
        <v>820.25</v>
      </c>
      <c r="S391">
        <v>0</v>
      </c>
      <c r="T391">
        <v>0</v>
      </c>
      <c r="U391">
        <v>0</v>
      </c>
      <c r="V391" s="1">
        <v>40544</v>
      </c>
      <c r="W391">
        <v>376.23</v>
      </c>
      <c r="Y391" s="1">
        <v>40544</v>
      </c>
      <c r="Z391">
        <v>218997</v>
      </c>
      <c r="AA391">
        <v>5500</v>
      </c>
      <c r="AB391">
        <v>5500</v>
      </c>
      <c r="AC391">
        <v>975</v>
      </c>
      <c r="AD391" t="s">
        <v>25</v>
      </c>
      <c r="AE391">
        <v>9.1999999999999998E-2</v>
      </c>
      <c r="AF391">
        <v>175.42</v>
      </c>
      <c r="AG391" t="s">
        <v>44</v>
      </c>
      <c r="AH391" t="s">
        <v>130</v>
      </c>
      <c r="AI391" t="s">
        <v>25622</v>
      </c>
      <c r="AJ391" t="s">
        <v>29</v>
      </c>
      <c r="AK391" t="s">
        <v>30</v>
      </c>
      <c r="AL391">
        <v>37000</v>
      </c>
      <c r="AM391" t="s">
        <v>31</v>
      </c>
      <c r="AN391" s="1">
        <v>39448</v>
      </c>
      <c r="AO391" t="s">
        <v>32</v>
      </c>
      <c r="AP391" t="s">
        <v>33</v>
      </c>
      <c r="AQ391" t="s">
        <v>25623</v>
      </c>
      <c r="AR391" t="s">
        <v>8143</v>
      </c>
      <c r="AS391" t="s">
        <v>25624</v>
      </c>
      <c r="AT391" t="s">
        <v>759</v>
      </c>
      <c r="AU391" t="s">
        <v>299</v>
      </c>
      <c r="AV391">
        <v>16.739999999999998</v>
      </c>
    </row>
    <row r="392" spans="1:48" x14ac:dyDescent="0.3">
      <c r="A392">
        <v>219070</v>
      </c>
      <c r="B392">
        <v>0</v>
      </c>
      <c r="C392" s="1">
        <v>35004</v>
      </c>
      <c r="D392">
        <v>1</v>
      </c>
      <c r="E392">
        <v>56</v>
      </c>
      <c r="F392">
        <v>0</v>
      </c>
      <c r="G392">
        <v>16</v>
      </c>
      <c r="H392">
        <v>0</v>
      </c>
      <c r="I392">
        <v>9516</v>
      </c>
      <c r="J392">
        <v>0.63400000000000001</v>
      </c>
      <c r="K392">
        <v>21</v>
      </c>
      <c r="L392" t="s">
        <v>69676</v>
      </c>
      <c r="M392">
        <v>0</v>
      </c>
      <c r="N392">
        <v>0</v>
      </c>
      <c r="O392">
        <v>6981.6167320000004</v>
      </c>
      <c r="P392">
        <v>5061.67</v>
      </c>
      <c r="Q392">
        <v>6000</v>
      </c>
      <c r="R392">
        <v>981.62</v>
      </c>
      <c r="S392">
        <v>0</v>
      </c>
      <c r="T392">
        <v>0</v>
      </c>
      <c r="U392">
        <v>0</v>
      </c>
      <c r="V392" s="1">
        <v>40422</v>
      </c>
      <c r="W392">
        <v>14.2</v>
      </c>
      <c r="Y392" s="1">
        <v>40422</v>
      </c>
      <c r="Z392">
        <v>219037</v>
      </c>
      <c r="AA392">
        <v>6000</v>
      </c>
      <c r="AB392">
        <v>6000</v>
      </c>
      <c r="AC392">
        <v>4350</v>
      </c>
      <c r="AD392" t="s">
        <v>25</v>
      </c>
      <c r="AE392">
        <v>0.1046</v>
      </c>
      <c r="AF392">
        <v>194.91</v>
      </c>
      <c r="AG392" t="s">
        <v>44</v>
      </c>
      <c r="AH392" t="s">
        <v>45</v>
      </c>
      <c r="AI392" t="s">
        <v>25625</v>
      </c>
      <c r="AJ392" t="s">
        <v>47</v>
      </c>
      <c r="AK392" t="s">
        <v>30</v>
      </c>
      <c r="AL392">
        <v>50000</v>
      </c>
      <c r="AM392" t="s">
        <v>31</v>
      </c>
      <c r="AN392" s="1">
        <v>39479</v>
      </c>
      <c r="AO392" t="s">
        <v>32</v>
      </c>
      <c r="AP392" t="s">
        <v>33</v>
      </c>
      <c r="AQ392" t="s">
        <v>25626</v>
      </c>
      <c r="AR392" t="s">
        <v>8143</v>
      </c>
      <c r="AS392" t="s">
        <v>25627</v>
      </c>
      <c r="AT392" t="s">
        <v>5961</v>
      </c>
      <c r="AU392" t="s">
        <v>441</v>
      </c>
      <c r="AV392">
        <v>5.0599999999999996</v>
      </c>
    </row>
    <row r="393" spans="1:48" x14ac:dyDescent="0.3">
      <c r="A393">
        <v>219178</v>
      </c>
      <c r="B393">
        <v>0</v>
      </c>
      <c r="C393" s="1">
        <v>36923</v>
      </c>
      <c r="D393">
        <v>1</v>
      </c>
      <c r="E393">
        <v>60</v>
      </c>
      <c r="F393">
        <v>0</v>
      </c>
      <c r="G393">
        <v>5</v>
      </c>
      <c r="H393">
        <v>0</v>
      </c>
      <c r="I393">
        <v>2126</v>
      </c>
      <c r="J393">
        <v>6.4000000000000001E-2</v>
      </c>
      <c r="K393">
        <v>8</v>
      </c>
      <c r="L393" t="s">
        <v>69676</v>
      </c>
      <c r="M393">
        <v>0</v>
      </c>
      <c r="N393">
        <v>0</v>
      </c>
      <c r="O393">
        <v>5956.0819359999996</v>
      </c>
      <c r="P393">
        <v>1622.82</v>
      </c>
      <c r="Q393">
        <v>4999.99</v>
      </c>
      <c r="R393">
        <v>956.09</v>
      </c>
      <c r="S393">
        <v>0</v>
      </c>
      <c r="T393">
        <v>0</v>
      </c>
      <c r="U393">
        <v>0</v>
      </c>
      <c r="V393" s="1">
        <v>40603</v>
      </c>
      <c r="W393">
        <v>5.38</v>
      </c>
      <c r="Y393" s="1">
        <v>40575</v>
      </c>
      <c r="Z393">
        <v>219169</v>
      </c>
      <c r="AA393">
        <v>5000</v>
      </c>
      <c r="AB393">
        <v>5000</v>
      </c>
      <c r="AC393">
        <v>1394.51</v>
      </c>
      <c r="AD393" t="s">
        <v>25</v>
      </c>
      <c r="AE393">
        <v>0.1172</v>
      </c>
      <c r="AF393">
        <v>165.41</v>
      </c>
      <c r="AG393" t="s">
        <v>63</v>
      </c>
      <c r="AH393" t="s">
        <v>64</v>
      </c>
      <c r="AI393" t="s">
        <v>4592</v>
      </c>
      <c r="AJ393" t="s">
        <v>157</v>
      </c>
      <c r="AK393" t="s">
        <v>734</v>
      </c>
      <c r="AL393">
        <v>60000</v>
      </c>
      <c r="AM393" t="s">
        <v>31</v>
      </c>
      <c r="AN393" s="1">
        <v>39448</v>
      </c>
      <c r="AO393" t="s">
        <v>32</v>
      </c>
      <c r="AP393" t="s">
        <v>33</v>
      </c>
      <c r="AQ393" t="s">
        <v>55089</v>
      </c>
      <c r="AR393" t="s">
        <v>35</v>
      </c>
      <c r="AS393" t="s">
        <v>55090</v>
      </c>
      <c r="AT393" t="s">
        <v>702</v>
      </c>
      <c r="AU393" t="s">
        <v>441</v>
      </c>
      <c r="AV393">
        <v>0</v>
      </c>
    </row>
    <row r="394" spans="1:48" x14ac:dyDescent="0.3">
      <c r="A394">
        <v>219315</v>
      </c>
      <c r="B394">
        <v>0</v>
      </c>
      <c r="C394" s="1">
        <v>36586</v>
      </c>
      <c r="D394">
        <v>1</v>
      </c>
      <c r="E394">
        <v>50</v>
      </c>
      <c r="F394">
        <v>0</v>
      </c>
      <c r="G394">
        <v>9</v>
      </c>
      <c r="H394">
        <v>0</v>
      </c>
      <c r="I394">
        <v>7209</v>
      </c>
      <c r="J394">
        <v>0.38100000000000001</v>
      </c>
      <c r="K394">
        <v>30</v>
      </c>
      <c r="L394" t="s">
        <v>69676</v>
      </c>
      <c r="M394">
        <v>0</v>
      </c>
      <c r="N394">
        <v>0</v>
      </c>
      <c r="O394">
        <v>3247.74</v>
      </c>
      <c r="P394">
        <v>128.08000000000001</v>
      </c>
      <c r="Q394">
        <v>2270.63</v>
      </c>
      <c r="R394">
        <v>977.11</v>
      </c>
      <c r="S394">
        <v>0</v>
      </c>
      <c r="T394">
        <v>0</v>
      </c>
      <c r="U394">
        <v>0</v>
      </c>
      <c r="V394" s="1">
        <v>39722</v>
      </c>
      <c r="W394">
        <v>406.07</v>
      </c>
      <c r="Y394" s="1">
        <v>42491</v>
      </c>
      <c r="Z394">
        <v>219312</v>
      </c>
      <c r="AA394">
        <v>12000</v>
      </c>
      <c r="AB394">
        <v>12000</v>
      </c>
      <c r="AC394">
        <v>454.69993360000001</v>
      </c>
      <c r="AD394" t="s">
        <v>25</v>
      </c>
      <c r="AE394">
        <v>0.13300000000000001</v>
      </c>
      <c r="AF394">
        <v>406.07</v>
      </c>
      <c r="AG394" t="s">
        <v>26</v>
      </c>
      <c r="AH394" t="s">
        <v>27</v>
      </c>
      <c r="AI394" t="s">
        <v>34</v>
      </c>
      <c r="AJ394" t="s">
        <v>95</v>
      </c>
      <c r="AK394" t="s">
        <v>734</v>
      </c>
      <c r="AL394">
        <v>45000</v>
      </c>
      <c r="AM394" t="s">
        <v>31</v>
      </c>
      <c r="AN394" s="1">
        <v>39448</v>
      </c>
      <c r="AO394" t="s">
        <v>1276</v>
      </c>
      <c r="AP394" t="s">
        <v>33</v>
      </c>
      <c r="AQ394" t="s">
        <v>63583</v>
      </c>
      <c r="AR394" t="s">
        <v>35</v>
      </c>
      <c r="AS394" t="s">
        <v>3901</v>
      </c>
      <c r="AT394" t="s">
        <v>610</v>
      </c>
      <c r="AU394" t="s">
        <v>342</v>
      </c>
      <c r="AV394">
        <v>4.67</v>
      </c>
    </row>
    <row r="395" spans="1:48" x14ac:dyDescent="0.3">
      <c r="A395">
        <v>219425</v>
      </c>
      <c r="B395">
        <v>0</v>
      </c>
      <c r="C395" s="1">
        <v>35125</v>
      </c>
      <c r="D395">
        <v>3</v>
      </c>
      <c r="E395">
        <v>70</v>
      </c>
      <c r="F395">
        <v>0</v>
      </c>
      <c r="G395">
        <v>31</v>
      </c>
      <c r="H395">
        <v>0</v>
      </c>
      <c r="I395">
        <v>7180</v>
      </c>
      <c r="J395">
        <v>0.34399999999999997</v>
      </c>
      <c r="K395">
        <v>37</v>
      </c>
      <c r="L395" t="s">
        <v>69676</v>
      </c>
      <c r="M395">
        <v>0</v>
      </c>
      <c r="N395">
        <v>0</v>
      </c>
      <c r="O395">
        <v>2041.95</v>
      </c>
      <c r="P395">
        <v>978.71</v>
      </c>
      <c r="Q395">
        <v>1546.41</v>
      </c>
      <c r="R395">
        <v>419.24</v>
      </c>
      <c r="S395">
        <v>59.890234159999999</v>
      </c>
      <c r="T395">
        <v>16.41</v>
      </c>
      <c r="U395">
        <v>5.83</v>
      </c>
      <c r="V395" s="1">
        <v>40210</v>
      </c>
      <c r="W395">
        <v>82.71</v>
      </c>
      <c r="Y395" s="1">
        <v>42461</v>
      </c>
      <c r="Z395">
        <v>219409</v>
      </c>
      <c r="AA395">
        <v>2500</v>
      </c>
      <c r="AB395">
        <v>2500</v>
      </c>
      <c r="AC395">
        <v>1200.000057</v>
      </c>
      <c r="AD395" t="s">
        <v>25</v>
      </c>
      <c r="AE395">
        <v>0.1172</v>
      </c>
      <c r="AF395">
        <v>82.71</v>
      </c>
      <c r="AG395" t="s">
        <v>63</v>
      </c>
      <c r="AH395" t="s">
        <v>64</v>
      </c>
      <c r="AI395" t="s">
        <v>65364</v>
      </c>
      <c r="AJ395" t="s">
        <v>157</v>
      </c>
      <c r="AK395" t="s">
        <v>30</v>
      </c>
      <c r="AL395">
        <v>62000</v>
      </c>
      <c r="AM395" t="s">
        <v>31</v>
      </c>
      <c r="AN395" s="1">
        <v>39448</v>
      </c>
      <c r="AO395" t="s">
        <v>1276</v>
      </c>
      <c r="AP395" t="s">
        <v>33</v>
      </c>
      <c r="AQ395" t="s">
        <v>65365</v>
      </c>
      <c r="AR395" t="s">
        <v>35</v>
      </c>
      <c r="AS395" t="s">
        <v>65366</v>
      </c>
      <c r="AT395" t="s">
        <v>309</v>
      </c>
      <c r="AU395" t="s">
        <v>246</v>
      </c>
      <c r="AV395">
        <v>19.29</v>
      </c>
    </row>
    <row r="396" spans="1:48" x14ac:dyDescent="0.3">
      <c r="A396">
        <v>219967</v>
      </c>
      <c r="B396">
        <v>0</v>
      </c>
      <c r="C396" s="1">
        <v>36892</v>
      </c>
      <c r="D396">
        <v>0</v>
      </c>
      <c r="E396">
        <v>0</v>
      </c>
      <c r="F396">
        <v>0</v>
      </c>
      <c r="G396">
        <v>6</v>
      </c>
      <c r="H396">
        <v>0</v>
      </c>
      <c r="I396">
        <v>7386</v>
      </c>
      <c r="J396">
        <v>0.42399999999999999</v>
      </c>
      <c r="K396">
        <v>11</v>
      </c>
      <c r="L396" t="s">
        <v>69676</v>
      </c>
      <c r="M396">
        <v>0</v>
      </c>
      <c r="N396">
        <v>0</v>
      </c>
      <c r="O396">
        <v>6806.1187449999998</v>
      </c>
      <c r="P396">
        <v>1109.93</v>
      </c>
      <c r="Q396">
        <v>6000</v>
      </c>
      <c r="R396">
        <v>806.12</v>
      </c>
      <c r="S396">
        <v>0</v>
      </c>
      <c r="T396">
        <v>0</v>
      </c>
      <c r="U396">
        <v>0</v>
      </c>
      <c r="V396" s="1">
        <v>40575</v>
      </c>
      <c r="W396">
        <v>189.5</v>
      </c>
      <c r="Y396" s="1">
        <v>42491</v>
      </c>
      <c r="Z396">
        <v>219919</v>
      </c>
      <c r="AA396">
        <v>6000</v>
      </c>
      <c r="AB396">
        <v>6000</v>
      </c>
      <c r="AC396">
        <v>981.41</v>
      </c>
      <c r="AD396" t="s">
        <v>25</v>
      </c>
      <c r="AE396">
        <v>8.3799999999999999E-2</v>
      </c>
      <c r="AF396">
        <v>189.08</v>
      </c>
      <c r="AG396" t="s">
        <v>49</v>
      </c>
      <c r="AH396" t="s">
        <v>73</v>
      </c>
      <c r="AI396" t="s">
        <v>34</v>
      </c>
      <c r="AJ396" t="s">
        <v>95</v>
      </c>
      <c r="AK396" t="s">
        <v>734</v>
      </c>
      <c r="AL396">
        <v>40500</v>
      </c>
      <c r="AM396" t="s">
        <v>31</v>
      </c>
      <c r="AN396" s="1">
        <v>39448</v>
      </c>
      <c r="AO396" t="s">
        <v>32</v>
      </c>
      <c r="AP396" t="s">
        <v>33</v>
      </c>
      <c r="AQ396" t="s">
        <v>57855</v>
      </c>
      <c r="AR396" t="s">
        <v>35</v>
      </c>
      <c r="AS396" t="s">
        <v>69761</v>
      </c>
      <c r="AT396" t="s">
        <v>1036</v>
      </c>
      <c r="AU396" t="s">
        <v>477</v>
      </c>
      <c r="AV396">
        <v>12.5</v>
      </c>
    </row>
    <row r="397" spans="1:48" x14ac:dyDescent="0.3">
      <c r="A397">
        <v>220023</v>
      </c>
      <c r="B397">
        <v>0</v>
      </c>
      <c r="C397" s="1">
        <v>33482</v>
      </c>
      <c r="D397">
        <v>0</v>
      </c>
      <c r="E397">
        <v>0</v>
      </c>
      <c r="F397">
        <v>0</v>
      </c>
      <c r="G397">
        <v>9</v>
      </c>
      <c r="H397">
        <v>0</v>
      </c>
      <c r="I397">
        <v>6035</v>
      </c>
      <c r="J397">
        <v>0.19</v>
      </c>
      <c r="K397">
        <v>47</v>
      </c>
      <c r="L397" t="s">
        <v>69676</v>
      </c>
      <c r="M397">
        <v>0</v>
      </c>
      <c r="N397">
        <v>0</v>
      </c>
      <c r="O397">
        <v>2053.046429</v>
      </c>
      <c r="P397">
        <v>1747.86</v>
      </c>
      <c r="Q397">
        <v>1850</v>
      </c>
      <c r="R397">
        <v>203.05</v>
      </c>
      <c r="S397">
        <v>0</v>
      </c>
      <c r="T397">
        <v>0</v>
      </c>
      <c r="U397">
        <v>0</v>
      </c>
      <c r="V397" s="1">
        <v>40422</v>
      </c>
      <c r="W397">
        <v>3.53</v>
      </c>
      <c r="Y397" s="1">
        <v>40391</v>
      </c>
      <c r="Z397">
        <v>219944</v>
      </c>
      <c r="AA397">
        <v>1850</v>
      </c>
      <c r="AB397">
        <v>1850</v>
      </c>
      <c r="AC397">
        <v>1575</v>
      </c>
      <c r="AD397" t="s">
        <v>25</v>
      </c>
      <c r="AE397">
        <v>7.1199999999999999E-2</v>
      </c>
      <c r="AF397">
        <v>57.23</v>
      </c>
      <c r="AG397" t="s">
        <v>49</v>
      </c>
      <c r="AH397" t="s">
        <v>138</v>
      </c>
      <c r="AI397" t="s">
        <v>28266</v>
      </c>
      <c r="AJ397" t="s">
        <v>86</v>
      </c>
      <c r="AK397" t="s">
        <v>30</v>
      </c>
      <c r="AL397">
        <v>35000</v>
      </c>
      <c r="AM397" t="s">
        <v>31</v>
      </c>
      <c r="AN397" s="1">
        <v>39448</v>
      </c>
      <c r="AO397" t="s">
        <v>32</v>
      </c>
      <c r="AP397" t="s">
        <v>33</v>
      </c>
      <c r="AQ397" t="s">
        <v>28267</v>
      </c>
      <c r="AR397" t="s">
        <v>8124</v>
      </c>
      <c r="AS397" t="s">
        <v>28268</v>
      </c>
      <c r="AT397" t="s">
        <v>28269</v>
      </c>
      <c r="AU397" t="s">
        <v>21966</v>
      </c>
      <c r="AV397">
        <v>11.59</v>
      </c>
    </row>
    <row r="398" spans="1:48" x14ac:dyDescent="0.3">
      <c r="A398">
        <v>220873</v>
      </c>
      <c r="B398">
        <v>0</v>
      </c>
      <c r="C398" s="1">
        <v>33298</v>
      </c>
      <c r="D398">
        <v>0</v>
      </c>
      <c r="E398">
        <v>0</v>
      </c>
      <c r="F398">
        <v>0</v>
      </c>
      <c r="G398">
        <v>11</v>
      </c>
      <c r="H398">
        <v>0</v>
      </c>
      <c r="I398">
        <v>28653</v>
      </c>
      <c r="J398">
        <v>0.89300000000000002</v>
      </c>
      <c r="K398">
        <v>16</v>
      </c>
      <c r="L398" t="s">
        <v>69676</v>
      </c>
      <c r="M398">
        <v>0</v>
      </c>
      <c r="N398">
        <v>0</v>
      </c>
      <c r="O398">
        <v>5232.92</v>
      </c>
      <c r="P398">
        <v>926.61</v>
      </c>
      <c r="Q398">
        <v>3423.26</v>
      </c>
      <c r="R398">
        <v>1514.12</v>
      </c>
      <c r="S398">
        <v>0</v>
      </c>
      <c r="T398">
        <v>295.54000000000002</v>
      </c>
      <c r="U398">
        <v>2.99</v>
      </c>
      <c r="V398" s="1">
        <v>39995</v>
      </c>
      <c r="W398">
        <v>100.29</v>
      </c>
      <c r="Y398" s="1">
        <v>40148</v>
      </c>
      <c r="Z398">
        <v>220762</v>
      </c>
      <c r="AA398">
        <v>10000</v>
      </c>
      <c r="AB398">
        <v>10000</v>
      </c>
      <c r="AC398">
        <v>1774.998233</v>
      </c>
      <c r="AD398" t="s">
        <v>25</v>
      </c>
      <c r="AE398">
        <v>0.13300000000000001</v>
      </c>
      <c r="AF398">
        <v>338.39</v>
      </c>
      <c r="AG398" t="s">
        <v>26</v>
      </c>
      <c r="AH398" t="s">
        <v>27</v>
      </c>
      <c r="AI398" t="s">
        <v>19592</v>
      </c>
      <c r="AJ398" t="s">
        <v>78</v>
      </c>
      <c r="AK398" t="s">
        <v>1207</v>
      </c>
      <c r="AL398">
        <v>120000</v>
      </c>
      <c r="AM398" t="s">
        <v>31</v>
      </c>
      <c r="AN398" s="1">
        <v>39448</v>
      </c>
      <c r="AO398" t="s">
        <v>1276</v>
      </c>
      <c r="AP398" t="s">
        <v>33</v>
      </c>
      <c r="AQ398" t="s">
        <v>19593</v>
      </c>
      <c r="AR398" t="s">
        <v>8130</v>
      </c>
      <c r="AS398" t="s">
        <v>9213</v>
      </c>
      <c r="AT398" t="s">
        <v>326</v>
      </c>
      <c r="AU398" t="s">
        <v>249</v>
      </c>
      <c r="AV398">
        <v>6.31</v>
      </c>
    </row>
    <row r="399" spans="1:48" x14ac:dyDescent="0.3">
      <c r="A399">
        <v>221264</v>
      </c>
      <c r="B399">
        <v>2</v>
      </c>
      <c r="C399" s="1">
        <v>30286</v>
      </c>
      <c r="D399">
        <v>1</v>
      </c>
      <c r="E399">
        <v>2</v>
      </c>
      <c r="F399">
        <v>0</v>
      </c>
      <c r="G399">
        <v>12</v>
      </c>
      <c r="H399">
        <v>0</v>
      </c>
      <c r="I399">
        <v>49459</v>
      </c>
      <c r="J399">
        <v>0.88800000000000001</v>
      </c>
      <c r="K399">
        <v>45</v>
      </c>
      <c r="L399" t="s">
        <v>69676</v>
      </c>
      <c r="M399">
        <v>0</v>
      </c>
      <c r="N399">
        <v>0</v>
      </c>
      <c r="O399">
        <v>17877.413049999999</v>
      </c>
      <c r="P399">
        <v>536.32000000000005</v>
      </c>
      <c r="Q399">
        <v>15000</v>
      </c>
      <c r="R399">
        <v>2827.56</v>
      </c>
      <c r="S399">
        <v>49.86</v>
      </c>
      <c r="T399">
        <v>0</v>
      </c>
      <c r="U399">
        <v>0</v>
      </c>
      <c r="V399" s="1">
        <v>41183</v>
      </c>
      <c r="W399">
        <v>576.87</v>
      </c>
      <c r="Y399" s="1">
        <v>41183</v>
      </c>
      <c r="Z399">
        <v>221224</v>
      </c>
      <c r="AA399">
        <v>15000</v>
      </c>
      <c r="AB399">
        <v>15000</v>
      </c>
      <c r="AC399">
        <v>450</v>
      </c>
      <c r="AD399" t="s">
        <v>25</v>
      </c>
      <c r="AE399">
        <v>0.12039999999999999</v>
      </c>
      <c r="AF399">
        <v>498.51</v>
      </c>
      <c r="AG399" t="s">
        <v>63</v>
      </c>
      <c r="AH399" t="s">
        <v>224</v>
      </c>
      <c r="AI399" t="s">
        <v>55227</v>
      </c>
      <c r="AJ399" t="s">
        <v>57</v>
      </c>
      <c r="AK399" t="s">
        <v>734</v>
      </c>
      <c r="AL399">
        <v>100000</v>
      </c>
      <c r="AM399" t="s">
        <v>31</v>
      </c>
      <c r="AN399" s="1">
        <v>39448</v>
      </c>
      <c r="AO399" t="s">
        <v>32</v>
      </c>
      <c r="AP399" t="s">
        <v>33</v>
      </c>
      <c r="AQ399" t="s">
        <v>69762</v>
      </c>
      <c r="AR399" t="s">
        <v>35</v>
      </c>
      <c r="AS399" t="s">
        <v>69763</v>
      </c>
      <c r="AT399" t="s">
        <v>347</v>
      </c>
      <c r="AU399" t="s">
        <v>255</v>
      </c>
      <c r="AV399">
        <v>15.82</v>
      </c>
    </row>
    <row r="400" spans="1:48" x14ac:dyDescent="0.3">
      <c r="A400">
        <v>221301</v>
      </c>
      <c r="B400">
        <v>1</v>
      </c>
      <c r="C400" s="1">
        <v>34335</v>
      </c>
      <c r="D400">
        <v>0</v>
      </c>
      <c r="E400">
        <v>8</v>
      </c>
      <c r="F400">
        <v>0</v>
      </c>
      <c r="G400">
        <v>14</v>
      </c>
      <c r="H400">
        <v>0</v>
      </c>
      <c r="I400">
        <v>22738</v>
      </c>
      <c r="J400">
        <v>0.308</v>
      </c>
      <c r="K400">
        <v>37</v>
      </c>
      <c r="L400" t="s">
        <v>69676</v>
      </c>
      <c r="M400">
        <v>0</v>
      </c>
      <c r="N400">
        <v>0</v>
      </c>
      <c r="O400">
        <v>24252.073189999999</v>
      </c>
      <c r="P400">
        <v>633.86</v>
      </c>
      <c r="Q400">
        <v>22000</v>
      </c>
      <c r="R400">
        <v>2252.0700000000002</v>
      </c>
      <c r="S400">
        <v>0</v>
      </c>
      <c r="T400">
        <v>0</v>
      </c>
      <c r="U400">
        <v>0</v>
      </c>
      <c r="V400" s="1">
        <v>39814</v>
      </c>
      <c r="W400">
        <v>16875.62</v>
      </c>
      <c r="Y400" s="1">
        <v>39814</v>
      </c>
      <c r="Z400">
        <v>220027</v>
      </c>
      <c r="AA400">
        <v>22000</v>
      </c>
      <c r="AB400">
        <v>22000</v>
      </c>
      <c r="AC400">
        <v>575</v>
      </c>
      <c r="AD400" t="s">
        <v>25</v>
      </c>
      <c r="AE400">
        <v>0.12670000000000001</v>
      </c>
      <c r="AF400">
        <v>737.78</v>
      </c>
      <c r="AG400" t="s">
        <v>26</v>
      </c>
      <c r="AH400" t="s">
        <v>79</v>
      </c>
      <c r="AI400" t="s">
        <v>35201</v>
      </c>
      <c r="AJ400" t="s">
        <v>41</v>
      </c>
      <c r="AK400" t="s">
        <v>734</v>
      </c>
      <c r="AL400">
        <v>90000</v>
      </c>
      <c r="AM400" t="s">
        <v>31</v>
      </c>
      <c r="AN400" s="1">
        <v>39448</v>
      </c>
      <c r="AO400" t="s">
        <v>32</v>
      </c>
      <c r="AP400" t="s">
        <v>33</v>
      </c>
      <c r="AQ400" t="s">
        <v>35202</v>
      </c>
      <c r="AR400" t="s">
        <v>8132</v>
      </c>
      <c r="AS400" t="s">
        <v>3019</v>
      </c>
      <c r="AT400" t="s">
        <v>588</v>
      </c>
      <c r="AU400" t="s">
        <v>266</v>
      </c>
      <c r="AV400">
        <v>13.04</v>
      </c>
    </row>
    <row r="401" spans="1:48" x14ac:dyDescent="0.3">
      <c r="A401">
        <v>222179</v>
      </c>
      <c r="B401">
        <v>0</v>
      </c>
      <c r="C401" s="1">
        <v>34182</v>
      </c>
      <c r="D401">
        <v>1</v>
      </c>
      <c r="E401">
        <v>0</v>
      </c>
      <c r="F401">
        <v>0</v>
      </c>
      <c r="G401">
        <v>15</v>
      </c>
      <c r="H401">
        <v>0</v>
      </c>
      <c r="I401">
        <v>24406</v>
      </c>
      <c r="J401">
        <v>0.40300000000000002</v>
      </c>
      <c r="K401">
        <v>51</v>
      </c>
      <c r="L401" t="s">
        <v>69676</v>
      </c>
      <c r="M401">
        <v>0</v>
      </c>
      <c r="N401">
        <v>0</v>
      </c>
      <c r="O401">
        <v>5860.77</v>
      </c>
      <c r="P401">
        <v>471.54</v>
      </c>
      <c r="Q401">
        <v>4735.74</v>
      </c>
      <c r="R401">
        <v>1079.4000000000001</v>
      </c>
      <c r="S401">
        <v>0</v>
      </c>
      <c r="T401">
        <v>45.63</v>
      </c>
      <c r="U401">
        <v>15.98</v>
      </c>
      <c r="V401" s="1">
        <v>40057</v>
      </c>
      <c r="W401">
        <v>306.18</v>
      </c>
      <c r="Y401" s="1">
        <v>42491</v>
      </c>
      <c r="Z401">
        <v>222065</v>
      </c>
      <c r="AA401">
        <v>9600</v>
      </c>
      <c r="AB401">
        <v>9600</v>
      </c>
      <c r="AC401">
        <v>774.99488289999999</v>
      </c>
      <c r="AD401" t="s">
        <v>25</v>
      </c>
      <c r="AE401">
        <v>9.1999999999999998E-2</v>
      </c>
      <c r="AF401">
        <v>306.18</v>
      </c>
      <c r="AG401" t="s">
        <v>44</v>
      </c>
      <c r="AH401" t="s">
        <v>130</v>
      </c>
      <c r="AI401" t="s">
        <v>18634</v>
      </c>
      <c r="AJ401" t="s">
        <v>86</v>
      </c>
      <c r="AK401" t="s">
        <v>734</v>
      </c>
      <c r="AL401">
        <v>62000</v>
      </c>
      <c r="AM401" t="s">
        <v>31</v>
      </c>
      <c r="AN401" s="1">
        <v>39448</v>
      </c>
      <c r="AO401" t="s">
        <v>1276</v>
      </c>
      <c r="AP401" t="s">
        <v>33</v>
      </c>
      <c r="AQ401" t="s">
        <v>18635</v>
      </c>
      <c r="AR401" t="s">
        <v>8132</v>
      </c>
      <c r="AS401" t="s">
        <v>18636</v>
      </c>
      <c r="AT401" t="s">
        <v>498</v>
      </c>
      <c r="AU401" t="s">
        <v>441</v>
      </c>
      <c r="AV401">
        <v>13.12</v>
      </c>
    </row>
    <row r="402" spans="1:48" x14ac:dyDescent="0.3">
      <c r="A402">
        <v>222488</v>
      </c>
      <c r="B402">
        <v>0</v>
      </c>
      <c r="C402" s="1">
        <v>35186</v>
      </c>
      <c r="D402">
        <v>0</v>
      </c>
      <c r="E402">
        <v>0</v>
      </c>
      <c r="F402">
        <v>0</v>
      </c>
      <c r="G402">
        <v>11</v>
      </c>
      <c r="H402">
        <v>0</v>
      </c>
      <c r="I402">
        <v>25946</v>
      </c>
      <c r="J402">
        <v>0.379</v>
      </c>
      <c r="K402">
        <v>32</v>
      </c>
      <c r="L402" t="s">
        <v>69676</v>
      </c>
      <c r="M402">
        <v>0</v>
      </c>
      <c r="N402">
        <v>0</v>
      </c>
      <c r="O402">
        <v>20965.61911</v>
      </c>
      <c r="P402">
        <v>481.64</v>
      </c>
      <c r="Q402">
        <v>18500</v>
      </c>
      <c r="R402">
        <v>2465.62</v>
      </c>
      <c r="S402">
        <v>0</v>
      </c>
      <c r="T402">
        <v>0</v>
      </c>
      <c r="U402">
        <v>0</v>
      </c>
      <c r="V402" s="1">
        <v>40238</v>
      </c>
      <c r="W402">
        <v>1.62</v>
      </c>
      <c r="Y402" s="1">
        <v>40238</v>
      </c>
      <c r="Z402">
        <v>222393</v>
      </c>
      <c r="AA402">
        <v>18500</v>
      </c>
      <c r="AB402">
        <v>18500</v>
      </c>
      <c r="AC402">
        <v>425</v>
      </c>
      <c r="AD402" t="s">
        <v>25</v>
      </c>
      <c r="AE402">
        <v>9.5100000000000004E-2</v>
      </c>
      <c r="AF402">
        <v>592.70000000000005</v>
      </c>
      <c r="AG402" t="s">
        <v>44</v>
      </c>
      <c r="AH402" t="s">
        <v>81</v>
      </c>
      <c r="AI402" t="s">
        <v>58684</v>
      </c>
      <c r="AJ402" t="s">
        <v>151</v>
      </c>
      <c r="AK402" t="s">
        <v>734</v>
      </c>
      <c r="AL402">
        <v>31000</v>
      </c>
      <c r="AM402" t="s">
        <v>31</v>
      </c>
      <c r="AN402" s="1">
        <v>39448</v>
      </c>
      <c r="AO402" t="s">
        <v>32</v>
      </c>
      <c r="AP402" t="s">
        <v>33</v>
      </c>
      <c r="AQ402" t="s">
        <v>58685</v>
      </c>
      <c r="AR402" t="s">
        <v>35</v>
      </c>
      <c r="AS402" t="s">
        <v>58686</v>
      </c>
      <c r="AT402" t="s">
        <v>11669</v>
      </c>
      <c r="AU402" t="s">
        <v>21966</v>
      </c>
      <c r="AV402">
        <v>16.489999999999998</v>
      </c>
    </row>
    <row r="403" spans="1:48" x14ac:dyDescent="0.3">
      <c r="A403">
        <v>222492</v>
      </c>
      <c r="B403">
        <v>0</v>
      </c>
      <c r="C403" s="1">
        <v>33512</v>
      </c>
      <c r="D403">
        <v>0</v>
      </c>
      <c r="E403">
        <v>35</v>
      </c>
      <c r="F403">
        <v>0</v>
      </c>
      <c r="G403">
        <v>3</v>
      </c>
      <c r="H403">
        <v>0</v>
      </c>
      <c r="I403">
        <v>0</v>
      </c>
      <c r="J403">
        <v>0</v>
      </c>
      <c r="K403">
        <v>20</v>
      </c>
      <c r="L403" t="s">
        <v>69676</v>
      </c>
      <c r="M403">
        <v>0</v>
      </c>
      <c r="N403">
        <v>0</v>
      </c>
      <c r="O403">
        <v>22075.41171</v>
      </c>
      <c r="P403">
        <v>724.4</v>
      </c>
      <c r="Q403">
        <v>18900</v>
      </c>
      <c r="R403">
        <v>3175.41</v>
      </c>
      <c r="S403">
        <v>0</v>
      </c>
      <c r="T403">
        <v>0</v>
      </c>
      <c r="U403">
        <v>0</v>
      </c>
      <c r="V403" s="1">
        <v>40817</v>
      </c>
      <c r="W403">
        <v>457.35</v>
      </c>
      <c r="Y403" s="1">
        <v>40848</v>
      </c>
      <c r="Z403">
        <v>221919</v>
      </c>
      <c r="AA403">
        <v>18900</v>
      </c>
      <c r="AB403">
        <v>18900</v>
      </c>
      <c r="AC403">
        <v>675.4486948</v>
      </c>
      <c r="AD403" t="s">
        <v>25</v>
      </c>
      <c r="AE403">
        <v>0.1014</v>
      </c>
      <c r="AF403">
        <v>611.1</v>
      </c>
      <c r="AG403" t="s">
        <v>44</v>
      </c>
      <c r="AH403" t="s">
        <v>153</v>
      </c>
      <c r="AI403" t="s">
        <v>8459</v>
      </c>
      <c r="AJ403" t="s">
        <v>157</v>
      </c>
      <c r="AK403" t="s">
        <v>734</v>
      </c>
      <c r="AL403">
        <v>44000</v>
      </c>
      <c r="AM403" t="s">
        <v>31</v>
      </c>
      <c r="AN403" s="1">
        <v>39479</v>
      </c>
      <c r="AO403" t="s">
        <v>32</v>
      </c>
      <c r="AP403" t="s">
        <v>33</v>
      </c>
      <c r="AQ403" t="s">
        <v>69764</v>
      </c>
      <c r="AR403" t="s">
        <v>8124</v>
      </c>
      <c r="AS403" t="s">
        <v>36685</v>
      </c>
      <c r="AT403" t="s">
        <v>669</v>
      </c>
      <c r="AU403" t="s">
        <v>249</v>
      </c>
      <c r="AV403">
        <v>9.7899999999999991</v>
      </c>
    </row>
    <row r="404" spans="1:48" x14ac:dyDescent="0.3">
      <c r="A404">
        <v>222829</v>
      </c>
      <c r="B404">
        <v>0</v>
      </c>
      <c r="C404" s="1">
        <v>34182</v>
      </c>
      <c r="D404">
        <v>0</v>
      </c>
      <c r="E404">
        <v>0</v>
      </c>
      <c r="F404">
        <v>104</v>
      </c>
      <c r="G404">
        <v>10</v>
      </c>
      <c r="H404">
        <v>1</v>
      </c>
      <c r="I404">
        <v>4765</v>
      </c>
      <c r="J404">
        <v>0.16500000000000001</v>
      </c>
      <c r="K404">
        <v>32</v>
      </c>
      <c r="L404" t="s">
        <v>69676</v>
      </c>
      <c r="M404">
        <v>0</v>
      </c>
      <c r="N404">
        <v>0</v>
      </c>
      <c r="O404">
        <v>16608.25963</v>
      </c>
      <c r="P404">
        <v>1624.17</v>
      </c>
      <c r="Q404">
        <v>14400</v>
      </c>
      <c r="R404">
        <v>2208.2600000000002</v>
      </c>
      <c r="S404">
        <v>0</v>
      </c>
      <c r="T404">
        <v>0</v>
      </c>
      <c r="U404">
        <v>0</v>
      </c>
      <c r="V404" s="1">
        <v>40575</v>
      </c>
      <c r="W404">
        <v>461.98</v>
      </c>
      <c r="Y404" s="1">
        <v>42401</v>
      </c>
      <c r="Z404">
        <v>222675</v>
      </c>
      <c r="AA404">
        <v>14400</v>
      </c>
      <c r="AB404">
        <v>14400</v>
      </c>
      <c r="AC404">
        <v>1510.69</v>
      </c>
      <c r="AD404" t="s">
        <v>25</v>
      </c>
      <c r="AE404">
        <v>9.5100000000000004E-2</v>
      </c>
      <c r="AF404">
        <v>461.35</v>
      </c>
      <c r="AG404" t="s">
        <v>44</v>
      </c>
      <c r="AH404" t="s">
        <v>81</v>
      </c>
      <c r="AI404" t="s">
        <v>946</v>
      </c>
      <c r="AJ404" t="s">
        <v>78</v>
      </c>
      <c r="AK404" t="s">
        <v>30</v>
      </c>
      <c r="AL404">
        <v>88068</v>
      </c>
      <c r="AM404" t="s">
        <v>31</v>
      </c>
      <c r="AN404" s="1">
        <v>39448</v>
      </c>
      <c r="AO404" t="s">
        <v>32</v>
      </c>
      <c r="AP404" t="s">
        <v>33</v>
      </c>
      <c r="AQ404" t="s">
        <v>69765</v>
      </c>
      <c r="AR404" t="s">
        <v>35</v>
      </c>
      <c r="AS404" t="s">
        <v>54371</v>
      </c>
      <c r="AT404" t="s">
        <v>935</v>
      </c>
      <c r="AU404" t="s">
        <v>38</v>
      </c>
      <c r="AV404">
        <v>9.9600000000000009</v>
      </c>
    </row>
    <row r="405" spans="1:48" x14ac:dyDescent="0.3">
      <c r="A405">
        <v>223015</v>
      </c>
      <c r="B405">
        <v>2</v>
      </c>
      <c r="C405" s="1">
        <v>36039</v>
      </c>
      <c r="D405">
        <v>0</v>
      </c>
      <c r="E405">
        <v>9</v>
      </c>
      <c r="F405">
        <v>0</v>
      </c>
      <c r="G405">
        <v>13</v>
      </c>
      <c r="H405">
        <v>0</v>
      </c>
      <c r="I405">
        <v>15222</v>
      </c>
      <c r="J405">
        <v>0.77300000000000002</v>
      </c>
      <c r="K405">
        <v>16</v>
      </c>
      <c r="L405" t="s">
        <v>69676</v>
      </c>
      <c r="M405">
        <v>0</v>
      </c>
      <c r="N405">
        <v>0</v>
      </c>
      <c r="O405">
        <v>30303.202430000001</v>
      </c>
      <c r="P405">
        <v>3851.05</v>
      </c>
      <c r="Q405">
        <v>24000</v>
      </c>
      <c r="R405">
        <v>6303.2</v>
      </c>
      <c r="S405">
        <v>0</v>
      </c>
      <c r="T405">
        <v>0</v>
      </c>
      <c r="U405">
        <v>0</v>
      </c>
      <c r="V405" s="1">
        <v>40575</v>
      </c>
      <c r="W405">
        <v>852.07</v>
      </c>
      <c r="Y405" s="1">
        <v>42491</v>
      </c>
      <c r="Z405">
        <v>222752</v>
      </c>
      <c r="AA405">
        <v>24000</v>
      </c>
      <c r="AB405">
        <v>24000</v>
      </c>
      <c r="AC405">
        <v>3050</v>
      </c>
      <c r="AD405" t="s">
        <v>25</v>
      </c>
      <c r="AE405">
        <v>0.1583</v>
      </c>
      <c r="AF405">
        <v>841.76</v>
      </c>
      <c r="AG405" t="s">
        <v>228</v>
      </c>
      <c r="AH405" t="s">
        <v>442</v>
      </c>
      <c r="AI405" t="s">
        <v>52801</v>
      </c>
      <c r="AJ405" t="s">
        <v>95</v>
      </c>
      <c r="AK405" t="s">
        <v>30</v>
      </c>
      <c r="AL405">
        <v>75000</v>
      </c>
      <c r="AM405" t="s">
        <v>31</v>
      </c>
      <c r="AN405" s="1">
        <v>39448</v>
      </c>
      <c r="AO405" t="s">
        <v>32</v>
      </c>
      <c r="AP405" t="s">
        <v>33</v>
      </c>
      <c r="AQ405" t="s">
        <v>52802</v>
      </c>
      <c r="AR405" t="s">
        <v>35</v>
      </c>
      <c r="AS405" t="s">
        <v>2747</v>
      </c>
      <c r="AT405" t="s">
        <v>104</v>
      </c>
      <c r="AU405" t="s">
        <v>38</v>
      </c>
      <c r="AV405">
        <v>15.38</v>
      </c>
    </row>
    <row r="406" spans="1:48" x14ac:dyDescent="0.3">
      <c r="A406">
        <v>223308</v>
      </c>
      <c r="B406">
        <v>1</v>
      </c>
      <c r="C406" s="1">
        <v>29952</v>
      </c>
      <c r="D406">
        <v>1</v>
      </c>
      <c r="E406">
        <v>23</v>
      </c>
      <c r="F406">
        <v>90</v>
      </c>
      <c r="G406">
        <v>7</v>
      </c>
      <c r="H406">
        <v>1</v>
      </c>
      <c r="I406">
        <v>8035</v>
      </c>
      <c r="J406">
        <v>0.505</v>
      </c>
      <c r="K406">
        <v>24</v>
      </c>
      <c r="L406" t="s">
        <v>69676</v>
      </c>
      <c r="M406">
        <v>0</v>
      </c>
      <c r="N406">
        <v>0</v>
      </c>
      <c r="O406">
        <v>8826.7231370000009</v>
      </c>
      <c r="P406">
        <v>1176.9000000000001</v>
      </c>
      <c r="Q406">
        <v>7500</v>
      </c>
      <c r="R406">
        <v>1326.72</v>
      </c>
      <c r="S406">
        <v>0</v>
      </c>
      <c r="T406">
        <v>0</v>
      </c>
      <c r="U406">
        <v>0</v>
      </c>
      <c r="V406" s="1">
        <v>40575</v>
      </c>
      <c r="W406">
        <v>262.83999999999997</v>
      </c>
      <c r="Y406" s="1">
        <v>40575</v>
      </c>
      <c r="Z406">
        <v>223192</v>
      </c>
      <c r="AA406">
        <v>7500</v>
      </c>
      <c r="AB406">
        <v>7500</v>
      </c>
      <c r="AC406">
        <v>1000</v>
      </c>
      <c r="AD406" t="s">
        <v>25</v>
      </c>
      <c r="AE406">
        <v>0.10780000000000001</v>
      </c>
      <c r="AF406">
        <v>244.76</v>
      </c>
      <c r="AG406" t="s">
        <v>63</v>
      </c>
      <c r="AH406" t="s">
        <v>164</v>
      </c>
      <c r="AI406" t="s">
        <v>36319</v>
      </c>
      <c r="AJ406" t="s">
        <v>157</v>
      </c>
      <c r="AK406" t="s">
        <v>734</v>
      </c>
      <c r="AL406">
        <v>85000</v>
      </c>
      <c r="AM406" t="s">
        <v>31</v>
      </c>
      <c r="AN406" s="1">
        <v>39448</v>
      </c>
      <c r="AO406" t="s">
        <v>32</v>
      </c>
      <c r="AP406" t="s">
        <v>33</v>
      </c>
      <c r="AQ406" t="s">
        <v>36320</v>
      </c>
      <c r="AR406" t="s">
        <v>8130</v>
      </c>
      <c r="AS406" t="s">
        <v>36321</v>
      </c>
      <c r="AT406" t="s">
        <v>495</v>
      </c>
      <c r="AU406" t="s">
        <v>302</v>
      </c>
      <c r="AV406">
        <v>1.78</v>
      </c>
    </row>
    <row r="407" spans="1:48" x14ac:dyDescent="0.3">
      <c r="A407">
        <v>223345</v>
      </c>
      <c r="B407">
        <v>0</v>
      </c>
      <c r="C407" s="1">
        <v>34639</v>
      </c>
      <c r="D407">
        <v>0</v>
      </c>
      <c r="E407">
        <v>46</v>
      </c>
      <c r="F407">
        <v>0</v>
      </c>
      <c r="G407">
        <v>10</v>
      </c>
      <c r="H407">
        <v>0</v>
      </c>
      <c r="I407">
        <v>14214</v>
      </c>
      <c r="J407">
        <v>0.39400000000000002</v>
      </c>
      <c r="K407">
        <v>21</v>
      </c>
      <c r="L407" t="s">
        <v>69676</v>
      </c>
      <c r="M407">
        <v>0</v>
      </c>
      <c r="N407">
        <v>0</v>
      </c>
      <c r="O407">
        <v>6789.28</v>
      </c>
      <c r="P407">
        <v>60</v>
      </c>
      <c r="Q407">
        <v>5322.76</v>
      </c>
      <c r="R407">
        <v>1466.52</v>
      </c>
      <c r="S407">
        <v>0</v>
      </c>
      <c r="T407">
        <v>0</v>
      </c>
      <c r="U407">
        <v>0</v>
      </c>
      <c r="V407" s="1">
        <v>39904</v>
      </c>
      <c r="W407">
        <v>452.67</v>
      </c>
      <c r="Y407" s="1">
        <v>42491</v>
      </c>
      <c r="Z407">
        <v>223287</v>
      </c>
      <c r="AA407">
        <v>14000</v>
      </c>
      <c r="AB407">
        <v>14000</v>
      </c>
      <c r="AC407">
        <v>124.99942609999999</v>
      </c>
      <c r="AD407" t="s">
        <v>25</v>
      </c>
      <c r="AE407">
        <v>0.1014</v>
      </c>
      <c r="AF407">
        <v>452.67</v>
      </c>
      <c r="AG407" t="s">
        <v>44</v>
      </c>
      <c r="AH407" t="s">
        <v>153</v>
      </c>
      <c r="AI407" t="s">
        <v>34</v>
      </c>
      <c r="AJ407" t="s">
        <v>95</v>
      </c>
      <c r="AK407" t="s">
        <v>734</v>
      </c>
      <c r="AL407">
        <v>75000</v>
      </c>
      <c r="AM407" t="s">
        <v>31</v>
      </c>
      <c r="AN407" s="1">
        <v>39448</v>
      </c>
      <c r="AO407" t="s">
        <v>1276</v>
      </c>
      <c r="AP407" t="s">
        <v>33</v>
      </c>
      <c r="AQ407" t="s">
        <v>63584</v>
      </c>
      <c r="AR407" t="s">
        <v>35</v>
      </c>
      <c r="AS407" t="s">
        <v>63585</v>
      </c>
      <c r="AT407" t="s">
        <v>584</v>
      </c>
      <c r="AU407" t="s">
        <v>282</v>
      </c>
      <c r="AV407">
        <v>16.54</v>
      </c>
    </row>
    <row r="408" spans="1:48" x14ac:dyDescent="0.3">
      <c r="A408">
        <v>223626</v>
      </c>
      <c r="B408">
        <v>0</v>
      </c>
      <c r="C408" s="1">
        <v>34304</v>
      </c>
      <c r="D408">
        <v>2</v>
      </c>
      <c r="E408">
        <v>0</v>
      </c>
      <c r="F408">
        <v>0</v>
      </c>
      <c r="G408">
        <v>13</v>
      </c>
      <c r="H408">
        <v>0</v>
      </c>
      <c r="I408">
        <v>23442</v>
      </c>
      <c r="J408">
        <v>0.42099999999999999</v>
      </c>
      <c r="K408">
        <v>28</v>
      </c>
      <c r="L408" t="s">
        <v>69676</v>
      </c>
      <c r="M408">
        <v>0</v>
      </c>
      <c r="N408">
        <v>0</v>
      </c>
      <c r="O408">
        <v>23388.131229999999</v>
      </c>
      <c r="P408">
        <v>2000.98</v>
      </c>
      <c r="Q408">
        <v>20000</v>
      </c>
      <c r="R408">
        <v>3388.13</v>
      </c>
      <c r="S408">
        <v>0</v>
      </c>
      <c r="T408">
        <v>0</v>
      </c>
      <c r="U408">
        <v>0</v>
      </c>
      <c r="V408" s="1">
        <v>40575</v>
      </c>
      <c r="W408">
        <v>651.26</v>
      </c>
      <c r="Y408" s="1">
        <v>41153</v>
      </c>
      <c r="Z408">
        <v>223476</v>
      </c>
      <c r="AA408">
        <v>20000</v>
      </c>
      <c r="AB408">
        <v>20000</v>
      </c>
      <c r="AC408">
        <v>1867.08</v>
      </c>
      <c r="AD408" t="s">
        <v>25</v>
      </c>
      <c r="AE408">
        <v>0.1046</v>
      </c>
      <c r="AF408">
        <v>649.67999999999995</v>
      </c>
      <c r="AG408" t="s">
        <v>44</v>
      </c>
      <c r="AH408" t="s">
        <v>45</v>
      </c>
      <c r="AI408" t="s">
        <v>26877</v>
      </c>
      <c r="AJ408" t="s">
        <v>157</v>
      </c>
      <c r="AK408" t="s">
        <v>30</v>
      </c>
      <c r="AL408">
        <v>115500</v>
      </c>
      <c r="AM408" t="s">
        <v>31</v>
      </c>
      <c r="AN408" s="1">
        <v>39448</v>
      </c>
      <c r="AO408" t="s">
        <v>32</v>
      </c>
      <c r="AP408" t="s">
        <v>33</v>
      </c>
      <c r="AQ408" t="s">
        <v>54708</v>
      </c>
      <c r="AR408" t="s">
        <v>35</v>
      </c>
      <c r="AS408" t="s">
        <v>54709</v>
      </c>
      <c r="AT408" t="s">
        <v>83</v>
      </c>
      <c r="AU408" t="s">
        <v>38</v>
      </c>
      <c r="AV408">
        <v>16.2</v>
      </c>
    </row>
    <row r="409" spans="1:48" x14ac:dyDescent="0.3">
      <c r="A409">
        <v>223992</v>
      </c>
      <c r="B409">
        <v>0</v>
      </c>
      <c r="C409" s="1">
        <v>34516</v>
      </c>
      <c r="D409">
        <v>6</v>
      </c>
      <c r="E409">
        <v>0</v>
      </c>
      <c r="F409">
        <v>0</v>
      </c>
      <c r="G409">
        <v>21</v>
      </c>
      <c r="H409">
        <v>0</v>
      </c>
      <c r="I409">
        <v>101443</v>
      </c>
      <c r="J409">
        <v>0.13700000000000001</v>
      </c>
      <c r="K409">
        <v>43</v>
      </c>
      <c r="L409" t="s">
        <v>69676</v>
      </c>
      <c r="M409">
        <v>0</v>
      </c>
      <c r="N409">
        <v>0</v>
      </c>
      <c r="O409">
        <v>8144.5086080000001</v>
      </c>
      <c r="P409">
        <v>1640.22</v>
      </c>
      <c r="Q409">
        <v>7200</v>
      </c>
      <c r="R409">
        <v>944.51</v>
      </c>
      <c r="S409">
        <v>0</v>
      </c>
      <c r="T409">
        <v>0</v>
      </c>
      <c r="U409">
        <v>0</v>
      </c>
      <c r="V409" s="1">
        <v>40422</v>
      </c>
      <c r="W409">
        <v>1344.08</v>
      </c>
      <c r="Y409" s="1">
        <v>40422</v>
      </c>
      <c r="Z409">
        <v>223916</v>
      </c>
      <c r="AA409">
        <v>7200</v>
      </c>
      <c r="AB409">
        <v>7200</v>
      </c>
      <c r="AC409">
        <v>1450</v>
      </c>
      <c r="AD409" t="s">
        <v>25</v>
      </c>
      <c r="AE409">
        <v>8.3799999999999999E-2</v>
      </c>
      <c r="AF409">
        <v>226.89</v>
      </c>
      <c r="AG409" t="s">
        <v>49</v>
      </c>
      <c r="AH409" t="s">
        <v>73</v>
      </c>
      <c r="AI409" t="s">
        <v>39015</v>
      </c>
      <c r="AJ409" t="s">
        <v>29</v>
      </c>
      <c r="AK409" t="s">
        <v>734</v>
      </c>
      <c r="AL409">
        <v>175000</v>
      </c>
      <c r="AM409" t="s">
        <v>31</v>
      </c>
      <c r="AN409" s="1">
        <v>39448</v>
      </c>
      <c r="AO409" t="s">
        <v>32</v>
      </c>
      <c r="AP409" t="s">
        <v>33</v>
      </c>
      <c r="AQ409" t="s">
        <v>39016</v>
      </c>
      <c r="AR409" t="s">
        <v>8132</v>
      </c>
      <c r="AS409" t="s">
        <v>69766</v>
      </c>
      <c r="AT409" t="s">
        <v>459</v>
      </c>
      <c r="AU409" t="s">
        <v>282</v>
      </c>
      <c r="AV409">
        <v>15.11</v>
      </c>
    </row>
    <row r="410" spans="1:48" x14ac:dyDescent="0.3">
      <c r="A410">
        <v>224210</v>
      </c>
      <c r="B410">
        <v>0</v>
      </c>
      <c r="C410" s="1">
        <v>35004</v>
      </c>
      <c r="D410">
        <v>1</v>
      </c>
      <c r="E410">
        <v>0</v>
      </c>
      <c r="F410">
        <v>0</v>
      </c>
      <c r="G410">
        <v>7</v>
      </c>
      <c r="H410">
        <v>0</v>
      </c>
      <c r="I410">
        <v>25988</v>
      </c>
      <c r="J410">
        <v>0.98799999999999999</v>
      </c>
      <c r="K410">
        <v>24</v>
      </c>
      <c r="L410" t="s">
        <v>69676</v>
      </c>
      <c r="M410">
        <v>0</v>
      </c>
      <c r="N410">
        <v>0</v>
      </c>
      <c r="O410">
        <v>17913.077219999999</v>
      </c>
      <c r="P410">
        <v>983.28</v>
      </c>
      <c r="Q410">
        <v>15000</v>
      </c>
      <c r="R410">
        <v>2913.08</v>
      </c>
      <c r="S410">
        <v>0</v>
      </c>
      <c r="T410">
        <v>0</v>
      </c>
      <c r="U410">
        <v>0</v>
      </c>
      <c r="V410" s="1">
        <v>40513</v>
      </c>
      <c r="W410">
        <v>3.98</v>
      </c>
      <c r="Y410" s="1">
        <v>41671</v>
      </c>
      <c r="Z410">
        <v>218822</v>
      </c>
      <c r="AA410">
        <v>15000</v>
      </c>
      <c r="AB410">
        <v>15000</v>
      </c>
      <c r="AC410">
        <v>827.31</v>
      </c>
      <c r="AD410" t="s">
        <v>25</v>
      </c>
      <c r="AE410">
        <v>0.12039999999999999</v>
      </c>
      <c r="AF410">
        <v>498.51</v>
      </c>
      <c r="AG410" t="s">
        <v>63</v>
      </c>
      <c r="AH410" t="s">
        <v>224</v>
      </c>
      <c r="AI410" t="s">
        <v>68802</v>
      </c>
      <c r="AJ410" t="s">
        <v>29</v>
      </c>
      <c r="AK410" t="s">
        <v>30</v>
      </c>
      <c r="AL410">
        <v>100000</v>
      </c>
      <c r="AM410" t="s">
        <v>31</v>
      </c>
      <c r="AN410" s="1">
        <v>39448</v>
      </c>
      <c r="AO410" t="s">
        <v>32</v>
      </c>
      <c r="AP410" t="s">
        <v>33</v>
      </c>
      <c r="AQ410" t="s">
        <v>69767</v>
      </c>
      <c r="AR410" t="s">
        <v>35</v>
      </c>
      <c r="AS410" t="s">
        <v>36</v>
      </c>
      <c r="AT410" t="s">
        <v>377</v>
      </c>
      <c r="AU410" t="s">
        <v>266</v>
      </c>
      <c r="AV410">
        <v>14.32</v>
      </c>
    </row>
    <row r="411" spans="1:48" x14ac:dyDescent="0.3">
      <c r="A411">
        <v>224381</v>
      </c>
      <c r="B411">
        <v>1</v>
      </c>
      <c r="C411" s="1">
        <v>31837</v>
      </c>
      <c r="D411">
        <v>0</v>
      </c>
      <c r="E411">
        <v>15</v>
      </c>
      <c r="F411">
        <v>0</v>
      </c>
      <c r="G411">
        <v>13</v>
      </c>
      <c r="H411">
        <v>0</v>
      </c>
      <c r="I411">
        <v>51039</v>
      </c>
      <c r="J411">
        <v>0.93799999999999994</v>
      </c>
      <c r="K411">
        <v>33</v>
      </c>
      <c r="L411" t="s">
        <v>69676</v>
      </c>
      <c r="M411">
        <v>0</v>
      </c>
      <c r="N411">
        <v>0</v>
      </c>
      <c r="O411">
        <v>32241.16</v>
      </c>
      <c r="P411">
        <v>2255.09</v>
      </c>
      <c r="Q411">
        <v>15348.13</v>
      </c>
      <c r="R411">
        <v>6764.61</v>
      </c>
      <c r="S411">
        <v>44.035999910000001</v>
      </c>
      <c r="T411">
        <v>10084.39</v>
      </c>
      <c r="U411">
        <v>1367.7608</v>
      </c>
      <c r="V411" s="1">
        <v>40360</v>
      </c>
      <c r="W411">
        <v>880.88</v>
      </c>
      <c r="Y411" s="1">
        <v>40483</v>
      </c>
      <c r="Z411">
        <v>223623</v>
      </c>
      <c r="AA411">
        <v>25000</v>
      </c>
      <c r="AB411">
        <v>25000</v>
      </c>
      <c r="AC411">
        <v>1750.0053579999999</v>
      </c>
      <c r="AD411" t="s">
        <v>25</v>
      </c>
      <c r="AE411">
        <v>0.1615</v>
      </c>
      <c r="AF411">
        <v>880.78</v>
      </c>
      <c r="AG411" t="s">
        <v>228</v>
      </c>
      <c r="AH411" t="s">
        <v>465</v>
      </c>
      <c r="AI411" t="s">
        <v>7846</v>
      </c>
      <c r="AJ411" t="s">
        <v>151</v>
      </c>
      <c r="AK411" t="s">
        <v>734</v>
      </c>
      <c r="AL411">
        <v>113000</v>
      </c>
      <c r="AM411" t="s">
        <v>31</v>
      </c>
      <c r="AN411" s="1">
        <v>39448</v>
      </c>
      <c r="AO411" t="s">
        <v>1276</v>
      </c>
      <c r="AP411" t="s">
        <v>33</v>
      </c>
      <c r="AQ411" t="s">
        <v>63586</v>
      </c>
      <c r="AR411" t="s">
        <v>35</v>
      </c>
      <c r="AS411" t="s">
        <v>5011</v>
      </c>
      <c r="AT411" t="s">
        <v>83</v>
      </c>
      <c r="AU411" t="s">
        <v>38</v>
      </c>
      <c r="AV411">
        <v>24.84</v>
      </c>
    </row>
    <row r="412" spans="1:48" x14ac:dyDescent="0.3">
      <c r="A412">
        <v>224541</v>
      </c>
      <c r="B412">
        <v>0</v>
      </c>
      <c r="C412" s="1">
        <v>33451</v>
      </c>
      <c r="D412">
        <v>1</v>
      </c>
      <c r="E412">
        <v>46</v>
      </c>
      <c r="F412">
        <v>0</v>
      </c>
      <c r="G412">
        <v>8</v>
      </c>
      <c r="H412">
        <v>0</v>
      </c>
      <c r="I412">
        <v>23370</v>
      </c>
      <c r="J412">
        <v>0.7</v>
      </c>
      <c r="K412">
        <v>23</v>
      </c>
      <c r="L412" t="s">
        <v>69676</v>
      </c>
      <c r="M412">
        <v>0</v>
      </c>
      <c r="N412">
        <v>0</v>
      </c>
      <c r="O412">
        <v>21073.336920000002</v>
      </c>
      <c r="P412">
        <v>842.94</v>
      </c>
      <c r="Q412">
        <v>20000</v>
      </c>
      <c r="R412">
        <v>1073.3399999999999</v>
      </c>
      <c r="S412">
        <v>0</v>
      </c>
      <c r="T412">
        <v>0</v>
      </c>
      <c r="U412">
        <v>0</v>
      </c>
      <c r="V412" s="1">
        <v>39630</v>
      </c>
      <c r="W412">
        <v>17780.310000000001</v>
      </c>
      <c r="Y412" s="1">
        <v>41640</v>
      </c>
      <c r="Z412">
        <v>224356</v>
      </c>
      <c r="AA412">
        <v>20000</v>
      </c>
      <c r="AB412">
        <v>20000</v>
      </c>
      <c r="AC412">
        <v>800</v>
      </c>
      <c r="AD412" t="s">
        <v>25</v>
      </c>
      <c r="AE412">
        <v>0.11409999999999999</v>
      </c>
      <c r="AF412">
        <v>658.67</v>
      </c>
      <c r="AG412" t="s">
        <v>63</v>
      </c>
      <c r="AH412" t="s">
        <v>161</v>
      </c>
      <c r="AI412" t="s">
        <v>54893</v>
      </c>
      <c r="AJ412" t="s">
        <v>157</v>
      </c>
      <c r="AK412" t="s">
        <v>734</v>
      </c>
      <c r="AL412">
        <v>57860</v>
      </c>
      <c r="AM412" t="s">
        <v>31</v>
      </c>
      <c r="AN412" s="1">
        <v>39448</v>
      </c>
      <c r="AO412" t="s">
        <v>32</v>
      </c>
      <c r="AP412" t="s">
        <v>33</v>
      </c>
      <c r="AQ412" t="s">
        <v>54894</v>
      </c>
      <c r="AR412" t="s">
        <v>35</v>
      </c>
      <c r="AS412" t="s">
        <v>54895</v>
      </c>
      <c r="AT412" t="s">
        <v>850</v>
      </c>
      <c r="AU412" t="s">
        <v>249</v>
      </c>
      <c r="AV412">
        <v>10.14</v>
      </c>
    </row>
    <row r="413" spans="1:48" x14ac:dyDescent="0.3">
      <c r="A413">
        <v>224614</v>
      </c>
      <c r="B413">
        <v>0</v>
      </c>
      <c r="C413" s="1">
        <v>32813</v>
      </c>
      <c r="D413">
        <v>0</v>
      </c>
      <c r="E413">
        <v>0</v>
      </c>
      <c r="F413">
        <v>0</v>
      </c>
      <c r="G413">
        <v>17</v>
      </c>
      <c r="H413">
        <v>0</v>
      </c>
      <c r="I413">
        <v>119420</v>
      </c>
      <c r="J413">
        <v>0.95099999999999996</v>
      </c>
      <c r="K413">
        <v>26</v>
      </c>
      <c r="L413" t="s">
        <v>69676</v>
      </c>
      <c r="M413">
        <v>0</v>
      </c>
      <c r="N413">
        <v>0</v>
      </c>
      <c r="O413">
        <v>8336.3117829999992</v>
      </c>
      <c r="P413">
        <v>2193.16</v>
      </c>
      <c r="Q413">
        <v>7000</v>
      </c>
      <c r="R413">
        <v>1336.31</v>
      </c>
      <c r="S413">
        <v>0</v>
      </c>
      <c r="T413">
        <v>0</v>
      </c>
      <c r="U413">
        <v>0</v>
      </c>
      <c r="V413" s="1">
        <v>40575</v>
      </c>
      <c r="W413">
        <v>237.97</v>
      </c>
      <c r="Y413" s="1">
        <v>42370</v>
      </c>
      <c r="Z413">
        <v>224538</v>
      </c>
      <c r="AA413">
        <v>15000</v>
      </c>
      <c r="AB413">
        <v>7000</v>
      </c>
      <c r="AC413">
        <v>1887.89</v>
      </c>
      <c r="AD413" t="s">
        <v>25</v>
      </c>
      <c r="AE413">
        <v>0.1172</v>
      </c>
      <c r="AF413">
        <v>231.57</v>
      </c>
      <c r="AG413" t="s">
        <v>63</v>
      </c>
      <c r="AH413" t="s">
        <v>64</v>
      </c>
      <c r="AI413" t="s">
        <v>2039</v>
      </c>
      <c r="AJ413" t="s">
        <v>47</v>
      </c>
      <c r="AK413" t="s">
        <v>30</v>
      </c>
      <c r="AL413">
        <v>200000</v>
      </c>
      <c r="AM413" t="s">
        <v>31</v>
      </c>
      <c r="AN413" s="1">
        <v>39448</v>
      </c>
      <c r="AO413" t="s">
        <v>32</v>
      </c>
      <c r="AP413" t="s">
        <v>33</v>
      </c>
      <c r="AQ413" t="s">
        <v>25280</v>
      </c>
      <c r="AR413" t="s">
        <v>8137</v>
      </c>
      <c r="AS413" t="s">
        <v>25281</v>
      </c>
      <c r="AT413" t="s">
        <v>358</v>
      </c>
      <c r="AU413" t="s">
        <v>246</v>
      </c>
      <c r="AV413">
        <v>15.46</v>
      </c>
    </row>
    <row r="414" spans="1:48" x14ac:dyDescent="0.3">
      <c r="A414">
        <v>224894</v>
      </c>
      <c r="B414">
        <v>0</v>
      </c>
      <c r="C414" s="1">
        <v>35490</v>
      </c>
      <c r="D414">
        <v>0</v>
      </c>
      <c r="E414">
        <v>59</v>
      </c>
      <c r="F414">
        <v>0</v>
      </c>
      <c r="G414">
        <v>2</v>
      </c>
      <c r="H414">
        <v>0</v>
      </c>
      <c r="I414">
        <v>0</v>
      </c>
      <c r="J414">
        <v>0</v>
      </c>
      <c r="K414">
        <v>8</v>
      </c>
      <c r="L414" t="s">
        <v>69676</v>
      </c>
      <c r="M414">
        <v>0</v>
      </c>
      <c r="N414">
        <v>0</v>
      </c>
      <c r="O414">
        <v>9252.2229449999995</v>
      </c>
      <c r="P414">
        <v>896.31</v>
      </c>
      <c r="Q414">
        <v>8000</v>
      </c>
      <c r="R414">
        <v>1252.22</v>
      </c>
      <c r="S414">
        <v>0</v>
      </c>
      <c r="T414">
        <v>0</v>
      </c>
      <c r="U414">
        <v>0</v>
      </c>
      <c r="V414" s="1">
        <v>40391</v>
      </c>
      <c r="W414">
        <v>8.07</v>
      </c>
      <c r="Y414" s="1">
        <v>42491</v>
      </c>
      <c r="Z414">
        <v>168432</v>
      </c>
      <c r="AA414">
        <v>8000</v>
      </c>
      <c r="AB414">
        <v>8000</v>
      </c>
      <c r="AC414">
        <v>775</v>
      </c>
      <c r="AD414" t="s">
        <v>25</v>
      </c>
      <c r="AE414">
        <v>0.1014</v>
      </c>
      <c r="AF414">
        <v>258.67</v>
      </c>
      <c r="AG414" t="s">
        <v>44</v>
      </c>
      <c r="AH414" t="s">
        <v>153</v>
      </c>
      <c r="AI414" t="s">
        <v>28722</v>
      </c>
      <c r="AJ414" t="s">
        <v>29</v>
      </c>
      <c r="AK414" t="s">
        <v>30</v>
      </c>
      <c r="AL414">
        <v>50000</v>
      </c>
      <c r="AM414" t="s">
        <v>31</v>
      </c>
      <c r="AN414" s="1">
        <v>39448</v>
      </c>
      <c r="AO414" t="s">
        <v>32</v>
      </c>
      <c r="AP414" t="s">
        <v>33</v>
      </c>
      <c r="AQ414" t="s">
        <v>28723</v>
      </c>
      <c r="AR414" t="s">
        <v>8124</v>
      </c>
      <c r="AS414" t="s">
        <v>28724</v>
      </c>
      <c r="AT414" t="s">
        <v>1528</v>
      </c>
      <c r="AU414" t="s">
        <v>342</v>
      </c>
      <c r="AV414">
        <v>8.7799999999999994</v>
      </c>
    </row>
    <row r="415" spans="1:48" x14ac:dyDescent="0.3">
      <c r="A415">
        <v>224984</v>
      </c>
      <c r="B415">
        <v>0</v>
      </c>
      <c r="C415" s="1">
        <v>36708</v>
      </c>
      <c r="D415">
        <v>1</v>
      </c>
      <c r="E415">
        <v>0</v>
      </c>
      <c r="F415">
        <v>0</v>
      </c>
      <c r="G415">
        <v>6</v>
      </c>
      <c r="H415">
        <v>0</v>
      </c>
      <c r="I415">
        <v>15564</v>
      </c>
      <c r="J415">
        <v>0.56599999999999995</v>
      </c>
      <c r="K415">
        <v>7</v>
      </c>
      <c r="L415" t="s">
        <v>69676</v>
      </c>
      <c r="M415">
        <v>0</v>
      </c>
      <c r="N415">
        <v>0</v>
      </c>
      <c r="O415">
        <v>5650.2928549999997</v>
      </c>
      <c r="P415">
        <v>2530.86</v>
      </c>
      <c r="Q415">
        <v>4800</v>
      </c>
      <c r="R415">
        <v>850.29</v>
      </c>
      <c r="S415">
        <v>0</v>
      </c>
      <c r="T415">
        <v>0</v>
      </c>
      <c r="U415">
        <v>0</v>
      </c>
      <c r="V415" s="1">
        <v>40452</v>
      </c>
      <c r="W415">
        <v>781.17</v>
      </c>
      <c r="Y415" s="1">
        <v>41913</v>
      </c>
      <c r="Z415">
        <v>224951</v>
      </c>
      <c r="AA415">
        <v>4800</v>
      </c>
      <c r="AB415">
        <v>4800</v>
      </c>
      <c r="AC415">
        <v>2150</v>
      </c>
      <c r="AD415" t="s">
        <v>25</v>
      </c>
      <c r="AE415">
        <v>0.1109</v>
      </c>
      <c r="AF415">
        <v>157.36000000000001</v>
      </c>
      <c r="AG415" t="s">
        <v>63</v>
      </c>
      <c r="AH415" t="s">
        <v>117</v>
      </c>
      <c r="AI415" t="s">
        <v>6148</v>
      </c>
      <c r="AJ415" t="s">
        <v>47</v>
      </c>
      <c r="AK415" t="s">
        <v>30</v>
      </c>
      <c r="AL415">
        <v>46000</v>
      </c>
      <c r="AM415" t="s">
        <v>31</v>
      </c>
      <c r="AN415" s="1">
        <v>39448</v>
      </c>
      <c r="AO415" t="s">
        <v>32</v>
      </c>
      <c r="AP415" t="s">
        <v>33</v>
      </c>
      <c r="AQ415" t="s">
        <v>49729</v>
      </c>
      <c r="AR415" t="s">
        <v>35</v>
      </c>
      <c r="AS415" t="s">
        <v>49730</v>
      </c>
      <c r="AT415" t="s">
        <v>470</v>
      </c>
      <c r="AU415" t="s">
        <v>249</v>
      </c>
      <c r="AV415">
        <v>11.37</v>
      </c>
    </row>
    <row r="416" spans="1:48" x14ac:dyDescent="0.3">
      <c r="A416">
        <v>225054</v>
      </c>
      <c r="B416">
        <v>0</v>
      </c>
      <c r="C416" s="1">
        <v>34366</v>
      </c>
      <c r="D416">
        <v>1</v>
      </c>
      <c r="E416">
        <v>0</v>
      </c>
      <c r="F416">
        <v>0</v>
      </c>
      <c r="G416">
        <v>15</v>
      </c>
      <c r="H416">
        <v>0</v>
      </c>
      <c r="I416">
        <v>13686</v>
      </c>
      <c r="J416">
        <v>0.48699999999999999</v>
      </c>
      <c r="K416">
        <v>28</v>
      </c>
      <c r="L416" t="s">
        <v>69676</v>
      </c>
      <c r="M416">
        <v>0</v>
      </c>
      <c r="N416">
        <v>0</v>
      </c>
      <c r="O416">
        <v>10816.7109</v>
      </c>
      <c r="P416">
        <v>1682.6</v>
      </c>
      <c r="Q416">
        <v>9000</v>
      </c>
      <c r="R416">
        <v>1816.71</v>
      </c>
      <c r="S416">
        <v>0</v>
      </c>
      <c r="T416">
        <v>0</v>
      </c>
      <c r="U416">
        <v>0</v>
      </c>
      <c r="V416" s="1">
        <v>40575</v>
      </c>
      <c r="W416">
        <v>256.11</v>
      </c>
      <c r="Y416" s="1">
        <v>41883</v>
      </c>
      <c r="Z416">
        <v>224975</v>
      </c>
      <c r="AA416">
        <v>9000</v>
      </c>
      <c r="AB416">
        <v>9000</v>
      </c>
      <c r="AC416">
        <v>1400</v>
      </c>
      <c r="AD416" t="s">
        <v>25</v>
      </c>
      <c r="AE416">
        <v>0.1236</v>
      </c>
      <c r="AF416">
        <v>300.48</v>
      </c>
      <c r="AG416" t="s">
        <v>26</v>
      </c>
      <c r="AH416" t="s">
        <v>39</v>
      </c>
      <c r="AI416" t="s">
        <v>55958</v>
      </c>
      <c r="AJ416" t="s">
        <v>151</v>
      </c>
      <c r="AK416" t="s">
        <v>734</v>
      </c>
      <c r="AL416">
        <v>85000</v>
      </c>
      <c r="AM416" t="s">
        <v>31</v>
      </c>
      <c r="AN416" s="1">
        <v>39448</v>
      </c>
      <c r="AO416" t="s">
        <v>32</v>
      </c>
      <c r="AP416" t="s">
        <v>33</v>
      </c>
      <c r="AQ416" t="s">
        <v>55959</v>
      </c>
      <c r="AR416" t="s">
        <v>35</v>
      </c>
      <c r="AS416" t="s">
        <v>55960</v>
      </c>
      <c r="AT416" t="s">
        <v>251</v>
      </c>
      <c r="AU416" t="s">
        <v>252</v>
      </c>
      <c r="AV416">
        <v>21.8</v>
      </c>
    </row>
    <row r="417" spans="1:48" x14ac:dyDescent="0.3">
      <c r="A417">
        <v>225812</v>
      </c>
      <c r="B417">
        <v>0</v>
      </c>
      <c r="C417" s="1">
        <v>33117</v>
      </c>
      <c r="D417">
        <v>2</v>
      </c>
      <c r="E417">
        <v>26</v>
      </c>
      <c r="F417">
        <v>0</v>
      </c>
      <c r="G417">
        <v>10</v>
      </c>
      <c r="H417">
        <v>0</v>
      </c>
      <c r="I417">
        <v>6921</v>
      </c>
      <c r="J417">
        <v>0</v>
      </c>
      <c r="K417">
        <v>27</v>
      </c>
      <c r="L417" t="s">
        <v>69676</v>
      </c>
      <c r="M417">
        <v>0</v>
      </c>
      <c r="N417">
        <v>0</v>
      </c>
      <c r="O417">
        <v>23208.160650000002</v>
      </c>
      <c r="P417">
        <v>1276.45</v>
      </c>
      <c r="Q417">
        <v>20000</v>
      </c>
      <c r="R417">
        <v>3208.16</v>
      </c>
      <c r="S417">
        <v>0</v>
      </c>
      <c r="T417">
        <v>0</v>
      </c>
      <c r="U417">
        <v>0</v>
      </c>
      <c r="V417" s="1">
        <v>40391</v>
      </c>
      <c r="W417">
        <v>84.32</v>
      </c>
      <c r="Y417" s="1">
        <v>40360</v>
      </c>
      <c r="Z417">
        <v>225734</v>
      </c>
      <c r="AA417">
        <v>20000</v>
      </c>
      <c r="AB417">
        <v>20000</v>
      </c>
      <c r="AC417">
        <v>1100</v>
      </c>
      <c r="AD417" t="s">
        <v>25</v>
      </c>
      <c r="AE417">
        <v>0.11409999999999999</v>
      </c>
      <c r="AF417">
        <v>658.67</v>
      </c>
      <c r="AG417" t="s">
        <v>63</v>
      </c>
      <c r="AH417" t="s">
        <v>161</v>
      </c>
      <c r="AI417" t="s">
        <v>35392</v>
      </c>
      <c r="AJ417" t="s">
        <v>41</v>
      </c>
      <c r="AK417" t="s">
        <v>734</v>
      </c>
      <c r="AL417">
        <v>375000</v>
      </c>
      <c r="AM417" t="s">
        <v>31</v>
      </c>
      <c r="AN417" s="1">
        <v>39448</v>
      </c>
      <c r="AO417" t="s">
        <v>32</v>
      </c>
      <c r="AP417" t="s">
        <v>33</v>
      </c>
      <c r="AQ417" t="s">
        <v>35393</v>
      </c>
      <c r="AR417" t="s">
        <v>8180</v>
      </c>
      <c r="AS417" t="s">
        <v>35394</v>
      </c>
      <c r="AT417" t="s">
        <v>1866</v>
      </c>
      <c r="AU417" t="s">
        <v>276</v>
      </c>
      <c r="AV417">
        <v>0.63</v>
      </c>
    </row>
    <row r="418" spans="1:48" x14ac:dyDescent="0.3">
      <c r="A418">
        <v>225897</v>
      </c>
      <c r="B418">
        <v>0</v>
      </c>
      <c r="C418" s="1">
        <v>37895</v>
      </c>
      <c r="D418">
        <v>2</v>
      </c>
      <c r="E418">
        <v>0</v>
      </c>
      <c r="F418">
        <v>0</v>
      </c>
      <c r="G418">
        <v>4</v>
      </c>
      <c r="H418">
        <v>0</v>
      </c>
      <c r="I418">
        <v>4220</v>
      </c>
      <c r="J418">
        <v>0.53400000000000003</v>
      </c>
      <c r="K418">
        <v>5</v>
      </c>
      <c r="L418" t="s">
        <v>69676</v>
      </c>
      <c r="M418">
        <v>0</v>
      </c>
      <c r="N418">
        <v>0</v>
      </c>
      <c r="O418">
        <v>4626.1416660000004</v>
      </c>
      <c r="P418">
        <v>4047.87</v>
      </c>
      <c r="Q418">
        <v>4000</v>
      </c>
      <c r="R418">
        <v>626.14</v>
      </c>
      <c r="S418">
        <v>0</v>
      </c>
      <c r="T418">
        <v>0</v>
      </c>
      <c r="U418">
        <v>0</v>
      </c>
      <c r="V418" s="1">
        <v>40391</v>
      </c>
      <c r="W418">
        <v>15.37</v>
      </c>
      <c r="Y418" s="1">
        <v>40360</v>
      </c>
      <c r="Z418">
        <v>225868</v>
      </c>
      <c r="AA418">
        <v>4000</v>
      </c>
      <c r="AB418">
        <v>4000</v>
      </c>
      <c r="AC418">
        <v>3500</v>
      </c>
      <c r="AD418" t="s">
        <v>25</v>
      </c>
      <c r="AE418">
        <v>0.1014</v>
      </c>
      <c r="AF418">
        <v>129.34</v>
      </c>
      <c r="AG418" t="s">
        <v>44</v>
      </c>
      <c r="AH418" t="s">
        <v>153</v>
      </c>
      <c r="AI418" t="s">
        <v>50829</v>
      </c>
      <c r="AJ418" t="s">
        <v>95</v>
      </c>
      <c r="AK418" t="s">
        <v>30</v>
      </c>
      <c r="AL418">
        <v>36000</v>
      </c>
      <c r="AM418" t="s">
        <v>31</v>
      </c>
      <c r="AN418" s="1">
        <v>39448</v>
      </c>
      <c r="AO418" t="s">
        <v>32</v>
      </c>
      <c r="AP418" t="s">
        <v>33</v>
      </c>
      <c r="AQ418" t="s">
        <v>50830</v>
      </c>
      <c r="AR418" t="s">
        <v>35</v>
      </c>
      <c r="AS418" t="s">
        <v>69763</v>
      </c>
      <c r="AT418" t="s">
        <v>928</v>
      </c>
      <c r="AU418" t="s">
        <v>441</v>
      </c>
      <c r="AV418">
        <v>7.07</v>
      </c>
    </row>
    <row r="419" spans="1:48" x14ac:dyDescent="0.3">
      <c r="A419">
        <v>226154</v>
      </c>
      <c r="B419">
        <v>0</v>
      </c>
      <c r="C419" s="1">
        <v>36495</v>
      </c>
      <c r="D419">
        <v>2</v>
      </c>
      <c r="E419">
        <v>0</v>
      </c>
      <c r="F419">
        <v>0</v>
      </c>
      <c r="G419">
        <v>17</v>
      </c>
      <c r="H419">
        <v>0</v>
      </c>
      <c r="I419">
        <v>29877</v>
      </c>
      <c r="J419">
        <v>0.75600000000000001</v>
      </c>
      <c r="K419">
        <v>44</v>
      </c>
      <c r="L419" t="s">
        <v>69676</v>
      </c>
      <c r="M419">
        <v>0</v>
      </c>
      <c r="N419">
        <v>0</v>
      </c>
      <c r="O419">
        <v>6145.8547680000001</v>
      </c>
      <c r="P419">
        <v>3195.85</v>
      </c>
      <c r="Q419">
        <v>5000</v>
      </c>
      <c r="R419">
        <v>1145.8499999999999</v>
      </c>
      <c r="S419">
        <v>0</v>
      </c>
      <c r="T419">
        <v>0</v>
      </c>
      <c r="U419">
        <v>0</v>
      </c>
      <c r="V419" s="1">
        <v>40575</v>
      </c>
      <c r="W419">
        <v>177.49</v>
      </c>
      <c r="Y419" s="1">
        <v>40544</v>
      </c>
      <c r="Z419">
        <v>225530</v>
      </c>
      <c r="AA419">
        <v>5000</v>
      </c>
      <c r="AB419">
        <v>5000</v>
      </c>
      <c r="AC419">
        <v>2600</v>
      </c>
      <c r="AD419" t="s">
        <v>25</v>
      </c>
      <c r="AE419">
        <v>0.13930000000000001</v>
      </c>
      <c r="AF419">
        <v>170.72</v>
      </c>
      <c r="AG419" t="s">
        <v>88</v>
      </c>
      <c r="AH419" t="s">
        <v>93</v>
      </c>
      <c r="AI419" t="s">
        <v>42474</v>
      </c>
      <c r="AJ419" t="s">
        <v>78</v>
      </c>
      <c r="AK419" t="s">
        <v>734</v>
      </c>
      <c r="AL419">
        <v>72000</v>
      </c>
      <c r="AM419" t="s">
        <v>31</v>
      </c>
      <c r="AN419" s="1">
        <v>39448</v>
      </c>
      <c r="AO419" t="s">
        <v>32</v>
      </c>
      <c r="AP419" t="s">
        <v>33</v>
      </c>
      <c r="AQ419" t="s">
        <v>42475</v>
      </c>
      <c r="AR419" t="s">
        <v>8143</v>
      </c>
      <c r="AS419" t="s">
        <v>2623</v>
      </c>
      <c r="AT419" t="s">
        <v>532</v>
      </c>
      <c r="AU419" t="s">
        <v>533</v>
      </c>
      <c r="AV419">
        <v>22.57</v>
      </c>
    </row>
    <row r="420" spans="1:48" x14ac:dyDescent="0.3">
      <c r="A420">
        <v>226735</v>
      </c>
      <c r="B420">
        <v>0</v>
      </c>
      <c r="C420" s="1">
        <v>33909</v>
      </c>
      <c r="D420">
        <v>1</v>
      </c>
      <c r="E420">
        <v>0</v>
      </c>
      <c r="F420">
        <v>0</v>
      </c>
      <c r="G420">
        <v>9</v>
      </c>
      <c r="H420">
        <v>0</v>
      </c>
      <c r="I420">
        <v>21573</v>
      </c>
      <c r="J420">
        <v>0.73699999999999999</v>
      </c>
      <c r="K420">
        <v>26</v>
      </c>
      <c r="L420" t="s">
        <v>69676</v>
      </c>
      <c r="M420">
        <v>0</v>
      </c>
      <c r="N420">
        <v>0</v>
      </c>
      <c r="O420">
        <v>810.16</v>
      </c>
      <c r="P420">
        <v>600.48</v>
      </c>
      <c r="Q420">
        <v>566.41999999999996</v>
      </c>
      <c r="R420">
        <v>243.74</v>
      </c>
      <c r="S420">
        <v>0</v>
      </c>
      <c r="T420">
        <v>0</v>
      </c>
      <c r="U420">
        <v>0</v>
      </c>
      <c r="V420" s="1">
        <v>39722</v>
      </c>
      <c r="W420">
        <v>101.52</v>
      </c>
      <c r="Y420" s="1">
        <v>42491</v>
      </c>
      <c r="Z420">
        <v>226604</v>
      </c>
      <c r="AA420">
        <v>3000</v>
      </c>
      <c r="AB420">
        <v>3000</v>
      </c>
      <c r="AC420">
        <v>2225</v>
      </c>
      <c r="AD420" t="s">
        <v>25</v>
      </c>
      <c r="AE420">
        <v>0.13300000000000001</v>
      </c>
      <c r="AF420">
        <v>101.52</v>
      </c>
      <c r="AG420" t="s">
        <v>26</v>
      </c>
      <c r="AH420" t="s">
        <v>27</v>
      </c>
      <c r="AI420" t="s">
        <v>69754</v>
      </c>
      <c r="AJ420" t="s">
        <v>95</v>
      </c>
      <c r="AK420" t="s">
        <v>30</v>
      </c>
      <c r="AL420">
        <v>35244</v>
      </c>
      <c r="AM420" t="s">
        <v>31</v>
      </c>
      <c r="AN420" s="1">
        <v>39479</v>
      </c>
      <c r="AO420" t="s">
        <v>1276</v>
      </c>
      <c r="AP420" t="s">
        <v>33</v>
      </c>
      <c r="AQ420" t="s">
        <v>16926</v>
      </c>
      <c r="AR420" t="s">
        <v>8132</v>
      </c>
      <c r="AS420" t="s">
        <v>16927</v>
      </c>
      <c r="AT420" t="s">
        <v>16928</v>
      </c>
      <c r="AU420" t="s">
        <v>16929</v>
      </c>
      <c r="AV420">
        <v>24.79</v>
      </c>
    </row>
    <row r="421" spans="1:48" x14ac:dyDescent="0.3">
      <c r="A421">
        <v>226780</v>
      </c>
      <c r="B421">
        <v>1</v>
      </c>
      <c r="C421" s="1">
        <v>34455</v>
      </c>
      <c r="D421">
        <v>1</v>
      </c>
      <c r="E421">
        <v>18</v>
      </c>
      <c r="F421">
        <v>0</v>
      </c>
      <c r="G421">
        <v>4</v>
      </c>
      <c r="H421">
        <v>0</v>
      </c>
      <c r="I421">
        <v>18316</v>
      </c>
      <c r="J421">
        <v>0.81</v>
      </c>
      <c r="K421">
        <v>14</v>
      </c>
      <c r="L421" t="s">
        <v>69676</v>
      </c>
      <c r="M421">
        <v>0</v>
      </c>
      <c r="N421">
        <v>0</v>
      </c>
      <c r="O421">
        <v>4785.9799999999996</v>
      </c>
      <c r="P421">
        <v>543.04999999999995</v>
      </c>
      <c r="Q421">
        <v>3381.47</v>
      </c>
      <c r="R421">
        <v>1349.7</v>
      </c>
      <c r="S421">
        <v>54.800751099999999</v>
      </c>
      <c r="T421">
        <v>0</v>
      </c>
      <c r="U421">
        <v>0</v>
      </c>
      <c r="V421" s="1">
        <v>39965</v>
      </c>
      <c r="W421">
        <v>400.22</v>
      </c>
      <c r="Y421" s="1">
        <v>42491</v>
      </c>
      <c r="Z421">
        <v>226351</v>
      </c>
      <c r="AA421">
        <v>11200</v>
      </c>
      <c r="AB421">
        <v>11200</v>
      </c>
      <c r="AC421">
        <v>1257.499446</v>
      </c>
      <c r="AD421" t="s">
        <v>25</v>
      </c>
      <c r="AE421">
        <v>0.10780000000000001</v>
      </c>
      <c r="AF421">
        <v>365.51</v>
      </c>
      <c r="AG421" t="s">
        <v>63</v>
      </c>
      <c r="AH421" t="s">
        <v>164</v>
      </c>
      <c r="AI421" t="s">
        <v>19122</v>
      </c>
      <c r="AJ421" t="s">
        <v>78</v>
      </c>
      <c r="AK421" t="s">
        <v>734</v>
      </c>
      <c r="AL421">
        <v>80000</v>
      </c>
      <c r="AM421" t="s">
        <v>31</v>
      </c>
      <c r="AN421" s="1">
        <v>39448</v>
      </c>
      <c r="AO421" t="s">
        <v>1276</v>
      </c>
      <c r="AP421" t="s">
        <v>33</v>
      </c>
      <c r="AQ421" t="s">
        <v>19123</v>
      </c>
      <c r="AR421" t="s">
        <v>8130</v>
      </c>
      <c r="AS421" t="s">
        <v>19124</v>
      </c>
      <c r="AT421" t="s">
        <v>107</v>
      </c>
      <c r="AU421" t="s">
        <v>38</v>
      </c>
      <c r="AV421">
        <v>7.56</v>
      </c>
    </row>
    <row r="422" spans="1:48" x14ac:dyDescent="0.3">
      <c r="A422">
        <v>227383</v>
      </c>
      <c r="B422">
        <v>0</v>
      </c>
      <c r="C422" s="1">
        <v>34060</v>
      </c>
      <c r="D422">
        <v>1</v>
      </c>
      <c r="E422">
        <v>0</v>
      </c>
      <c r="F422">
        <v>0</v>
      </c>
      <c r="G422">
        <v>5</v>
      </c>
      <c r="H422">
        <v>0</v>
      </c>
      <c r="I422">
        <v>1458</v>
      </c>
      <c r="J422">
        <v>0.18</v>
      </c>
      <c r="K422">
        <v>27</v>
      </c>
      <c r="L422" t="s">
        <v>69676</v>
      </c>
      <c r="M422">
        <v>0</v>
      </c>
      <c r="N422">
        <v>0</v>
      </c>
      <c r="O422">
        <v>12202.109329999999</v>
      </c>
      <c r="P422">
        <v>2316.14</v>
      </c>
      <c r="Q422">
        <v>10800</v>
      </c>
      <c r="R422">
        <v>1402.11</v>
      </c>
      <c r="S422">
        <v>0</v>
      </c>
      <c r="T422">
        <v>0</v>
      </c>
      <c r="U422">
        <v>0</v>
      </c>
      <c r="V422" s="1">
        <v>40575</v>
      </c>
      <c r="W422">
        <v>404.57</v>
      </c>
      <c r="Y422" s="1">
        <v>40544</v>
      </c>
      <c r="Z422">
        <v>227145</v>
      </c>
      <c r="AA422">
        <v>10800</v>
      </c>
      <c r="AB422">
        <v>10800</v>
      </c>
      <c r="AC422">
        <v>2050</v>
      </c>
      <c r="AD422" t="s">
        <v>25</v>
      </c>
      <c r="AE422">
        <v>7.7499999999999999E-2</v>
      </c>
      <c r="AF422">
        <v>337.19</v>
      </c>
      <c r="AG422" t="s">
        <v>49</v>
      </c>
      <c r="AH422" t="s">
        <v>50</v>
      </c>
      <c r="AI422" t="s">
        <v>26384</v>
      </c>
      <c r="AJ422" t="s">
        <v>29</v>
      </c>
      <c r="AK422" t="s">
        <v>30</v>
      </c>
      <c r="AL422">
        <v>24000</v>
      </c>
      <c r="AM422" t="s">
        <v>31</v>
      </c>
      <c r="AN422" s="1">
        <v>39448</v>
      </c>
      <c r="AO422" t="s">
        <v>32</v>
      </c>
      <c r="AP422" t="s">
        <v>33</v>
      </c>
      <c r="AQ422" t="s">
        <v>69768</v>
      </c>
      <c r="AR422" t="s">
        <v>8130</v>
      </c>
      <c r="AS422" t="s">
        <v>26385</v>
      </c>
      <c r="AT422" t="s">
        <v>242</v>
      </c>
      <c r="AU422" t="s">
        <v>243</v>
      </c>
      <c r="AV422">
        <v>10.1</v>
      </c>
    </row>
    <row r="423" spans="1:48" x14ac:dyDescent="0.3">
      <c r="A423">
        <v>227538</v>
      </c>
      <c r="B423">
        <v>0</v>
      </c>
      <c r="C423" s="1">
        <v>31656</v>
      </c>
      <c r="D423">
        <v>1</v>
      </c>
      <c r="E423">
        <v>70</v>
      </c>
      <c r="F423">
        <v>53</v>
      </c>
      <c r="G423">
        <v>8</v>
      </c>
      <c r="H423">
        <v>1</v>
      </c>
      <c r="I423">
        <v>3179</v>
      </c>
      <c r="J423">
        <v>0.11</v>
      </c>
      <c r="K423">
        <v>10</v>
      </c>
      <c r="L423" t="s">
        <v>69676</v>
      </c>
      <c r="M423">
        <v>0</v>
      </c>
      <c r="N423">
        <v>0</v>
      </c>
      <c r="O423">
        <v>13777.70649</v>
      </c>
      <c r="P423">
        <v>1004.46</v>
      </c>
      <c r="Q423">
        <v>12000</v>
      </c>
      <c r="R423">
        <v>1777.71</v>
      </c>
      <c r="S423">
        <v>0</v>
      </c>
      <c r="T423">
        <v>0</v>
      </c>
      <c r="U423">
        <v>0</v>
      </c>
      <c r="V423" s="1">
        <v>40575</v>
      </c>
      <c r="W423">
        <v>385.05</v>
      </c>
      <c r="Y423" s="1">
        <v>40544</v>
      </c>
      <c r="Z423">
        <v>227380</v>
      </c>
      <c r="AA423">
        <v>12000</v>
      </c>
      <c r="AB423">
        <v>12000</v>
      </c>
      <c r="AC423">
        <v>959.25</v>
      </c>
      <c r="AD423" t="s">
        <v>25</v>
      </c>
      <c r="AE423">
        <v>9.1999999999999998E-2</v>
      </c>
      <c r="AF423">
        <v>382.72</v>
      </c>
      <c r="AG423" t="s">
        <v>44</v>
      </c>
      <c r="AH423" t="s">
        <v>130</v>
      </c>
      <c r="AI423" t="s">
        <v>50461</v>
      </c>
      <c r="AJ423" t="s">
        <v>78</v>
      </c>
      <c r="AK423" t="s">
        <v>30</v>
      </c>
      <c r="AL423">
        <v>40000</v>
      </c>
      <c r="AM423" t="s">
        <v>31</v>
      </c>
      <c r="AN423" s="1">
        <v>39448</v>
      </c>
      <c r="AO423" t="s">
        <v>32</v>
      </c>
      <c r="AP423" t="s">
        <v>33</v>
      </c>
      <c r="AQ423" t="s">
        <v>50462</v>
      </c>
      <c r="AR423" t="s">
        <v>35</v>
      </c>
      <c r="AS423" t="s">
        <v>5518</v>
      </c>
      <c r="AT423" t="s">
        <v>306</v>
      </c>
      <c r="AU423" t="s">
        <v>294</v>
      </c>
      <c r="AV423">
        <v>10.14</v>
      </c>
    </row>
    <row r="424" spans="1:48" x14ac:dyDescent="0.3">
      <c r="A424">
        <v>227568</v>
      </c>
      <c r="B424">
        <v>0</v>
      </c>
      <c r="C424" s="1">
        <v>33878</v>
      </c>
      <c r="D424">
        <v>0</v>
      </c>
      <c r="E424">
        <v>0</v>
      </c>
      <c r="F424">
        <v>0</v>
      </c>
      <c r="G424">
        <v>4</v>
      </c>
      <c r="H424">
        <v>0</v>
      </c>
      <c r="I424">
        <v>4365</v>
      </c>
      <c r="J424">
        <v>0.51400000000000001</v>
      </c>
      <c r="K424">
        <v>12</v>
      </c>
      <c r="L424" t="s">
        <v>69676</v>
      </c>
      <c r="M424">
        <v>0</v>
      </c>
      <c r="N424">
        <v>0</v>
      </c>
      <c r="O424">
        <v>13660.10174</v>
      </c>
      <c r="P424">
        <v>1360.68</v>
      </c>
      <c r="Q424">
        <v>12800</v>
      </c>
      <c r="R424">
        <v>860.1</v>
      </c>
      <c r="S424">
        <v>0</v>
      </c>
      <c r="T424">
        <v>0</v>
      </c>
      <c r="U424">
        <v>0</v>
      </c>
      <c r="V424" s="1">
        <v>39814</v>
      </c>
      <c r="W424">
        <v>9628.44</v>
      </c>
      <c r="Y424" s="1">
        <v>40179</v>
      </c>
      <c r="Z424">
        <v>226102</v>
      </c>
      <c r="AA424">
        <v>12800</v>
      </c>
      <c r="AB424">
        <v>12800</v>
      </c>
      <c r="AC424">
        <v>1275</v>
      </c>
      <c r="AD424" t="s">
        <v>25</v>
      </c>
      <c r="AE424">
        <v>8.3799999999999999E-2</v>
      </c>
      <c r="AF424">
        <v>403.36</v>
      </c>
      <c r="AG424" t="s">
        <v>49</v>
      </c>
      <c r="AH424" t="s">
        <v>73</v>
      </c>
      <c r="AI424" t="s">
        <v>34</v>
      </c>
      <c r="AJ424" t="s">
        <v>95</v>
      </c>
      <c r="AK424" t="s">
        <v>734</v>
      </c>
      <c r="AL424">
        <v>65000</v>
      </c>
      <c r="AM424" t="s">
        <v>31</v>
      </c>
      <c r="AN424" s="1">
        <v>39448</v>
      </c>
      <c r="AO424" t="s">
        <v>32</v>
      </c>
      <c r="AP424" t="s">
        <v>33</v>
      </c>
      <c r="AQ424" t="s">
        <v>57856</v>
      </c>
      <c r="AR424" t="s">
        <v>35</v>
      </c>
      <c r="AS424" t="s">
        <v>2338</v>
      </c>
      <c r="AT424" t="s">
        <v>850</v>
      </c>
      <c r="AU424" t="s">
        <v>249</v>
      </c>
      <c r="AV424">
        <v>7.26</v>
      </c>
    </row>
    <row r="425" spans="1:48" x14ac:dyDescent="0.3">
      <c r="A425">
        <v>227773</v>
      </c>
      <c r="B425">
        <v>0</v>
      </c>
      <c r="C425" s="1">
        <v>33178</v>
      </c>
      <c r="D425">
        <v>0</v>
      </c>
      <c r="E425">
        <v>70</v>
      </c>
      <c r="F425">
        <v>0</v>
      </c>
      <c r="G425">
        <v>11</v>
      </c>
      <c r="H425">
        <v>0</v>
      </c>
      <c r="I425">
        <v>209</v>
      </c>
      <c r="J425">
        <v>1.9E-2</v>
      </c>
      <c r="K425">
        <v>34</v>
      </c>
      <c r="L425" t="s">
        <v>69676</v>
      </c>
      <c r="M425">
        <v>0</v>
      </c>
      <c r="N425">
        <v>0</v>
      </c>
      <c r="O425">
        <v>11014.834290000001</v>
      </c>
      <c r="P425">
        <v>1434.63</v>
      </c>
      <c r="Q425">
        <v>9799.99</v>
      </c>
      <c r="R425">
        <v>1214.8399999999999</v>
      </c>
      <c r="S425">
        <v>0</v>
      </c>
      <c r="T425">
        <v>0</v>
      </c>
      <c r="U425">
        <v>0</v>
      </c>
      <c r="V425" s="1">
        <v>40575</v>
      </c>
      <c r="W425">
        <v>306.93</v>
      </c>
      <c r="Y425" s="1">
        <v>42095</v>
      </c>
      <c r="Z425">
        <v>227373</v>
      </c>
      <c r="AA425">
        <v>9800</v>
      </c>
      <c r="AB425">
        <v>9800</v>
      </c>
      <c r="AC425">
        <v>1276.53</v>
      </c>
      <c r="AD425" t="s">
        <v>25</v>
      </c>
      <c r="AE425">
        <v>7.7499999999999999E-2</v>
      </c>
      <c r="AF425">
        <v>305.97000000000003</v>
      </c>
      <c r="AG425" t="s">
        <v>49</v>
      </c>
      <c r="AH425" t="s">
        <v>50</v>
      </c>
      <c r="AI425" t="s">
        <v>39714</v>
      </c>
      <c r="AJ425" t="s">
        <v>95</v>
      </c>
      <c r="AK425" t="s">
        <v>734</v>
      </c>
      <c r="AL425">
        <v>60000</v>
      </c>
      <c r="AM425" t="s">
        <v>31</v>
      </c>
      <c r="AN425" s="1">
        <v>39448</v>
      </c>
      <c r="AO425" t="s">
        <v>32</v>
      </c>
      <c r="AP425" t="s">
        <v>33</v>
      </c>
      <c r="AQ425" t="s">
        <v>39715</v>
      </c>
      <c r="AR425" t="s">
        <v>8132</v>
      </c>
      <c r="AS425" t="s">
        <v>69769</v>
      </c>
      <c r="AT425" t="s">
        <v>546</v>
      </c>
      <c r="AU425" t="s">
        <v>249</v>
      </c>
      <c r="AV425">
        <v>9.1999999999999993</v>
      </c>
    </row>
    <row r="426" spans="1:48" x14ac:dyDescent="0.3">
      <c r="A426">
        <v>228424</v>
      </c>
      <c r="B426">
        <v>1</v>
      </c>
      <c r="C426" s="1">
        <v>31747</v>
      </c>
      <c r="D426">
        <v>2</v>
      </c>
      <c r="E426">
        <v>15</v>
      </c>
      <c r="F426">
        <v>0</v>
      </c>
      <c r="G426">
        <v>13</v>
      </c>
      <c r="H426">
        <v>0</v>
      </c>
      <c r="I426">
        <v>12573</v>
      </c>
      <c r="J426">
        <v>0.71799999999999997</v>
      </c>
      <c r="K426">
        <v>29</v>
      </c>
      <c r="L426" t="s">
        <v>69676</v>
      </c>
      <c r="M426">
        <v>0</v>
      </c>
      <c r="N426">
        <v>0</v>
      </c>
      <c r="O426">
        <v>24507.027010000002</v>
      </c>
      <c r="P426">
        <v>1378.52</v>
      </c>
      <c r="Q426">
        <v>20000</v>
      </c>
      <c r="R426">
        <v>4507.03</v>
      </c>
      <c r="S426">
        <v>0</v>
      </c>
      <c r="T426">
        <v>0</v>
      </c>
      <c r="U426">
        <v>0</v>
      </c>
      <c r="V426" s="1">
        <v>40787</v>
      </c>
      <c r="W426">
        <v>142.13999999999999</v>
      </c>
      <c r="Y426" s="1">
        <v>40756</v>
      </c>
      <c r="Z426">
        <v>228006</v>
      </c>
      <c r="AA426">
        <v>20000</v>
      </c>
      <c r="AB426">
        <v>20000</v>
      </c>
      <c r="AC426">
        <v>1125</v>
      </c>
      <c r="AD426" t="s">
        <v>25</v>
      </c>
      <c r="AE426">
        <v>0.13300000000000001</v>
      </c>
      <c r="AF426">
        <v>676.78</v>
      </c>
      <c r="AG426" t="s">
        <v>26</v>
      </c>
      <c r="AH426" t="s">
        <v>27</v>
      </c>
      <c r="AI426" t="s">
        <v>36688</v>
      </c>
      <c r="AJ426" t="s">
        <v>47</v>
      </c>
      <c r="AK426" t="s">
        <v>734</v>
      </c>
      <c r="AL426">
        <v>50000</v>
      </c>
      <c r="AM426" t="s">
        <v>31</v>
      </c>
      <c r="AN426" s="1">
        <v>39448</v>
      </c>
      <c r="AO426" t="s">
        <v>32</v>
      </c>
      <c r="AP426" t="s">
        <v>33</v>
      </c>
      <c r="AQ426" t="s">
        <v>55961</v>
      </c>
      <c r="AR426" t="s">
        <v>35</v>
      </c>
      <c r="AS426" t="s">
        <v>69756</v>
      </c>
      <c r="AT426" t="s">
        <v>1726</v>
      </c>
      <c r="AU426" t="s">
        <v>282</v>
      </c>
      <c r="AV426">
        <v>20.420000000000002</v>
      </c>
    </row>
    <row r="427" spans="1:48" x14ac:dyDescent="0.3">
      <c r="A427">
        <v>228892</v>
      </c>
      <c r="B427">
        <v>0</v>
      </c>
      <c r="C427" s="1">
        <v>36861</v>
      </c>
      <c r="D427">
        <v>2</v>
      </c>
      <c r="E427">
        <v>45</v>
      </c>
      <c r="F427">
        <v>0</v>
      </c>
      <c r="G427">
        <v>11</v>
      </c>
      <c r="H427">
        <v>0</v>
      </c>
      <c r="I427">
        <v>806</v>
      </c>
      <c r="J427">
        <v>0.10299999999999999</v>
      </c>
      <c r="K427">
        <v>20</v>
      </c>
      <c r="L427" t="s">
        <v>69676</v>
      </c>
      <c r="M427">
        <v>0</v>
      </c>
      <c r="N427">
        <v>0</v>
      </c>
      <c r="O427">
        <v>9228.56</v>
      </c>
      <c r="P427">
        <v>509.1</v>
      </c>
      <c r="Q427">
        <v>6149.22</v>
      </c>
      <c r="R427">
        <v>2322.52</v>
      </c>
      <c r="S427">
        <v>0</v>
      </c>
      <c r="T427">
        <v>756.82</v>
      </c>
      <c r="U427">
        <v>7.62</v>
      </c>
      <c r="V427" s="1">
        <v>39783</v>
      </c>
      <c r="W427">
        <v>795.72</v>
      </c>
      <c r="Y427" s="1">
        <v>40118</v>
      </c>
      <c r="Z427">
        <v>228788</v>
      </c>
      <c r="AA427">
        <v>23000</v>
      </c>
      <c r="AB427">
        <v>23000</v>
      </c>
      <c r="AC427">
        <v>1274.996969</v>
      </c>
      <c r="AD427" t="s">
        <v>25</v>
      </c>
      <c r="AE427">
        <v>0.1236</v>
      </c>
      <c r="AF427">
        <v>767.89</v>
      </c>
      <c r="AG427" t="s">
        <v>26</v>
      </c>
      <c r="AH427" t="s">
        <v>39</v>
      </c>
      <c r="AI427" t="s">
        <v>16930</v>
      </c>
      <c r="AJ427" t="s">
        <v>29</v>
      </c>
      <c r="AK427" t="s">
        <v>30</v>
      </c>
      <c r="AL427">
        <v>95000</v>
      </c>
      <c r="AM427" t="s">
        <v>31</v>
      </c>
      <c r="AN427" s="1">
        <v>39448</v>
      </c>
      <c r="AO427" t="s">
        <v>1276</v>
      </c>
      <c r="AP427" t="s">
        <v>33</v>
      </c>
      <c r="AQ427" t="s">
        <v>16931</v>
      </c>
      <c r="AR427" t="s">
        <v>8132</v>
      </c>
      <c r="AS427" t="s">
        <v>16932</v>
      </c>
      <c r="AT427" t="s">
        <v>1086</v>
      </c>
      <c r="AU427" t="s">
        <v>533</v>
      </c>
      <c r="AV427">
        <v>16.07</v>
      </c>
    </row>
    <row r="428" spans="1:48" x14ac:dyDescent="0.3">
      <c r="A428">
        <v>228923</v>
      </c>
      <c r="B428">
        <v>0</v>
      </c>
      <c r="C428" s="1">
        <v>35977</v>
      </c>
      <c r="D428">
        <v>1</v>
      </c>
      <c r="E428">
        <v>58</v>
      </c>
      <c r="F428">
        <v>0</v>
      </c>
      <c r="G428">
        <v>7</v>
      </c>
      <c r="H428">
        <v>0</v>
      </c>
      <c r="I428">
        <v>4134</v>
      </c>
      <c r="J428">
        <v>0.39400000000000002</v>
      </c>
      <c r="K428">
        <v>25</v>
      </c>
      <c r="L428" t="s">
        <v>69676</v>
      </c>
      <c r="M428">
        <v>0</v>
      </c>
      <c r="N428">
        <v>0</v>
      </c>
      <c r="O428">
        <v>7796.54</v>
      </c>
      <c r="P428">
        <v>749.33</v>
      </c>
      <c r="Q428">
        <v>5649.18</v>
      </c>
      <c r="R428">
        <v>1721.35</v>
      </c>
      <c r="S428">
        <v>0</v>
      </c>
      <c r="T428">
        <v>426.01</v>
      </c>
      <c r="U428">
        <v>4.33</v>
      </c>
      <c r="V428" s="1">
        <v>39934</v>
      </c>
      <c r="W428">
        <v>491.73</v>
      </c>
      <c r="Y428" s="1">
        <v>40118</v>
      </c>
      <c r="Z428">
        <v>228859</v>
      </c>
      <c r="AA428">
        <v>15000</v>
      </c>
      <c r="AB428">
        <v>15000</v>
      </c>
      <c r="AC428">
        <v>1450.003543</v>
      </c>
      <c r="AD428" t="s">
        <v>25</v>
      </c>
      <c r="AE428">
        <v>0.1109</v>
      </c>
      <c r="AF428">
        <v>491.73</v>
      </c>
      <c r="AG428" t="s">
        <v>63</v>
      </c>
      <c r="AH428" t="s">
        <v>117</v>
      </c>
      <c r="AI428" t="s">
        <v>65773</v>
      </c>
      <c r="AJ428" t="s">
        <v>78</v>
      </c>
      <c r="AK428" t="s">
        <v>30</v>
      </c>
      <c r="AL428">
        <v>32000</v>
      </c>
      <c r="AM428" t="s">
        <v>31</v>
      </c>
      <c r="AN428" s="1">
        <v>39448</v>
      </c>
      <c r="AO428" t="s">
        <v>1276</v>
      </c>
      <c r="AP428" t="s">
        <v>33</v>
      </c>
      <c r="AQ428" t="s">
        <v>65774</v>
      </c>
      <c r="AR428" t="s">
        <v>35</v>
      </c>
      <c r="AS428" t="s">
        <v>65775</v>
      </c>
      <c r="AT428" t="s">
        <v>140</v>
      </c>
      <c r="AU428" t="s">
        <v>38</v>
      </c>
      <c r="AV428">
        <v>4.8</v>
      </c>
    </row>
    <row r="429" spans="1:48" x14ac:dyDescent="0.3">
      <c r="A429">
        <v>229276</v>
      </c>
      <c r="B429">
        <v>0</v>
      </c>
      <c r="C429" s="1">
        <v>33117</v>
      </c>
      <c r="D429">
        <v>1</v>
      </c>
      <c r="E429">
        <v>36</v>
      </c>
      <c r="F429">
        <v>0</v>
      </c>
      <c r="G429">
        <v>3</v>
      </c>
      <c r="H429">
        <v>0</v>
      </c>
      <c r="I429">
        <v>0</v>
      </c>
      <c r="J429">
        <v>0</v>
      </c>
      <c r="K429">
        <v>12</v>
      </c>
      <c r="L429" t="s">
        <v>69676</v>
      </c>
      <c r="M429">
        <v>0</v>
      </c>
      <c r="N429">
        <v>0</v>
      </c>
      <c r="O429">
        <v>17863.541359999999</v>
      </c>
      <c r="P429">
        <v>1151.48</v>
      </c>
      <c r="Q429">
        <v>15000</v>
      </c>
      <c r="R429">
        <v>2863.54</v>
      </c>
      <c r="S429">
        <v>0</v>
      </c>
      <c r="T429">
        <v>0</v>
      </c>
      <c r="U429">
        <v>0</v>
      </c>
      <c r="V429" s="1">
        <v>40575</v>
      </c>
      <c r="W429">
        <v>501.2</v>
      </c>
      <c r="Y429" s="1">
        <v>42430</v>
      </c>
      <c r="Z429">
        <v>206288</v>
      </c>
      <c r="AA429">
        <v>15000</v>
      </c>
      <c r="AB429">
        <v>15000</v>
      </c>
      <c r="AC429">
        <v>977.71</v>
      </c>
      <c r="AD429" t="s">
        <v>25</v>
      </c>
      <c r="AE429">
        <v>0.1172</v>
      </c>
      <c r="AF429">
        <v>496.22</v>
      </c>
      <c r="AG429" t="s">
        <v>63</v>
      </c>
      <c r="AH429" t="s">
        <v>64</v>
      </c>
      <c r="AI429" t="s">
        <v>60587</v>
      </c>
      <c r="AJ429" t="s">
        <v>78</v>
      </c>
      <c r="AK429" t="s">
        <v>734</v>
      </c>
      <c r="AL429">
        <v>66000</v>
      </c>
      <c r="AM429" t="s">
        <v>31</v>
      </c>
      <c r="AN429" s="1">
        <v>39448</v>
      </c>
      <c r="AO429" t="s">
        <v>32</v>
      </c>
      <c r="AP429" t="s">
        <v>33</v>
      </c>
      <c r="AQ429" t="s">
        <v>60588</v>
      </c>
      <c r="AR429" t="s">
        <v>35</v>
      </c>
      <c r="AS429" t="s">
        <v>69756</v>
      </c>
      <c r="AT429" t="s">
        <v>862</v>
      </c>
      <c r="AU429" t="s">
        <v>533</v>
      </c>
      <c r="AV429">
        <v>2.42</v>
      </c>
    </row>
    <row r="430" spans="1:48" x14ac:dyDescent="0.3">
      <c r="A430">
        <v>229565</v>
      </c>
      <c r="B430">
        <v>0</v>
      </c>
      <c r="C430" s="1">
        <v>34425</v>
      </c>
      <c r="D430">
        <v>0</v>
      </c>
      <c r="E430">
        <v>0</v>
      </c>
      <c r="F430">
        <v>0</v>
      </c>
      <c r="G430">
        <v>8</v>
      </c>
      <c r="H430">
        <v>0</v>
      </c>
      <c r="I430">
        <v>22157</v>
      </c>
      <c r="J430">
        <v>0.98</v>
      </c>
      <c r="K430">
        <v>12</v>
      </c>
      <c r="L430" t="s">
        <v>69676</v>
      </c>
      <c r="M430">
        <v>0</v>
      </c>
      <c r="N430">
        <v>0</v>
      </c>
      <c r="O430">
        <v>8223.877074</v>
      </c>
      <c r="P430">
        <v>2088.6799999999998</v>
      </c>
      <c r="Q430">
        <v>7000</v>
      </c>
      <c r="R430">
        <v>1223.8800000000001</v>
      </c>
      <c r="S430">
        <v>0</v>
      </c>
      <c r="T430">
        <v>0</v>
      </c>
      <c r="U430">
        <v>0</v>
      </c>
      <c r="V430" s="1">
        <v>40575</v>
      </c>
      <c r="W430">
        <v>233.16</v>
      </c>
      <c r="Y430" s="1">
        <v>42156</v>
      </c>
      <c r="Z430">
        <v>229463</v>
      </c>
      <c r="AA430">
        <v>7000</v>
      </c>
      <c r="AB430">
        <v>7000</v>
      </c>
      <c r="AC430">
        <v>1822.03</v>
      </c>
      <c r="AD430" t="s">
        <v>25</v>
      </c>
      <c r="AE430">
        <v>0.10780000000000001</v>
      </c>
      <c r="AF430">
        <v>228.45</v>
      </c>
      <c r="AG430" t="s">
        <v>63</v>
      </c>
      <c r="AH430" t="s">
        <v>164</v>
      </c>
      <c r="AI430" t="s">
        <v>1475</v>
      </c>
      <c r="AJ430" t="s">
        <v>57</v>
      </c>
      <c r="AK430" t="s">
        <v>30</v>
      </c>
      <c r="AL430">
        <v>69500</v>
      </c>
      <c r="AM430" t="s">
        <v>31</v>
      </c>
      <c r="AN430" s="1">
        <v>39448</v>
      </c>
      <c r="AO430" t="s">
        <v>32</v>
      </c>
      <c r="AP430" t="s">
        <v>33</v>
      </c>
      <c r="AQ430" t="s">
        <v>30266</v>
      </c>
      <c r="AR430" t="s">
        <v>8132</v>
      </c>
      <c r="AS430" t="s">
        <v>30267</v>
      </c>
      <c r="AT430" t="s">
        <v>379</v>
      </c>
      <c r="AU430" t="s">
        <v>380</v>
      </c>
      <c r="AV430">
        <v>16.510000000000002</v>
      </c>
    </row>
    <row r="431" spans="1:48" x14ac:dyDescent="0.3">
      <c r="A431">
        <v>229930</v>
      </c>
      <c r="B431">
        <v>0</v>
      </c>
      <c r="C431" s="1">
        <v>32905</v>
      </c>
      <c r="D431">
        <v>0</v>
      </c>
      <c r="E431">
        <v>0</v>
      </c>
      <c r="F431">
        <v>0</v>
      </c>
      <c r="G431">
        <v>6</v>
      </c>
      <c r="H431">
        <v>0</v>
      </c>
      <c r="I431">
        <v>54925</v>
      </c>
      <c r="J431">
        <v>0.97799999999999998</v>
      </c>
      <c r="K431">
        <v>27</v>
      </c>
      <c r="L431" t="s">
        <v>69676</v>
      </c>
      <c r="M431">
        <v>0</v>
      </c>
      <c r="N431">
        <v>0</v>
      </c>
      <c r="O431">
        <v>29184.8668</v>
      </c>
      <c r="P431">
        <v>1400.87</v>
      </c>
      <c r="Q431">
        <v>25000</v>
      </c>
      <c r="R431">
        <v>4184.87</v>
      </c>
      <c r="S431">
        <v>0</v>
      </c>
      <c r="T431">
        <v>0</v>
      </c>
      <c r="U431">
        <v>0</v>
      </c>
      <c r="V431" s="1">
        <v>40299</v>
      </c>
      <c r="W431">
        <v>7882.11</v>
      </c>
      <c r="Y431" s="1">
        <v>42491</v>
      </c>
      <c r="Z431">
        <v>229806</v>
      </c>
      <c r="AA431">
        <v>25000</v>
      </c>
      <c r="AB431">
        <v>25000</v>
      </c>
      <c r="AC431">
        <v>1200</v>
      </c>
      <c r="AD431" t="s">
        <v>25</v>
      </c>
      <c r="AE431">
        <v>0.1109</v>
      </c>
      <c r="AF431">
        <v>819.54</v>
      </c>
      <c r="AG431" t="s">
        <v>63</v>
      </c>
      <c r="AH431" t="s">
        <v>117</v>
      </c>
      <c r="AI431" t="s">
        <v>55356</v>
      </c>
      <c r="AJ431" t="s">
        <v>47</v>
      </c>
      <c r="AK431" t="s">
        <v>734</v>
      </c>
      <c r="AL431">
        <v>90000</v>
      </c>
      <c r="AM431" t="s">
        <v>31</v>
      </c>
      <c r="AN431" s="1">
        <v>39448</v>
      </c>
      <c r="AO431" t="s">
        <v>32</v>
      </c>
      <c r="AP431" t="s">
        <v>33</v>
      </c>
      <c r="AQ431" t="s">
        <v>69770</v>
      </c>
      <c r="AR431" t="s">
        <v>35</v>
      </c>
      <c r="AS431" t="s">
        <v>55357</v>
      </c>
      <c r="AT431" t="s">
        <v>1141</v>
      </c>
      <c r="AU431" t="s">
        <v>249</v>
      </c>
      <c r="AV431">
        <v>17.11</v>
      </c>
    </row>
    <row r="432" spans="1:48" x14ac:dyDescent="0.3">
      <c r="A432">
        <v>230185</v>
      </c>
      <c r="B432">
        <v>2</v>
      </c>
      <c r="C432" s="1">
        <v>35156</v>
      </c>
      <c r="D432">
        <v>0</v>
      </c>
      <c r="E432">
        <v>5</v>
      </c>
      <c r="F432">
        <v>0</v>
      </c>
      <c r="G432">
        <v>19</v>
      </c>
      <c r="H432">
        <v>0</v>
      </c>
      <c r="I432">
        <v>50908</v>
      </c>
      <c r="J432">
        <v>0.371</v>
      </c>
      <c r="K432">
        <v>34</v>
      </c>
      <c r="L432" t="s">
        <v>69676</v>
      </c>
      <c r="M432">
        <v>0</v>
      </c>
      <c r="N432">
        <v>0</v>
      </c>
      <c r="O432">
        <v>9398.7551280000007</v>
      </c>
      <c r="P432">
        <v>633.24</v>
      </c>
      <c r="Q432">
        <v>8000</v>
      </c>
      <c r="R432">
        <v>1398.76</v>
      </c>
      <c r="S432">
        <v>0</v>
      </c>
      <c r="T432">
        <v>0</v>
      </c>
      <c r="U432">
        <v>0</v>
      </c>
      <c r="V432" s="1">
        <v>40575</v>
      </c>
      <c r="W432">
        <v>261.89999999999998</v>
      </c>
      <c r="Y432" s="1">
        <v>40544</v>
      </c>
      <c r="Z432">
        <v>230155</v>
      </c>
      <c r="AA432">
        <v>8000</v>
      </c>
      <c r="AB432">
        <v>8000</v>
      </c>
      <c r="AC432">
        <v>608.85</v>
      </c>
      <c r="AD432" t="s">
        <v>25</v>
      </c>
      <c r="AE432">
        <v>0.10780000000000001</v>
      </c>
      <c r="AF432">
        <v>261.08</v>
      </c>
      <c r="AG432" t="s">
        <v>63</v>
      </c>
      <c r="AH432" t="s">
        <v>164</v>
      </c>
      <c r="AI432" t="s">
        <v>36322</v>
      </c>
      <c r="AJ432" t="s">
        <v>86</v>
      </c>
      <c r="AK432" t="s">
        <v>734</v>
      </c>
      <c r="AL432">
        <v>78000</v>
      </c>
      <c r="AM432" t="s">
        <v>31</v>
      </c>
      <c r="AN432" s="1">
        <v>39448</v>
      </c>
      <c r="AO432" t="s">
        <v>32</v>
      </c>
      <c r="AP432" t="s">
        <v>33</v>
      </c>
      <c r="AQ432" t="s">
        <v>69771</v>
      </c>
      <c r="AR432" t="s">
        <v>8132</v>
      </c>
      <c r="AS432" t="s">
        <v>3419</v>
      </c>
      <c r="AT432" t="s">
        <v>324</v>
      </c>
      <c r="AU432" t="s">
        <v>273</v>
      </c>
      <c r="AV432">
        <v>16.75</v>
      </c>
    </row>
    <row r="433" spans="1:48" x14ac:dyDescent="0.3">
      <c r="A433">
        <v>230545</v>
      </c>
      <c r="B433">
        <v>0</v>
      </c>
      <c r="C433" s="1">
        <v>29495</v>
      </c>
      <c r="D433">
        <v>1</v>
      </c>
      <c r="E433">
        <v>28</v>
      </c>
      <c r="F433">
        <v>0</v>
      </c>
      <c r="G433">
        <v>11</v>
      </c>
      <c r="H433">
        <v>0</v>
      </c>
      <c r="I433">
        <v>16164</v>
      </c>
      <c r="J433">
        <v>0.8</v>
      </c>
      <c r="K433">
        <v>46</v>
      </c>
      <c r="L433" t="s">
        <v>69676</v>
      </c>
      <c r="M433">
        <v>0</v>
      </c>
      <c r="N433">
        <v>0</v>
      </c>
      <c r="O433">
        <v>2958.6208969999998</v>
      </c>
      <c r="P433">
        <v>1653.06</v>
      </c>
      <c r="Q433">
        <v>2500</v>
      </c>
      <c r="R433">
        <v>458.62</v>
      </c>
      <c r="S433">
        <v>0</v>
      </c>
      <c r="T433">
        <v>0</v>
      </c>
      <c r="U433">
        <v>0</v>
      </c>
      <c r="V433" s="1">
        <v>40513</v>
      </c>
      <c r="W433">
        <v>189.02</v>
      </c>
      <c r="Y433" s="1">
        <v>40544</v>
      </c>
      <c r="Z433">
        <v>230528</v>
      </c>
      <c r="AA433">
        <v>2500</v>
      </c>
      <c r="AB433">
        <v>2500</v>
      </c>
      <c r="AC433">
        <v>1412.23</v>
      </c>
      <c r="AD433" t="s">
        <v>25</v>
      </c>
      <c r="AE433">
        <v>0.10780000000000001</v>
      </c>
      <c r="AF433">
        <v>81.59</v>
      </c>
      <c r="AG433" t="s">
        <v>63</v>
      </c>
      <c r="AH433" t="s">
        <v>164</v>
      </c>
      <c r="AI433" t="s">
        <v>36323</v>
      </c>
      <c r="AJ433" t="s">
        <v>95</v>
      </c>
      <c r="AK433" t="s">
        <v>734</v>
      </c>
      <c r="AL433">
        <v>107000</v>
      </c>
      <c r="AM433" t="s">
        <v>31</v>
      </c>
      <c r="AN433" s="1">
        <v>39448</v>
      </c>
      <c r="AO433" t="s">
        <v>32</v>
      </c>
      <c r="AP433" t="s">
        <v>33</v>
      </c>
      <c r="AQ433" t="s">
        <v>69772</v>
      </c>
      <c r="AR433" t="s">
        <v>8132</v>
      </c>
      <c r="AS433" t="s">
        <v>36324</v>
      </c>
      <c r="AT433" t="s">
        <v>904</v>
      </c>
      <c r="AU433" t="s">
        <v>477</v>
      </c>
      <c r="AV433">
        <v>16.37</v>
      </c>
    </row>
    <row r="434" spans="1:48" x14ac:dyDescent="0.3">
      <c r="A434">
        <v>231005</v>
      </c>
      <c r="B434">
        <v>0</v>
      </c>
      <c r="C434" s="1">
        <v>32203</v>
      </c>
      <c r="D434">
        <v>0</v>
      </c>
      <c r="E434">
        <v>0</v>
      </c>
      <c r="F434">
        <v>0</v>
      </c>
      <c r="G434">
        <v>7</v>
      </c>
      <c r="H434">
        <v>0</v>
      </c>
      <c r="I434">
        <v>14046</v>
      </c>
      <c r="J434">
        <v>0.80300000000000005</v>
      </c>
      <c r="K434">
        <v>21</v>
      </c>
      <c r="L434" t="s">
        <v>69676</v>
      </c>
      <c r="M434">
        <v>0</v>
      </c>
      <c r="N434">
        <v>0</v>
      </c>
      <c r="O434">
        <v>8586.59</v>
      </c>
      <c r="P434">
        <v>1006.6</v>
      </c>
      <c r="Q434">
        <v>610.05999999999995</v>
      </c>
      <c r="R434">
        <v>224.19</v>
      </c>
      <c r="S434">
        <v>0</v>
      </c>
      <c r="T434">
        <v>7752.34</v>
      </c>
      <c r="U434">
        <v>1918.19</v>
      </c>
      <c r="V434" s="1">
        <v>39569</v>
      </c>
      <c r="W434">
        <v>278.22000000000003</v>
      </c>
      <c r="Y434" s="1">
        <v>42491</v>
      </c>
      <c r="Z434">
        <v>230928</v>
      </c>
      <c r="AA434">
        <v>8525</v>
      </c>
      <c r="AB434">
        <v>8525</v>
      </c>
      <c r="AC434">
        <v>1000.000794</v>
      </c>
      <c r="AD434" t="s">
        <v>25</v>
      </c>
      <c r="AE434">
        <v>0.10780000000000001</v>
      </c>
      <c r="AF434">
        <v>278.22000000000003</v>
      </c>
      <c r="AG434" t="s">
        <v>63</v>
      </c>
      <c r="AH434" t="s">
        <v>164</v>
      </c>
      <c r="AI434" t="s">
        <v>65005</v>
      </c>
      <c r="AJ434" t="s">
        <v>78</v>
      </c>
      <c r="AK434" t="s">
        <v>30</v>
      </c>
      <c r="AL434">
        <v>110000</v>
      </c>
      <c r="AM434" t="s">
        <v>31</v>
      </c>
      <c r="AN434" s="1">
        <v>39448</v>
      </c>
      <c r="AO434" t="s">
        <v>1276</v>
      </c>
      <c r="AP434" t="s">
        <v>33</v>
      </c>
      <c r="AQ434" t="s">
        <v>65006</v>
      </c>
      <c r="AR434" t="s">
        <v>35</v>
      </c>
      <c r="AS434" t="s">
        <v>65007</v>
      </c>
      <c r="AT434" t="s">
        <v>1086</v>
      </c>
      <c r="AU434" t="s">
        <v>533</v>
      </c>
      <c r="AV434">
        <v>18.579999999999998</v>
      </c>
    </row>
    <row r="435" spans="1:48" x14ac:dyDescent="0.3">
      <c r="A435">
        <v>231321</v>
      </c>
      <c r="B435">
        <v>0</v>
      </c>
      <c r="C435" s="1">
        <v>34425</v>
      </c>
      <c r="D435">
        <v>0</v>
      </c>
      <c r="E435">
        <v>0</v>
      </c>
      <c r="F435">
        <v>0</v>
      </c>
      <c r="G435">
        <v>9</v>
      </c>
      <c r="H435">
        <v>0</v>
      </c>
      <c r="I435">
        <v>4767</v>
      </c>
      <c r="J435">
        <v>8.6999999999999994E-2</v>
      </c>
      <c r="K435">
        <v>22</v>
      </c>
      <c r="L435" t="s">
        <v>69676</v>
      </c>
      <c r="M435">
        <v>0</v>
      </c>
      <c r="N435">
        <v>0</v>
      </c>
      <c r="O435">
        <v>11239.62089</v>
      </c>
      <c r="P435">
        <v>1380</v>
      </c>
      <c r="Q435">
        <v>9999.99</v>
      </c>
      <c r="R435">
        <v>1239.6300000000001</v>
      </c>
      <c r="S435">
        <v>0</v>
      </c>
      <c r="T435">
        <v>0</v>
      </c>
      <c r="U435">
        <v>0</v>
      </c>
      <c r="V435" s="1">
        <v>40575</v>
      </c>
      <c r="W435">
        <v>313.58999999999997</v>
      </c>
      <c r="Y435" s="1">
        <v>40544</v>
      </c>
      <c r="Z435">
        <v>214993</v>
      </c>
      <c r="AA435">
        <v>10000</v>
      </c>
      <c r="AB435">
        <v>10000</v>
      </c>
      <c r="AC435">
        <v>1228.06</v>
      </c>
      <c r="AD435" t="s">
        <v>25</v>
      </c>
      <c r="AE435">
        <v>7.7499999999999999E-2</v>
      </c>
      <c r="AF435">
        <v>312.22000000000003</v>
      </c>
      <c r="AG435" t="s">
        <v>49</v>
      </c>
      <c r="AH435" t="s">
        <v>50</v>
      </c>
      <c r="AI435" t="s">
        <v>1413</v>
      </c>
      <c r="AJ435" t="s">
        <v>71</v>
      </c>
      <c r="AK435" t="s">
        <v>14834</v>
      </c>
      <c r="AL435">
        <v>22200</v>
      </c>
      <c r="AM435" t="s">
        <v>31</v>
      </c>
      <c r="AN435" s="1">
        <v>39448</v>
      </c>
      <c r="AO435" t="s">
        <v>32</v>
      </c>
      <c r="AP435" t="s">
        <v>33</v>
      </c>
      <c r="AQ435" t="s">
        <v>63109</v>
      </c>
      <c r="AR435" t="s">
        <v>35</v>
      </c>
      <c r="AS435" t="s">
        <v>63110</v>
      </c>
      <c r="AT435" t="s">
        <v>636</v>
      </c>
      <c r="AU435" t="s">
        <v>266</v>
      </c>
      <c r="AV435">
        <v>5.24</v>
      </c>
    </row>
    <row r="436" spans="1:48" x14ac:dyDescent="0.3">
      <c r="A436">
        <v>231540</v>
      </c>
      <c r="B436">
        <v>0</v>
      </c>
      <c r="C436" s="1">
        <v>36861</v>
      </c>
      <c r="D436">
        <v>0</v>
      </c>
      <c r="E436">
        <v>0</v>
      </c>
      <c r="F436">
        <v>0</v>
      </c>
      <c r="G436">
        <v>9</v>
      </c>
      <c r="H436">
        <v>0</v>
      </c>
      <c r="I436">
        <v>23882</v>
      </c>
      <c r="J436">
        <v>0.89800000000000002</v>
      </c>
      <c r="K436">
        <v>25</v>
      </c>
      <c r="L436" t="s">
        <v>69676</v>
      </c>
      <c r="M436">
        <v>0</v>
      </c>
      <c r="N436">
        <v>0</v>
      </c>
      <c r="O436">
        <v>2134.0668139999998</v>
      </c>
      <c r="P436">
        <v>1380.13</v>
      </c>
      <c r="Q436">
        <v>1799.99</v>
      </c>
      <c r="R436">
        <v>334.08</v>
      </c>
      <c r="S436">
        <v>0</v>
      </c>
      <c r="T436">
        <v>0</v>
      </c>
      <c r="U436">
        <v>0</v>
      </c>
      <c r="V436" s="1">
        <v>40575</v>
      </c>
      <c r="W436">
        <v>62.63</v>
      </c>
      <c r="Y436" s="1">
        <v>40544</v>
      </c>
      <c r="Z436">
        <v>231171</v>
      </c>
      <c r="AA436">
        <v>1800</v>
      </c>
      <c r="AB436">
        <v>1800</v>
      </c>
      <c r="AC436">
        <v>1174.1600000000001</v>
      </c>
      <c r="AD436" t="s">
        <v>25</v>
      </c>
      <c r="AE436">
        <v>0.11409999999999999</v>
      </c>
      <c r="AF436">
        <v>59.28</v>
      </c>
      <c r="AG436" t="s">
        <v>63</v>
      </c>
      <c r="AH436" t="s">
        <v>161</v>
      </c>
      <c r="AI436" t="s">
        <v>3525</v>
      </c>
      <c r="AJ436" t="s">
        <v>157</v>
      </c>
      <c r="AK436" t="s">
        <v>30</v>
      </c>
      <c r="AL436">
        <v>73000</v>
      </c>
      <c r="AM436" t="s">
        <v>31</v>
      </c>
      <c r="AN436" s="1">
        <v>39448</v>
      </c>
      <c r="AO436" t="s">
        <v>32</v>
      </c>
      <c r="AP436" t="s">
        <v>33</v>
      </c>
      <c r="AQ436" t="s">
        <v>28482</v>
      </c>
      <c r="AR436" t="s">
        <v>8124</v>
      </c>
      <c r="AS436" t="s">
        <v>16019</v>
      </c>
      <c r="AT436" t="s">
        <v>1518</v>
      </c>
      <c r="AU436" t="s">
        <v>240</v>
      </c>
      <c r="AV436">
        <v>21.01</v>
      </c>
    </row>
    <row r="437" spans="1:48" x14ac:dyDescent="0.3">
      <c r="A437">
        <v>231935</v>
      </c>
      <c r="B437">
        <v>0</v>
      </c>
      <c r="C437" s="1">
        <v>31291</v>
      </c>
      <c r="D437">
        <v>1</v>
      </c>
      <c r="E437">
        <v>0</v>
      </c>
      <c r="F437">
        <v>0</v>
      </c>
      <c r="G437">
        <v>2</v>
      </c>
      <c r="H437">
        <v>0</v>
      </c>
      <c r="I437">
        <v>674</v>
      </c>
      <c r="J437">
        <v>2.5999999999999999E-2</v>
      </c>
      <c r="K437">
        <v>5</v>
      </c>
      <c r="L437" t="s">
        <v>69676</v>
      </c>
      <c r="M437">
        <v>0</v>
      </c>
      <c r="N437">
        <v>0</v>
      </c>
      <c r="O437">
        <v>13462.156919999999</v>
      </c>
      <c r="P437">
        <v>2131.5100000000002</v>
      </c>
      <c r="Q437">
        <v>12000</v>
      </c>
      <c r="R437">
        <v>1462.16</v>
      </c>
      <c r="S437">
        <v>0</v>
      </c>
      <c r="T437">
        <v>0</v>
      </c>
      <c r="U437">
        <v>0</v>
      </c>
      <c r="V437" s="1">
        <v>40360</v>
      </c>
      <c r="W437">
        <v>9.8000000000000007</v>
      </c>
      <c r="Y437" s="1">
        <v>40330</v>
      </c>
      <c r="Z437">
        <v>231531</v>
      </c>
      <c r="AA437">
        <v>12000</v>
      </c>
      <c r="AB437">
        <v>12000</v>
      </c>
      <c r="AC437">
        <v>1900</v>
      </c>
      <c r="AD437" t="s">
        <v>25</v>
      </c>
      <c r="AE437">
        <v>8.0699999999999994E-2</v>
      </c>
      <c r="AF437">
        <v>376.43</v>
      </c>
      <c r="AG437" t="s">
        <v>49</v>
      </c>
      <c r="AH437" t="s">
        <v>120</v>
      </c>
      <c r="AI437" t="s">
        <v>26202</v>
      </c>
      <c r="AJ437" t="s">
        <v>157</v>
      </c>
      <c r="AK437" t="s">
        <v>30</v>
      </c>
      <c r="AL437">
        <v>20000</v>
      </c>
      <c r="AM437" t="s">
        <v>31</v>
      </c>
      <c r="AN437" s="1">
        <v>39448</v>
      </c>
      <c r="AO437" t="s">
        <v>32</v>
      </c>
      <c r="AP437" t="s">
        <v>33</v>
      </c>
      <c r="AQ437" t="s">
        <v>26203</v>
      </c>
      <c r="AR437" t="s">
        <v>8140</v>
      </c>
      <c r="AS437" t="s">
        <v>26204</v>
      </c>
      <c r="AT437" t="s">
        <v>454</v>
      </c>
      <c r="AU437" t="s">
        <v>356</v>
      </c>
      <c r="AV437">
        <v>8.8800000000000008</v>
      </c>
    </row>
    <row r="438" spans="1:48" x14ac:dyDescent="0.3">
      <c r="A438">
        <v>232302</v>
      </c>
      <c r="B438">
        <v>0</v>
      </c>
      <c r="C438" s="1">
        <v>34820</v>
      </c>
      <c r="D438">
        <v>6</v>
      </c>
      <c r="E438">
        <v>0</v>
      </c>
      <c r="F438">
        <v>0</v>
      </c>
      <c r="G438">
        <v>14</v>
      </c>
      <c r="H438">
        <v>0</v>
      </c>
      <c r="I438">
        <v>56842</v>
      </c>
      <c r="J438">
        <v>0.14399999999999999</v>
      </c>
      <c r="K438">
        <v>41</v>
      </c>
      <c r="L438" t="s">
        <v>69676</v>
      </c>
      <c r="M438">
        <v>0</v>
      </c>
      <c r="N438">
        <v>0</v>
      </c>
      <c r="O438">
        <v>28968.664789999999</v>
      </c>
      <c r="P438">
        <v>2786.28</v>
      </c>
      <c r="Q438">
        <v>25000</v>
      </c>
      <c r="R438">
        <v>3968.67</v>
      </c>
      <c r="S438">
        <v>0</v>
      </c>
      <c r="T438">
        <v>0</v>
      </c>
      <c r="U438">
        <v>0</v>
      </c>
      <c r="V438" s="1">
        <v>40575</v>
      </c>
      <c r="W438">
        <v>808.99</v>
      </c>
      <c r="Y438" s="1">
        <v>40544</v>
      </c>
      <c r="Z438">
        <v>232232</v>
      </c>
      <c r="AA438">
        <v>25000</v>
      </c>
      <c r="AB438">
        <v>25000</v>
      </c>
      <c r="AC438">
        <v>2596.83</v>
      </c>
      <c r="AD438" t="s">
        <v>25</v>
      </c>
      <c r="AE438">
        <v>9.8299999999999998E-2</v>
      </c>
      <c r="AF438">
        <v>804.69</v>
      </c>
      <c r="AG438" t="s">
        <v>44</v>
      </c>
      <c r="AH438" t="s">
        <v>66</v>
      </c>
      <c r="AI438" t="s">
        <v>38388</v>
      </c>
      <c r="AJ438" t="s">
        <v>41</v>
      </c>
      <c r="AK438" t="s">
        <v>734</v>
      </c>
      <c r="AL438">
        <v>72000</v>
      </c>
      <c r="AM438" t="s">
        <v>31</v>
      </c>
      <c r="AN438" s="1">
        <v>39448</v>
      </c>
      <c r="AO438" t="s">
        <v>32</v>
      </c>
      <c r="AP438" t="s">
        <v>33</v>
      </c>
      <c r="AQ438" t="s">
        <v>38389</v>
      </c>
      <c r="AR438" t="s">
        <v>8130</v>
      </c>
      <c r="AS438" t="s">
        <v>38390</v>
      </c>
      <c r="AT438" t="s">
        <v>395</v>
      </c>
      <c r="AU438" t="s">
        <v>334</v>
      </c>
      <c r="AV438">
        <v>8.98</v>
      </c>
    </row>
    <row r="439" spans="1:48" x14ac:dyDescent="0.3">
      <c r="A439">
        <v>232488</v>
      </c>
      <c r="B439">
        <v>0</v>
      </c>
      <c r="C439" s="1">
        <v>29252</v>
      </c>
      <c r="D439">
        <v>2</v>
      </c>
      <c r="E439">
        <v>0</v>
      </c>
      <c r="F439">
        <v>0</v>
      </c>
      <c r="G439">
        <v>11</v>
      </c>
      <c r="H439">
        <v>0</v>
      </c>
      <c r="I439">
        <v>19948</v>
      </c>
      <c r="J439">
        <v>0.77</v>
      </c>
      <c r="K439">
        <v>22</v>
      </c>
      <c r="L439" t="s">
        <v>69676</v>
      </c>
      <c r="M439">
        <v>0</v>
      </c>
      <c r="N439">
        <v>0</v>
      </c>
      <c r="O439">
        <v>29235.214019999999</v>
      </c>
      <c r="P439">
        <v>2140.98</v>
      </c>
      <c r="Q439">
        <v>24999.99</v>
      </c>
      <c r="R439">
        <v>4235.22</v>
      </c>
      <c r="S439">
        <v>0</v>
      </c>
      <c r="T439">
        <v>0</v>
      </c>
      <c r="U439">
        <v>0</v>
      </c>
      <c r="V439" s="1">
        <v>40575</v>
      </c>
      <c r="W439">
        <v>813.36</v>
      </c>
      <c r="Y439" s="1">
        <v>40544</v>
      </c>
      <c r="Z439">
        <v>232450</v>
      </c>
      <c r="AA439">
        <v>25000</v>
      </c>
      <c r="AB439">
        <v>25000</v>
      </c>
      <c r="AC439">
        <v>2043.47</v>
      </c>
      <c r="AD439" t="s">
        <v>25</v>
      </c>
      <c r="AE439">
        <v>0.1046</v>
      </c>
      <c r="AF439">
        <v>812.09</v>
      </c>
      <c r="AG439" t="s">
        <v>44</v>
      </c>
      <c r="AH439" t="s">
        <v>45</v>
      </c>
      <c r="AI439" t="s">
        <v>44000</v>
      </c>
      <c r="AJ439" t="s">
        <v>78</v>
      </c>
      <c r="AK439" t="s">
        <v>734</v>
      </c>
      <c r="AL439">
        <v>186063</v>
      </c>
      <c r="AM439" t="s">
        <v>31</v>
      </c>
      <c r="AN439" s="1">
        <v>39448</v>
      </c>
      <c r="AO439" t="s">
        <v>32</v>
      </c>
      <c r="AP439" t="s">
        <v>33</v>
      </c>
      <c r="AQ439" t="s">
        <v>44001</v>
      </c>
      <c r="AR439" t="s">
        <v>8180</v>
      </c>
      <c r="AS439" t="s">
        <v>44002</v>
      </c>
      <c r="AT439" t="s">
        <v>281</v>
      </c>
      <c r="AU439" t="s">
        <v>282</v>
      </c>
      <c r="AV439">
        <v>1.88</v>
      </c>
    </row>
    <row r="440" spans="1:48" x14ac:dyDescent="0.3">
      <c r="A440">
        <v>232568</v>
      </c>
      <c r="B440">
        <v>2</v>
      </c>
      <c r="C440" s="1">
        <v>31079</v>
      </c>
      <c r="D440">
        <v>0</v>
      </c>
      <c r="E440">
        <v>6</v>
      </c>
      <c r="F440">
        <v>0</v>
      </c>
      <c r="G440">
        <v>9</v>
      </c>
      <c r="H440">
        <v>0</v>
      </c>
      <c r="I440">
        <v>10979</v>
      </c>
      <c r="J440">
        <v>0.372</v>
      </c>
      <c r="K440">
        <v>37</v>
      </c>
      <c r="L440" t="s">
        <v>69676</v>
      </c>
      <c r="M440">
        <v>0</v>
      </c>
      <c r="N440">
        <v>0</v>
      </c>
      <c r="O440">
        <v>4699.3855130000002</v>
      </c>
      <c r="P440">
        <v>1958.44</v>
      </c>
      <c r="Q440">
        <v>4000</v>
      </c>
      <c r="R440">
        <v>699.39</v>
      </c>
      <c r="S440">
        <v>0</v>
      </c>
      <c r="T440">
        <v>0</v>
      </c>
      <c r="U440">
        <v>0</v>
      </c>
      <c r="V440" s="1">
        <v>40575</v>
      </c>
      <c r="W440">
        <v>134.88</v>
      </c>
      <c r="Y440" s="1">
        <v>42491</v>
      </c>
      <c r="Z440">
        <v>232542</v>
      </c>
      <c r="AA440">
        <v>4000</v>
      </c>
      <c r="AB440">
        <v>4000</v>
      </c>
      <c r="AC440">
        <v>1685.49</v>
      </c>
      <c r="AD440" t="s">
        <v>25</v>
      </c>
      <c r="AE440">
        <v>0.10780000000000001</v>
      </c>
      <c r="AF440">
        <v>130.54</v>
      </c>
      <c r="AG440" t="s">
        <v>63</v>
      </c>
      <c r="AH440" t="s">
        <v>164</v>
      </c>
      <c r="AI440" t="s">
        <v>43234</v>
      </c>
      <c r="AJ440" t="s">
        <v>78</v>
      </c>
      <c r="AK440" t="s">
        <v>734</v>
      </c>
      <c r="AL440">
        <v>50000</v>
      </c>
      <c r="AM440" t="s">
        <v>31</v>
      </c>
      <c r="AN440" s="1">
        <v>39448</v>
      </c>
      <c r="AO440" t="s">
        <v>32</v>
      </c>
      <c r="AP440" t="s">
        <v>33</v>
      </c>
      <c r="AQ440" t="s">
        <v>43235</v>
      </c>
      <c r="AR440" t="s">
        <v>8180</v>
      </c>
      <c r="AS440" t="s">
        <v>13969</v>
      </c>
      <c r="AT440" t="s">
        <v>572</v>
      </c>
      <c r="AU440" t="s">
        <v>266</v>
      </c>
      <c r="AV440">
        <v>15.5</v>
      </c>
    </row>
    <row r="441" spans="1:48" x14ac:dyDescent="0.3">
      <c r="A441">
        <v>232726</v>
      </c>
      <c r="B441">
        <v>0</v>
      </c>
      <c r="C441" s="1">
        <v>35916</v>
      </c>
      <c r="D441">
        <v>0</v>
      </c>
      <c r="E441">
        <v>0</v>
      </c>
      <c r="F441">
        <v>0</v>
      </c>
      <c r="G441">
        <v>13</v>
      </c>
      <c r="H441">
        <v>0</v>
      </c>
      <c r="I441">
        <v>14643</v>
      </c>
      <c r="J441">
        <v>0.76400000000000001</v>
      </c>
      <c r="K441">
        <v>25</v>
      </c>
      <c r="L441" t="s">
        <v>69676</v>
      </c>
      <c r="M441">
        <v>0</v>
      </c>
      <c r="N441">
        <v>0</v>
      </c>
      <c r="O441">
        <v>11809.97272</v>
      </c>
      <c r="P441">
        <v>1121.95</v>
      </c>
      <c r="Q441">
        <v>10000</v>
      </c>
      <c r="R441">
        <v>1809.97</v>
      </c>
      <c r="S441">
        <v>0</v>
      </c>
      <c r="T441">
        <v>0</v>
      </c>
      <c r="U441">
        <v>0</v>
      </c>
      <c r="V441" s="1">
        <v>40422</v>
      </c>
      <c r="W441">
        <v>1931.96</v>
      </c>
      <c r="Y441" s="1">
        <v>41334</v>
      </c>
      <c r="Z441">
        <v>232722</v>
      </c>
      <c r="AA441">
        <v>10000</v>
      </c>
      <c r="AB441">
        <v>10000</v>
      </c>
      <c r="AC441">
        <v>950</v>
      </c>
      <c r="AD441" t="s">
        <v>25</v>
      </c>
      <c r="AE441">
        <v>0.11409999999999999</v>
      </c>
      <c r="AF441">
        <v>329.34</v>
      </c>
      <c r="AG441" t="s">
        <v>63</v>
      </c>
      <c r="AH441" t="s">
        <v>161</v>
      </c>
      <c r="AI441" t="s">
        <v>69754</v>
      </c>
      <c r="AJ441" t="s">
        <v>47</v>
      </c>
      <c r="AK441" t="s">
        <v>30</v>
      </c>
      <c r="AL441">
        <v>40000</v>
      </c>
      <c r="AM441" t="s">
        <v>31</v>
      </c>
      <c r="AN441" s="1">
        <v>39448</v>
      </c>
      <c r="AO441" t="s">
        <v>32</v>
      </c>
      <c r="AP441" t="s">
        <v>33</v>
      </c>
      <c r="AQ441" t="s">
        <v>51034</v>
      </c>
      <c r="AR441" t="s">
        <v>35</v>
      </c>
      <c r="AS441" t="s">
        <v>69756</v>
      </c>
      <c r="AT441" t="s">
        <v>488</v>
      </c>
      <c r="AU441" t="s">
        <v>246</v>
      </c>
      <c r="AV441">
        <v>15.93</v>
      </c>
    </row>
    <row r="442" spans="1:48" x14ac:dyDescent="0.3">
      <c r="A442">
        <v>232917</v>
      </c>
      <c r="B442">
        <v>0</v>
      </c>
      <c r="C442" s="1">
        <v>36770</v>
      </c>
      <c r="D442">
        <v>1</v>
      </c>
      <c r="E442">
        <v>0</v>
      </c>
      <c r="F442">
        <v>0</v>
      </c>
      <c r="G442">
        <v>10</v>
      </c>
      <c r="H442">
        <v>0</v>
      </c>
      <c r="I442">
        <v>15680</v>
      </c>
      <c r="J442">
        <v>0.89600000000000002</v>
      </c>
      <c r="K442">
        <v>14</v>
      </c>
      <c r="L442" t="s">
        <v>69676</v>
      </c>
      <c r="M442">
        <v>0</v>
      </c>
      <c r="N442">
        <v>0</v>
      </c>
      <c r="O442">
        <v>3139.6177360000001</v>
      </c>
      <c r="P442">
        <v>1255.8599999999999</v>
      </c>
      <c r="Q442">
        <v>3000</v>
      </c>
      <c r="R442">
        <v>139.62</v>
      </c>
      <c r="S442">
        <v>0</v>
      </c>
      <c r="T442">
        <v>0</v>
      </c>
      <c r="U442">
        <v>0</v>
      </c>
      <c r="V442" s="1">
        <v>39630</v>
      </c>
      <c r="W442">
        <v>2743.44</v>
      </c>
      <c r="Y442" s="1">
        <v>42036</v>
      </c>
      <c r="Z442">
        <v>232274</v>
      </c>
      <c r="AA442">
        <v>3000</v>
      </c>
      <c r="AB442">
        <v>3000</v>
      </c>
      <c r="AC442">
        <v>1200</v>
      </c>
      <c r="AD442" t="s">
        <v>25</v>
      </c>
      <c r="AE442">
        <v>0.1172</v>
      </c>
      <c r="AF442">
        <v>99.25</v>
      </c>
      <c r="AG442" t="s">
        <v>63</v>
      </c>
      <c r="AH442" t="s">
        <v>64</v>
      </c>
      <c r="AI442" t="s">
        <v>60589</v>
      </c>
      <c r="AJ442" t="s">
        <v>78</v>
      </c>
      <c r="AK442" t="s">
        <v>734</v>
      </c>
      <c r="AL442">
        <v>55200</v>
      </c>
      <c r="AM442" t="s">
        <v>31</v>
      </c>
      <c r="AN442" s="1">
        <v>39479</v>
      </c>
      <c r="AO442" t="s">
        <v>32</v>
      </c>
      <c r="AP442" t="s">
        <v>33</v>
      </c>
      <c r="AQ442" t="s">
        <v>60590</v>
      </c>
      <c r="AR442" t="s">
        <v>35</v>
      </c>
      <c r="AS442" t="s">
        <v>60591</v>
      </c>
      <c r="AT442" t="s">
        <v>311</v>
      </c>
      <c r="AU442" t="s">
        <v>252</v>
      </c>
      <c r="AV442">
        <v>12.85</v>
      </c>
    </row>
    <row r="443" spans="1:48" x14ac:dyDescent="0.3">
      <c r="A443">
        <v>232947</v>
      </c>
      <c r="B443">
        <v>0</v>
      </c>
      <c r="C443" s="1">
        <v>35034</v>
      </c>
      <c r="D443">
        <v>0</v>
      </c>
      <c r="E443">
        <v>35</v>
      </c>
      <c r="F443">
        <v>0</v>
      </c>
      <c r="G443">
        <v>5</v>
      </c>
      <c r="H443">
        <v>0</v>
      </c>
      <c r="I443">
        <v>16670</v>
      </c>
      <c r="J443">
        <v>0.71699999999999997</v>
      </c>
      <c r="K443">
        <v>25</v>
      </c>
      <c r="L443" t="s">
        <v>69676</v>
      </c>
      <c r="M443">
        <v>0</v>
      </c>
      <c r="N443">
        <v>0</v>
      </c>
      <c r="O443">
        <v>13732.398569999999</v>
      </c>
      <c r="P443">
        <v>1077.8599999999999</v>
      </c>
      <c r="Q443">
        <v>11225</v>
      </c>
      <c r="R443">
        <v>2507.4</v>
      </c>
      <c r="S443">
        <v>0</v>
      </c>
      <c r="T443">
        <v>0</v>
      </c>
      <c r="U443">
        <v>0</v>
      </c>
      <c r="V443" s="1">
        <v>40544</v>
      </c>
      <c r="W443">
        <v>764.96</v>
      </c>
      <c r="Y443" s="1">
        <v>40544</v>
      </c>
      <c r="Z443">
        <v>225341</v>
      </c>
      <c r="AA443">
        <v>11225</v>
      </c>
      <c r="AB443">
        <v>11225</v>
      </c>
      <c r="AC443">
        <v>882.12</v>
      </c>
      <c r="AD443" t="s">
        <v>25</v>
      </c>
      <c r="AE443">
        <v>0.13619999999999999</v>
      </c>
      <c r="AF443">
        <v>381.58</v>
      </c>
      <c r="AG443" t="s">
        <v>26</v>
      </c>
      <c r="AH443" t="s">
        <v>69</v>
      </c>
      <c r="AI443" t="s">
        <v>60881</v>
      </c>
      <c r="AJ443" t="s">
        <v>78</v>
      </c>
      <c r="AK443" t="s">
        <v>734</v>
      </c>
      <c r="AL443">
        <v>30000</v>
      </c>
      <c r="AM443" t="s">
        <v>31</v>
      </c>
      <c r="AN443" s="1">
        <v>39448</v>
      </c>
      <c r="AO443" t="s">
        <v>32</v>
      </c>
      <c r="AP443" t="s">
        <v>33</v>
      </c>
      <c r="AQ443" t="s">
        <v>69773</v>
      </c>
      <c r="AR443" t="s">
        <v>35</v>
      </c>
      <c r="AS443" t="s">
        <v>60882</v>
      </c>
      <c r="AT443" t="s">
        <v>1773</v>
      </c>
      <c r="AU443" t="s">
        <v>261</v>
      </c>
      <c r="AV443">
        <v>19.52</v>
      </c>
    </row>
    <row r="444" spans="1:48" x14ac:dyDescent="0.3">
      <c r="A444">
        <v>233852</v>
      </c>
      <c r="B444">
        <v>0</v>
      </c>
      <c r="C444" s="1">
        <v>35765</v>
      </c>
      <c r="D444">
        <v>1</v>
      </c>
      <c r="E444">
        <v>53</v>
      </c>
      <c r="F444">
        <v>0</v>
      </c>
      <c r="G444">
        <v>5</v>
      </c>
      <c r="H444">
        <v>0</v>
      </c>
      <c r="I444">
        <v>2624</v>
      </c>
      <c r="J444">
        <v>0.48599999999999999</v>
      </c>
      <c r="K444">
        <v>7</v>
      </c>
      <c r="L444" t="s">
        <v>69676</v>
      </c>
      <c r="M444">
        <v>0</v>
      </c>
      <c r="N444">
        <v>0</v>
      </c>
      <c r="O444">
        <v>10504.354230000001</v>
      </c>
      <c r="P444">
        <v>1935.02</v>
      </c>
      <c r="Q444">
        <v>9500</v>
      </c>
      <c r="R444">
        <v>1004.35</v>
      </c>
      <c r="S444">
        <v>0</v>
      </c>
      <c r="T444">
        <v>0</v>
      </c>
      <c r="U444">
        <v>0</v>
      </c>
      <c r="V444" s="1">
        <v>39904</v>
      </c>
      <c r="W444">
        <v>6475.57</v>
      </c>
      <c r="Y444" s="1">
        <v>41974</v>
      </c>
      <c r="Z444">
        <v>233817</v>
      </c>
      <c r="AA444">
        <v>9500</v>
      </c>
      <c r="AB444">
        <v>9500</v>
      </c>
      <c r="AC444">
        <v>1750</v>
      </c>
      <c r="AD444" t="s">
        <v>25</v>
      </c>
      <c r="AE444">
        <v>0.10780000000000001</v>
      </c>
      <c r="AF444">
        <v>310.02999999999997</v>
      </c>
      <c r="AG444" t="s">
        <v>63</v>
      </c>
      <c r="AH444" t="s">
        <v>164</v>
      </c>
      <c r="AI444" t="s">
        <v>67316</v>
      </c>
      <c r="AJ444" t="s">
        <v>78</v>
      </c>
      <c r="AK444" t="s">
        <v>1207</v>
      </c>
      <c r="AL444">
        <v>74600</v>
      </c>
      <c r="AM444" t="s">
        <v>31</v>
      </c>
      <c r="AN444" s="1">
        <v>39479</v>
      </c>
      <c r="AO444" t="s">
        <v>32</v>
      </c>
      <c r="AP444" t="s">
        <v>33</v>
      </c>
      <c r="AQ444" t="s">
        <v>67317</v>
      </c>
      <c r="AR444" t="s">
        <v>35</v>
      </c>
      <c r="AS444" t="s">
        <v>69774</v>
      </c>
      <c r="AT444" t="s">
        <v>281</v>
      </c>
      <c r="AU444" t="s">
        <v>282</v>
      </c>
      <c r="AV444">
        <v>8.2200000000000006</v>
      </c>
    </row>
    <row r="445" spans="1:48" x14ac:dyDescent="0.3">
      <c r="A445">
        <v>233978</v>
      </c>
      <c r="B445">
        <v>0</v>
      </c>
      <c r="C445" s="1">
        <v>32356</v>
      </c>
      <c r="D445">
        <v>1</v>
      </c>
      <c r="E445">
        <v>41</v>
      </c>
      <c r="F445">
        <v>0</v>
      </c>
      <c r="G445">
        <v>10</v>
      </c>
      <c r="H445">
        <v>0</v>
      </c>
      <c r="I445">
        <v>2773</v>
      </c>
      <c r="J445">
        <v>0.108</v>
      </c>
      <c r="K445">
        <v>15</v>
      </c>
      <c r="L445" t="s">
        <v>69676</v>
      </c>
      <c r="M445">
        <v>0</v>
      </c>
      <c r="N445">
        <v>0</v>
      </c>
      <c r="O445">
        <v>2836.084386</v>
      </c>
      <c r="P445">
        <v>2675.48</v>
      </c>
      <c r="Q445">
        <v>2500</v>
      </c>
      <c r="R445">
        <v>336.08</v>
      </c>
      <c r="S445">
        <v>0</v>
      </c>
      <c r="T445">
        <v>0</v>
      </c>
      <c r="U445">
        <v>0</v>
      </c>
      <c r="V445" s="1">
        <v>40575</v>
      </c>
      <c r="W445">
        <v>81.37</v>
      </c>
      <c r="Y445" s="1">
        <v>42491</v>
      </c>
      <c r="Z445">
        <v>233903</v>
      </c>
      <c r="AA445">
        <v>2500</v>
      </c>
      <c r="AB445">
        <v>2500</v>
      </c>
      <c r="AC445">
        <v>2359.39</v>
      </c>
      <c r="AD445" t="s">
        <v>25</v>
      </c>
      <c r="AE445">
        <v>8.3799999999999999E-2</v>
      </c>
      <c r="AF445">
        <v>78.78</v>
      </c>
      <c r="AG445" t="s">
        <v>49</v>
      </c>
      <c r="AH445" t="s">
        <v>73</v>
      </c>
      <c r="AI445" t="s">
        <v>62745</v>
      </c>
      <c r="AJ445" t="s">
        <v>95</v>
      </c>
      <c r="AK445" t="s">
        <v>1207</v>
      </c>
      <c r="AL445">
        <v>31000</v>
      </c>
      <c r="AM445" t="s">
        <v>31</v>
      </c>
      <c r="AN445" s="1">
        <v>39448</v>
      </c>
      <c r="AO445" t="s">
        <v>32</v>
      </c>
      <c r="AP445" t="s">
        <v>33</v>
      </c>
      <c r="AQ445" t="s">
        <v>62746</v>
      </c>
      <c r="AR445" t="s">
        <v>35</v>
      </c>
      <c r="AS445" t="s">
        <v>69729</v>
      </c>
      <c r="AT445" t="s">
        <v>981</v>
      </c>
      <c r="AU445" t="s">
        <v>853</v>
      </c>
      <c r="AV445">
        <v>10.61</v>
      </c>
    </row>
    <row r="446" spans="1:48" x14ac:dyDescent="0.3">
      <c r="A446">
        <v>234451</v>
      </c>
      <c r="B446">
        <v>0</v>
      </c>
      <c r="C446" s="1">
        <v>30256</v>
      </c>
      <c r="D446">
        <v>3</v>
      </c>
      <c r="E446">
        <v>43</v>
      </c>
      <c r="F446">
        <v>0</v>
      </c>
      <c r="G446">
        <v>5</v>
      </c>
      <c r="H446">
        <v>0</v>
      </c>
      <c r="I446">
        <v>2279</v>
      </c>
      <c r="J446">
        <v>0.20699999999999999</v>
      </c>
      <c r="K446">
        <v>21</v>
      </c>
      <c r="L446" t="s">
        <v>69676</v>
      </c>
      <c r="M446">
        <v>0</v>
      </c>
      <c r="N446">
        <v>0</v>
      </c>
      <c r="O446">
        <v>21864.122289999999</v>
      </c>
      <c r="P446">
        <v>1149.56</v>
      </c>
      <c r="Q446">
        <v>19000</v>
      </c>
      <c r="R446">
        <v>2864.12</v>
      </c>
      <c r="S446">
        <v>0</v>
      </c>
      <c r="T446">
        <v>0</v>
      </c>
      <c r="U446">
        <v>0</v>
      </c>
      <c r="V446" s="1">
        <v>40544</v>
      </c>
      <c r="W446">
        <v>559.98</v>
      </c>
      <c r="Y446" s="1">
        <v>42491</v>
      </c>
      <c r="Z446">
        <v>234130</v>
      </c>
      <c r="AA446">
        <v>19000</v>
      </c>
      <c r="AB446">
        <v>19000</v>
      </c>
      <c r="AC446">
        <v>1066.06</v>
      </c>
      <c r="AD446" t="s">
        <v>25</v>
      </c>
      <c r="AE446">
        <v>9.5100000000000004E-2</v>
      </c>
      <c r="AF446">
        <v>608.72</v>
      </c>
      <c r="AG446" t="s">
        <v>44</v>
      </c>
      <c r="AH446" t="s">
        <v>81</v>
      </c>
      <c r="AI446" t="s">
        <v>12238</v>
      </c>
      <c r="AJ446" t="s">
        <v>157</v>
      </c>
      <c r="AK446" t="s">
        <v>734</v>
      </c>
      <c r="AL446">
        <v>69000</v>
      </c>
      <c r="AM446" t="s">
        <v>31</v>
      </c>
      <c r="AN446" s="1">
        <v>39448</v>
      </c>
      <c r="AO446" t="s">
        <v>32</v>
      </c>
      <c r="AP446" t="s">
        <v>33</v>
      </c>
      <c r="AQ446" t="s">
        <v>58687</v>
      </c>
      <c r="AR446" t="s">
        <v>35</v>
      </c>
      <c r="AS446" t="s">
        <v>58688</v>
      </c>
      <c r="AT446" t="s">
        <v>450</v>
      </c>
      <c r="AU446" t="s">
        <v>249</v>
      </c>
      <c r="AV446">
        <v>11.29</v>
      </c>
    </row>
    <row r="447" spans="1:48" x14ac:dyDescent="0.3">
      <c r="A447">
        <v>234585</v>
      </c>
      <c r="B447">
        <v>0</v>
      </c>
      <c r="C447" s="1">
        <v>35065</v>
      </c>
      <c r="D447">
        <v>0</v>
      </c>
      <c r="E447">
        <v>49</v>
      </c>
      <c r="F447">
        <v>0</v>
      </c>
      <c r="G447">
        <v>11</v>
      </c>
      <c r="H447">
        <v>0</v>
      </c>
      <c r="I447">
        <v>28110</v>
      </c>
      <c r="J447">
        <v>0.31900000000000001</v>
      </c>
      <c r="K447">
        <v>26</v>
      </c>
      <c r="L447" t="s">
        <v>69676</v>
      </c>
      <c r="M447">
        <v>0</v>
      </c>
      <c r="N447">
        <v>0</v>
      </c>
      <c r="O447">
        <v>13497.93326</v>
      </c>
      <c r="P447">
        <v>759.26</v>
      </c>
      <c r="Q447">
        <v>12000</v>
      </c>
      <c r="R447">
        <v>1497.93</v>
      </c>
      <c r="S447">
        <v>0</v>
      </c>
      <c r="T447">
        <v>0</v>
      </c>
      <c r="U447">
        <v>0</v>
      </c>
      <c r="V447" s="1">
        <v>40118</v>
      </c>
      <c r="W447">
        <v>360.86</v>
      </c>
      <c r="Y447" s="1">
        <v>40210</v>
      </c>
      <c r="Z447">
        <v>231493</v>
      </c>
      <c r="AA447">
        <v>12000</v>
      </c>
      <c r="AB447">
        <v>12000</v>
      </c>
      <c r="AC447">
        <v>675</v>
      </c>
      <c r="AD447" t="s">
        <v>25</v>
      </c>
      <c r="AE447">
        <v>9.8299999999999998E-2</v>
      </c>
      <c r="AF447">
        <v>386.25</v>
      </c>
      <c r="AG447" t="s">
        <v>44</v>
      </c>
      <c r="AH447" t="s">
        <v>66</v>
      </c>
      <c r="AI447" t="s">
        <v>58053</v>
      </c>
      <c r="AJ447" t="s">
        <v>71</v>
      </c>
      <c r="AK447" t="s">
        <v>734</v>
      </c>
      <c r="AL447">
        <v>78000</v>
      </c>
      <c r="AM447" t="s">
        <v>31</v>
      </c>
      <c r="AN447" s="1">
        <v>39448</v>
      </c>
      <c r="AO447" t="s">
        <v>32</v>
      </c>
      <c r="AP447" t="s">
        <v>33</v>
      </c>
      <c r="AQ447" t="s">
        <v>69691</v>
      </c>
      <c r="AR447" t="s">
        <v>35</v>
      </c>
      <c r="AS447" t="s">
        <v>58054</v>
      </c>
      <c r="AT447" t="s">
        <v>1285</v>
      </c>
      <c r="AU447" t="s">
        <v>261</v>
      </c>
      <c r="AV447">
        <v>15.74</v>
      </c>
    </row>
    <row r="448" spans="1:48" x14ac:dyDescent="0.3">
      <c r="A448">
        <v>234707</v>
      </c>
      <c r="B448">
        <v>0</v>
      </c>
      <c r="C448" s="1">
        <v>30407</v>
      </c>
      <c r="D448">
        <v>2</v>
      </c>
      <c r="E448">
        <v>0</v>
      </c>
      <c r="F448">
        <v>0</v>
      </c>
      <c r="G448">
        <v>11</v>
      </c>
      <c r="H448">
        <v>0</v>
      </c>
      <c r="I448">
        <v>997</v>
      </c>
      <c r="J448">
        <v>1.2E-2</v>
      </c>
      <c r="K448">
        <v>24</v>
      </c>
      <c r="L448" t="s">
        <v>69676</v>
      </c>
      <c r="M448">
        <v>0</v>
      </c>
      <c r="N448">
        <v>0</v>
      </c>
      <c r="O448">
        <v>24095.738959999999</v>
      </c>
      <c r="P448">
        <v>1032.67</v>
      </c>
      <c r="Q448">
        <v>21000</v>
      </c>
      <c r="R448">
        <v>3095.74</v>
      </c>
      <c r="S448">
        <v>0</v>
      </c>
      <c r="T448">
        <v>0</v>
      </c>
      <c r="U448">
        <v>0</v>
      </c>
      <c r="V448" s="1">
        <v>40513</v>
      </c>
      <c r="W448">
        <v>2000.54</v>
      </c>
      <c r="Y448" s="1">
        <v>40513</v>
      </c>
      <c r="Z448">
        <v>234673</v>
      </c>
      <c r="AA448">
        <v>21000</v>
      </c>
      <c r="AB448">
        <v>21000</v>
      </c>
      <c r="AC448">
        <v>900</v>
      </c>
      <c r="AD448" t="s">
        <v>25</v>
      </c>
      <c r="AE448">
        <v>9.1999999999999998E-2</v>
      </c>
      <c r="AF448">
        <v>669.76</v>
      </c>
      <c r="AG448" t="s">
        <v>44</v>
      </c>
      <c r="AH448" t="s">
        <v>130</v>
      </c>
      <c r="AI448" t="s">
        <v>43723</v>
      </c>
      <c r="AJ448" t="s">
        <v>78</v>
      </c>
      <c r="AK448" t="s">
        <v>734</v>
      </c>
      <c r="AL448">
        <v>237000</v>
      </c>
      <c r="AM448" t="s">
        <v>31</v>
      </c>
      <c r="AN448" s="1">
        <v>39448</v>
      </c>
      <c r="AO448" t="s">
        <v>32</v>
      </c>
      <c r="AP448" t="s">
        <v>33</v>
      </c>
      <c r="AQ448" t="s">
        <v>69775</v>
      </c>
      <c r="AR448" t="s">
        <v>8130</v>
      </c>
      <c r="AS448" t="s">
        <v>43724</v>
      </c>
      <c r="AT448" t="s">
        <v>470</v>
      </c>
      <c r="AU448" t="s">
        <v>249</v>
      </c>
      <c r="AV448">
        <v>2.7</v>
      </c>
    </row>
    <row r="449" spans="1:48" x14ac:dyDescent="0.3">
      <c r="A449">
        <v>235094</v>
      </c>
      <c r="B449">
        <v>0</v>
      </c>
      <c r="C449" s="1">
        <v>32082</v>
      </c>
      <c r="D449">
        <v>1</v>
      </c>
      <c r="E449">
        <v>28</v>
      </c>
      <c r="F449">
        <v>0</v>
      </c>
      <c r="G449">
        <v>31</v>
      </c>
      <c r="H449">
        <v>0</v>
      </c>
      <c r="I449">
        <v>2787</v>
      </c>
      <c r="J449">
        <v>2.3E-2</v>
      </c>
      <c r="K449">
        <v>45</v>
      </c>
      <c r="L449" t="s">
        <v>69676</v>
      </c>
      <c r="M449">
        <v>0</v>
      </c>
      <c r="N449">
        <v>0</v>
      </c>
      <c r="O449">
        <v>17317.37905</v>
      </c>
      <c r="P449">
        <v>3723.24</v>
      </c>
      <c r="Q449">
        <v>15000</v>
      </c>
      <c r="R449">
        <v>2317.38</v>
      </c>
      <c r="S449">
        <v>0</v>
      </c>
      <c r="T449">
        <v>0</v>
      </c>
      <c r="U449">
        <v>0</v>
      </c>
      <c r="V449" s="1">
        <v>40756</v>
      </c>
      <c r="W449">
        <v>393.72</v>
      </c>
      <c r="Y449" s="1">
        <v>40725</v>
      </c>
      <c r="Z449">
        <v>235091</v>
      </c>
      <c r="AA449">
        <v>15000</v>
      </c>
      <c r="AB449">
        <v>15000</v>
      </c>
      <c r="AC449">
        <v>3225</v>
      </c>
      <c r="AD449" t="s">
        <v>25</v>
      </c>
      <c r="AE449">
        <v>9.1999999999999998E-2</v>
      </c>
      <c r="AF449">
        <v>478.4</v>
      </c>
      <c r="AG449" t="s">
        <v>44</v>
      </c>
      <c r="AH449" t="s">
        <v>130</v>
      </c>
      <c r="AI449" t="s">
        <v>59743</v>
      </c>
      <c r="AJ449" t="s">
        <v>78</v>
      </c>
      <c r="AK449" t="s">
        <v>734</v>
      </c>
      <c r="AL449">
        <v>55000</v>
      </c>
      <c r="AM449" t="s">
        <v>31</v>
      </c>
      <c r="AN449" s="1">
        <v>39448</v>
      </c>
      <c r="AO449" t="s">
        <v>32</v>
      </c>
      <c r="AP449" t="s">
        <v>33</v>
      </c>
      <c r="AQ449" t="s">
        <v>59744</v>
      </c>
      <c r="AR449" t="s">
        <v>35</v>
      </c>
      <c r="AS449" t="s">
        <v>2292</v>
      </c>
      <c r="AT449" t="s">
        <v>2990</v>
      </c>
      <c r="AU449" t="s">
        <v>342</v>
      </c>
      <c r="AV449">
        <v>12.28</v>
      </c>
    </row>
    <row r="450" spans="1:48" x14ac:dyDescent="0.3">
      <c r="A450">
        <v>235269</v>
      </c>
      <c r="B450">
        <v>0</v>
      </c>
      <c r="C450" s="1">
        <v>35916</v>
      </c>
      <c r="D450">
        <v>4</v>
      </c>
      <c r="E450">
        <v>0</v>
      </c>
      <c r="F450">
        <v>0</v>
      </c>
      <c r="G450">
        <v>3</v>
      </c>
      <c r="H450">
        <v>0</v>
      </c>
      <c r="I450">
        <v>1612</v>
      </c>
      <c r="J450">
        <v>0.121</v>
      </c>
      <c r="K450">
        <v>6</v>
      </c>
      <c r="L450" t="s">
        <v>69676</v>
      </c>
      <c r="M450">
        <v>0</v>
      </c>
      <c r="N450">
        <v>0</v>
      </c>
      <c r="O450">
        <v>13269.8</v>
      </c>
      <c r="P450">
        <v>1783.31</v>
      </c>
      <c r="Q450">
        <v>11069.87</v>
      </c>
      <c r="R450">
        <v>2199.9299999999998</v>
      </c>
      <c r="S450">
        <v>0</v>
      </c>
      <c r="T450">
        <v>0</v>
      </c>
      <c r="U450">
        <v>0</v>
      </c>
      <c r="V450" s="1">
        <v>40238</v>
      </c>
      <c r="W450">
        <v>650.16</v>
      </c>
      <c r="Y450" s="1">
        <v>42461</v>
      </c>
      <c r="Z450">
        <v>234484</v>
      </c>
      <c r="AA450">
        <v>18000</v>
      </c>
      <c r="AB450">
        <v>18000</v>
      </c>
      <c r="AC450">
        <v>2424.9916920000001</v>
      </c>
      <c r="AD450" t="s">
        <v>25</v>
      </c>
      <c r="AE450">
        <v>8.3799999999999999E-2</v>
      </c>
      <c r="AF450">
        <v>567.22</v>
      </c>
      <c r="AG450" t="s">
        <v>49</v>
      </c>
      <c r="AH450" t="s">
        <v>73</v>
      </c>
      <c r="AI450" t="s">
        <v>17144</v>
      </c>
      <c r="AJ450" t="s">
        <v>157</v>
      </c>
      <c r="AK450" t="s">
        <v>30</v>
      </c>
      <c r="AL450">
        <v>64000</v>
      </c>
      <c r="AM450" t="s">
        <v>31</v>
      </c>
      <c r="AN450" s="1">
        <v>39448</v>
      </c>
      <c r="AO450" t="s">
        <v>1276</v>
      </c>
      <c r="AP450" t="s">
        <v>33</v>
      </c>
      <c r="AQ450" t="s">
        <v>69776</v>
      </c>
      <c r="AR450" t="s">
        <v>8124</v>
      </c>
      <c r="AS450" t="s">
        <v>17145</v>
      </c>
      <c r="AT450" t="s">
        <v>2096</v>
      </c>
      <c r="AU450" t="s">
        <v>266</v>
      </c>
      <c r="AV450">
        <v>5.25</v>
      </c>
    </row>
    <row r="451" spans="1:48" x14ac:dyDescent="0.3">
      <c r="A451">
        <v>235704</v>
      </c>
      <c r="B451">
        <v>2</v>
      </c>
      <c r="C451" s="1">
        <v>32203</v>
      </c>
      <c r="D451">
        <v>1</v>
      </c>
      <c r="E451">
        <v>6</v>
      </c>
      <c r="F451">
        <v>44</v>
      </c>
      <c r="G451">
        <v>9</v>
      </c>
      <c r="H451">
        <v>1</v>
      </c>
      <c r="I451">
        <v>10214</v>
      </c>
      <c r="J451">
        <v>0.65100000000000002</v>
      </c>
      <c r="K451">
        <v>26</v>
      </c>
      <c r="L451" t="s">
        <v>69676</v>
      </c>
      <c r="M451">
        <v>0</v>
      </c>
      <c r="N451">
        <v>0</v>
      </c>
      <c r="O451">
        <v>12454.100189999999</v>
      </c>
      <c r="P451">
        <v>3023.73</v>
      </c>
      <c r="Q451">
        <v>10000</v>
      </c>
      <c r="R451">
        <v>2454.1</v>
      </c>
      <c r="S451">
        <v>0</v>
      </c>
      <c r="T451">
        <v>0</v>
      </c>
      <c r="U451">
        <v>0</v>
      </c>
      <c r="V451" s="1">
        <v>40544</v>
      </c>
      <c r="W451">
        <v>693.66</v>
      </c>
      <c r="Y451" s="1">
        <v>40544</v>
      </c>
      <c r="Z451">
        <v>235682</v>
      </c>
      <c r="AA451">
        <v>10000</v>
      </c>
      <c r="AB451">
        <v>10000</v>
      </c>
      <c r="AC451">
        <v>2428.4899999999998</v>
      </c>
      <c r="AD451" t="s">
        <v>25</v>
      </c>
      <c r="AE451">
        <v>0.14879999999999999</v>
      </c>
      <c r="AF451">
        <v>346.07</v>
      </c>
      <c r="AG451" t="s">
        <v>88</v>
      </c>
      <c r="AH451" t="s">
        <v>108</v>
      </c>
      <c r="AI451" t="s">
        <v>1199</v>
      </c>
      <c r="AJ451" t="s">
        <v>29</v>
      </c>
      <c r="AK451" t="s">
        <v>734</v>
      </c>
      <c r="AL451">
        <v>65000</v>
      </c>
      <c r="AM451" t="s">
        <v>31</v>
      </c>
      <c r="AN451" s="1">
        <v>39448</v>
      </c>
      <c r="AO451" t="s">
        <v>32</v>
      </c>
      <c r="AP451" t="s">
        <v>33</v>
      </c>
      <c r="AQ451" t="s">
        <v>34322</v>
      </c>
      <c r="AR451" t="s">
        <v>8132</v>
      </c>
      <c r="AS451" t="s">
        <v>34323</v>
      </c>
      <c r="AT451" t="s">
        <v>907</v>
      </c>
      <c r="AU451" t="s">
        <v>390</v>
      </c>
      <c r="AV451">
        <v>23.89</v>
      </c>
    </row>
    <row r="452" spans="1:48" x14ac:dyDescent="0.3">
      <c r="A452">
        <v>236199</v>
      </c>
      <c r="B452">
        <v>0</v>
      </c>
      <c r="C452" s="1">
        <v>35582</v>
      </c>
      <c r="D452">
        <v>2</v>
      </c>
      <c r="E452">
        <v>0</v>
      </c>
      <c r="F452">
        <v>0</v>
      </c>
      <c r="G452">
        <v>5</v>
      </c>
      <c r="H452">
        <v>0</v>
      </c>
      <c r="I452">
        <v>19892</v>
      </c>
      <c r="J452">
        <v>0.83599999999999997</v>
      </c>
      <c r="K452">
        <v>7</v>
      </c>
      <c r="L452" t="s">
        <v>69676</v>
      </c>
      <c r="M452">
        <v>0</v>
      </c>
      <c r="N452">
        <v>0</v>
      </c>
      <c r="O452">
        <v>21940.384109999999</v>
      </c>
      <c r="P452">
        <v>2056.9299999999998</v>
      </c>
      <c r="Q452">
        <v>20000</v>
      </c>
      <c r="R452">
        <v>1940.38</v>
      </c>
      <c r="S452">
        <v>0</v>
      </c>
      <c r="T452">
        <v>0</v>
      </c>
      <c r="U452">
        <v>0</v>
      </c>
      <c r="V452" s="1">
        <v>39722</v>
      </c>
      <c r="W452">
        <v>16453.79</v>
      </c>
      <c r="Y452" s="1">
        <v>39722</v>
      </c>
      <c r="Z452">
        <v>216572</v>
      </c>
      <c r="AA452">
        <v>20000</v>
      </c>
      <c r="AB452">
        <v>20000</v>
      </c>
      <c r="AC452">
        <v>1875</v>
      </c>
      <c r="AD452" t="s">
        <v>25</v>
      </c>
      <c r="AE452">
        <v>0.14249999999999999</v>
      </c>
      <c r="AF452">
        <v>685.99</v>
      </c>
      <c r="AG452" t="s">
        <v>88</v>
      </c>
      <c r="AH452" t="s">
        <v>445</v>
      </c>
      <c r="AI452" t="s">
        <v>49263</v>
      </c>
      <c r="AJ452" t="s">
        <v>95</v>
      </c>
      <c r="AK452" t="s">
        <v>30</v>
      </c>
      <c r="AL452">
        <v>48000</v>
      </c>
      <c r="AM452" t="s">
        <v>31</v>
      </c>
      <c r="AN452" s="1">
        <v>39448</v>
      </c>
      <c r="AO452" t="s">
        <v>32</v>
      </c>
      <c r="AP452" t="s">
        <v>33</v>
      </c>
      <c r="AQ452" t="s">
        <v>49264</v>
      </c>
      <c r="AR452" t="s">
        <v>35</v>
      </c>
      <c r="AS452" t="s">
        <v>2324</v>
      </c>
      <c r="AT452" t="s">
        <v>523</v>
      </c>
      <c r="AU452" t="s">
        <v>342</v>
      </c>
      <c r="AV452">
        <v>2.1</v>
      </c>
    </row>
    <row r="453" spans="1:48" x14ac:dyDescent="0.3">
      <c r="A453">
        <v>237246</v>
      </c>
      <c r="B453">
        <v>0</v>
      </c>
      <c r="C453" s="1">
        <v>38231</v>
      </c>
      <c r="D453">
        <v>1</v>
      </c>
      <c r="E453">
        <v>0</v>
      </c>
      <c r="F453">
        <v>0</v>
      </c>
      <c r="G453">
        <v>3</v>
      </c>
      <c r="H453">
        <v>0</v>
      </c>
      <c r="I453">
        <v>1834</v>
      </c>
      <c r="J453">
        <v>0.128</v>
      </c>
      <c r="K453">
        <v>4</v>
      </c>
      <c r="L453" t="s">
        <v>69676</v>
      </c>
      <c r="M453">
        <v>0</v>
      </c>
      <c r="N453">
        <v>0</v>
      </c>
      <c r="O453">
        <v>8543.3539110000002</v>
      </c>
      <c r="P453">
        <v>5259.5</v>
      </c>
      <c r="Q453">
        <v>8000</v>
      </c>
      <c r="R453">
        <v>543.35</v>
      </c>
      <c r="S453">
        <v>0</v>
      </c>
      <c r="T453">
        <v>0</v>
      </c>
      <c r="U453">
        <v>0</v>
      </c>
      <c r="V453" s="1">
        <v>39873</v>
      </c>
      <c r="W453">
        <v>3234.38</v>
      </c>
      <c r="Y453" s="1">
        <v>39845</v>
      </c>
      <c r="Z453">
        <v>237091</v>
      </c>
      <c r="AA453">
        <v>8000</v>
      </c>
      <c r="AB453">
        <v>8000</v>
      </c>
      <c r="AC453">
        <v>4925</v>
      </c>
      <c r="AD453" t="s">
        <v>25</v>
      </c>
      <c r="AE453">
        <v>9.1999999999999998E-2</v>
      </c>
      <c r="AF453">
        <v>255.15</v>
      </c>
      <c r="AG453" t="s">
        <v>44</v>
      </c>
      <c r="AH453" t="s">
        <v>130</v>
      </c>
      <c r="AI453" t="s">
        <v>25628</v>
      </c>
      <c r="AJ453" t="s">
        <v>157</v>
      </c>
      <c r="AK453" t="s">
        <v>30</v>
      </c>
      <c r="AL453">
        <v>35000</v>
      </c>
      <c r="AM453" t="s">
        <v>31</v>
      </c>
      <c r="AN453" s="1">
        <v>39479</v>
      </c>
      <c r="AO453" t="s">
        <v>32</v>
      </c>
      <c r="AP453" t="s">
        <v>33</v>
      </c>
      <c r="AQ453" t="s">
        <v>69777</v>
      </c>
      <c r="AR453" t="s">
        <v>8137</v>
      </c>
      <c r="AS453" t="s">
        <v>69778</v>
      </c>
      <c r="AT453" t="s">
        <v>498</v>
      </c>
      <c r="AU453" t="s">
        <v>441</v>
      </c>
      <c r="AV453">
        <v>1.03</v>
      </c>
    </row>
    <row r="454" spans="1:48" x14ac:dyDescent="0.3">
      <c r="A454">
        <v>237452</v>
      </c>
      <c r="B454">
        <v>0</v>
      </c>
      <c r="C454" s="1">
        <v>33635</v>
      </c>
      <c r="D454">
        <v>3</v>
      </c>
      <c r="E454">
        <v>0</v>
      </c>
      <c r="F454">
        <v>0</v>
      </c>
      <c r="G454">
        <v>23</v>
      </c>
      <c r="H454">
        <v>0</v>
      </c>
      <c r="I454">
        <v>108397</v>
      </c>
      <c r="J454">
        <v>0.67300000000000004</v>
      </c>
      <c r="K454">
        <v>53</v>
      </c>
      <c r="L454" t="s">
        <v>69676</v>
      </c>
      <c r="M454">
        <v>0</v>
      </c>
      <c r="N454">
        <v>0</v>
      </c>
      <c r="O454">
        <v>17945.984690000001</v>
      </c>
      <c r="P454">
        <v>9714.4</v>
      </c>
      <c r="Q454">
        <v>15000</v>
      </c>
      <c r="R454">
        <v>2945.99</v>
      </c>
      <c r="S454">
        <v>0</v>
      </c>
      <c r="T454">
        <v>0</v>
      </c>
      <c r="U454">
        <v>0</v>
      </c>
      <c r="V454" s="1">
        <v>40575</v>
      </c>
      <c r="W454">
        <v>503.92</v>
      </c>
      <c r="Y454" s="1">
        <v>42401</v>
      </c>
      <c r="Z454">
        <v>237404</v>
      </c>
      <c r="AA454">
        <v>15000</v>
      </c>
      <c r="AB454">
        <v>15000</v>
      </c>
      <c r="AC454">
        <v>8167.71</v>
      </c>
      <c r="AD454" t="s">
        <v>25</v>
      </c>
      <c r="AE454">
        <v>0.12039999999999999</v>
      </c>
      <c r="AF454">
        <v>498.51</v>
      </c>
      <c r="AG454" t="s">
        <v>63</v>
      </c>
      <c r="AH454" t="s">
        <v>224</v>
      </c>
      <c r="AI454" t="s">
        <v>35829</v>
      </c>
      <c r="AJ454" t="s">
        <v>47</v>
      </c>
      <c r="AK454" t="s">
        <v>734</v>
      </c>
      <c r="AL454">
        <v>202000</v>
      </c>
      <c r="AM454" t="s">
        <v>31</v>
      </c>
      <c r="AN454" s="1">
        <v>39479</v>
      </c>
      <c r="AO454" t="s">
        <v>32</v>
      </c>
      <c r="AP454" t="s">
        <v>33</v>
      </c>
      <c r="AQ454" t="s">
        <v>35830</v>
      </c>
      <c r="AR454" t="s">
        <v>8180</v>
      </c>
      <c r="AS454" t="s">
        <v>35831</v>
      </c>
      <c r="AT454" t="s">
        <v>219</v>
      </c>
      <c r="AU454" t="s">
        <v>38</v>
      </c>
      <c r="AV454">
        <v>17.079999999999998</v>
      </c>
    </row>
    <row r="455" spans="1:48" x14ac:dyDescent="0.3">
      <c r="A455">
        <v>237549</v>
      </c>
      <c r="B455">
        <v>0</v>
      </c>
      <c r="C455" s="1">
        <v>34455</v>
      </c>
      <c r="D455">
        <v>0</v>
      </c>
      <c r="E455">
        <v>0</v>
      </c>
      <c r="F455">
        <v>0</v>
      </c>
      <c r="G455">
        <v>11</v>
      </c>
      <c r="H455">
        <v>0</v>
      </c>
      <c r="I455">
        <v>3348</v>
      </c>
      <c r="J455">
        <v>5.2999999999999999E-2</v>
      </c>
      <c r="K455">
        <v>17</v>
      </c>
      <c r="L455" t="s">
        <v>69676</v>
      </c>
      <c r="M455">
        <v>0</v>
      </c>
      <c r="N455">
        <v>0</v>
      </c>
      <c r="O455">
        <v>4377.3676029999997</v>
      </c>
      <c r="P455">
        <v>1067.01</v>
      </c>
      <c r="Q455">
        <v>4000</v>
      </c>
      <c r="R455">
        <v>377.37</v>
      </c>
      <c r="S455">
        <v>0</v>
      </c>
      <c r="T455">
        <v>0</v>
      </c>
      <c r="U455">
        <v>0</v>
      </c>
      <c r="V455" s="1">
        <v>40057</v>
      </c>
      <c r="W455">
        <v>2130.04</v>
      </c>
      <c r="Y455" s="1">
        <v>40026</v>
      </c>
      <c r="Z455">
        <v>237477</v>
      </c>
      <c r="AA455">
        <v>4000</v>
      </c>
      <c r="AB455">
        <v>4000</v>
      </c>
      <c r="AC455">
        <v>975</v>
      </c>
      <c r="AD455" t="s">
        <v>25</v>
      </c>
      <c r="AE455">
        <v>7.7499999999999999E-2</v>
      </c>
      <c r="AF455">
        <v>124.89</v>
      </c>
      <c r="AG455" t="s">
        <v>49</v>
      </c>
      <c r="AH455" t="s">
        <v>50</v>
      </c>
      <c r="AI455" t="s">
        <v>44929</v>
      </c>
      <c r="AJ455" t="s">
        <v>78</v>
      </c>
      <c r="AK455" t="s">
        <v>734</v>
      </c>
      <c r="AL455">
        <v>65000</v>
      </c>
      <c r="AM455" t="s">
        <v>31</v>
      </c>
      <c r="AN455" s="1">
        <v>39448</v>
      </c>
      <c r="AO455" t="s">
        <v>32</v>
      </c>
      <c r="AP455" t="s">
        <v>33</v>
      </c>
      <c r="AQ455" t="s">
        <v>44930</v>
      </c>
      <c r="AR455" t="s">
        <v>8180</v>
      </c>
      <c r="AS455" t="s">
        <v>44931</v>
      </c>
      <c r="AT455" t="s">
        <v>317</v>
      </c>
      <c r="AU455" t="s">
        <v>318</v>
      </c>
      <c r="AV455">
        <v>9.25</v>
      </c>
    </row>
    <row r="456" spans="1:48" x14ac:dyDescent="0.3">
      <c r="A456">
        <v>237776</v>
      </c>
      <c r="B456">
        <v>0</v>
      </c>
      <c r="C456" s="1">
        <v>35827</v>
      </c>
      <c r="D456">
        <v>1</v>
      </c>
      <c r="E456">
        <v>0</v>
      </c>
      <c r="F456">
        <v>0</v>
      </c>
      <c r="G456">
        <v>20</v>
      </c>
      <c r="H456">
        <v>0</v>
      </c>
      <c r="I456">
        <v>983</v>
      </c>
      <c r="J456">
        <v>2.1000000000000001E-2</v>
      </c>
      <c r="K456">
        <v>30</v>
      </c>
      <c r="L456" t="s">
        <v>69676</v>
      </c>
      <c r="M456">
        <v>0</v>
      </c>
      <c r="N456">
        <v>0</v>
      </c>
      <c r="O456">
        <v>7830.6623090000003</v>
      </c>
      <c r="P456">
        <v>3300.07</v>
      </c>
      <c r="Q456">
        <v>7000</v>
      </c>
      <c r="R456">
        <v>830.66</v>
      </c>
      <c r="S456">
        <v>0</v>
      </c>
      <c r="T456">
        <v>0</v>
      </c>
      <c r="U456">
        <v>0</v>
      </c>
      <c r="V456" s="1">
        <v>40575</v>
      </c>
      <c r="W456">
        <v>227.81</v>
      </c>
      <c r="Y456" s="1">
        <v>40575</v>
      </c>
      <c r="Z456">
        <v>234342</v>
      </c>
      <c r="AA456">
        <v>7000</v>
      </c>
      <c r="AB456">
        <v>7000</v>
      </c>
      <c r="AC456">
        <v>2950</v>
      </c>
      <c r="AD456" t="s">
        <v>25</v>
      </c>
      <c r="AE456">
        <v>7.4300000000000005E-2</v>
      </c>
      <c r="AF456">
        <v>217.52</v>
      </c>
      <c r="AG456" t="s">
        <v>49</v>
      </c>
      <c r="AH456" t="s">
        <v>105</v>
      </c>
      <c r="AI456" t="s">
        <v>44724</v>
      </c>
      <c r="AJ456" t="s">
        <v>78</v>
      </c>
      <c r="AK456" t="s">
        <v>734</v>
      </c>
      <c r="AL456">
        <v>33000</v>
      </c>
      <c r="AM456" t="s">
        <v>31</v>
      </c>
      <c r="AN456" s="1">
        <v>39448</v>
      </c>
      <c r="AO456" t="s">
        <v>32</v>
      </c>
      <c r="AP456" t="s">
        <v>33</v>
      </c>
      <c r="AQ456" t="s">
        <v>69779</v>
      </c>
      <c r="AR456" t="s">
        <v>8203</v>
      </c>
      <c r="AS456" t="s">
        <v>23084</v>
      </c>
      <c r="AT456" t="s">
        <v>868</v>
      </c>
      <c r="AU456" t="s">
        <v>390</v>
      </c>
      <c r="AV456">
        <v>10.039999999999999</v>
      </c>
    </row>
    <row r="457" spans="1:48" x14ac:dyDescent="0.3">
      <c r="A457">
        <v>237880</v>
      </c>
      <c r="B457">
        <v>1</v>
      </c>
      <c r="C457" s="1">
        <v>34029</v>
      </c>
      <c r="D457">
        <v>0</v>
      </c>
      <c r="E457">
        <v>11</v>
      </c>
      <c r="F457">
        <v>0</v>
      </c>
      <c r="G457">
        <v>3</v>
      </c>
      <c r="H457">
        <v>0</v>
      </c>
      <c r="I457">
        <v>603</v>
      </c>
      <c r="J457">
        <v>0.30099999999999999</v>
      </c>
      <c r="K457">
        <v>19</v>
      </c>
      <c r="L457" t="s">
        <v>69676</v>
      </c>
      <c r="M457">
        <v>0</v>
      </c>
      <c r="N457">
        <v>0</v>
      </c>
      <c r="O457">
        <v>8688.6194610000002</v>
      </c>
      <c r="P457">
        <v>3945.28</v>
      </c>
      <c r="Q457">
        <v>7500</v>
      </c>
      <c r="R457">
        <v>1188.6199999999999</v>
      </c>
      <c r="S457">
        <v>0</v>
      </c>
      <c r="T457">
        <v>0</v>
      </c>
      <c r="U457">
        <v>0</v>
      </c>
      <c r="V457" s="1">
        <v>40544</v>
      </c>
      <c r="W457">
        <v>487.96</v>
      </c>
      <c r="Y457" s="1">
        <v>42339</v>
      </c>
      <c r="Z457">
        <v>235838</v>
      </c>
      <c r="AA457">
        <v>7500</v>
      </c>
      <c r="AB457">
        <v>7500</v>
      </c>
      <c r="AC457">
        <v>3413.8</v>
      </c>
      <c r="AD457" t="s">
        <v>25</v>
      </c>
      <c r="AE457">
        <v>9.8299999999999998E-2</v>
      </c>
      <c r="AF457">
        <v>241.41</v>
      </c>
      <c r="AG457" t="s">
        <v>44</v>
      </c>
      <c r="AH457" t="s">
        <v>66</v>
      </c>
      <c r="AI457" t="s">
        <v>1795</v>
      </c>
      <c r="AJ457" t="s">
        <v>100</v>
      </c>
      <c r="AK457" t="s">
        <v>30</v>
      </c>
      <c r="AL457">
        <v>64000</v>
      </c>
      <c r="AM457" t="s">
        <v>31</v>
      </c>
      <c r="AN457" s="1">
        <v>39448</v>
      </c>
      <c r="AO457" t="s">
        <v>32</v>
      </c>
      <c r="AP457" t="s">
        <v>33</v>
      </c>
      <c r="AQ457" t="s">
        <v>69780</v>
      </c>
      <c r="AR457" t="s">
        <v>8203</v>
      </c>
      <c r="AS457" t="s">
        <v>32970</v>
      </c>
      <c r="AT457" t="s">
        <v>232</v>
      </c>
      <c r="AU457" t="s">
        <v>38</v>
      </c>
      <c r="AV457">
        <v>0.57999999999999996</v>
      </c>
    </row>
    <row r="458" spans="1:48" x14ac:dyDescent="0.3">
      <c r="A458">
        <v>237883</v>
      </c>
      <c r="B458">
        <v>1</v>
      </c>
      <c r="C458" s="1">
        <v>32933</v>
      </c>
      <c r="D458">
        <v>0</v>
      </c>
      <c r="E458">
        <v>21</v>
      </c>
      <c r="F458">
        <v>0</v>
      </c>
      <c r="G458">
        <v>9</v>
      </c>
      <c r="H458">
        <v>0</v>
      </c>
      <c r="I458">
        <v>13662</v>
      </c>
      <c r="J458">
        <v>0.60699999999999998</v>
      </c>
      <c r="K458">
        <v>15</v>
      </c>
      <c r="L458" t="s">
        <v>69676</v>
      </c>
      <c r="M458">
        <v>0</v>
      </c>
      <c r="N458">
        <v>0</v>
      </c>
      <c r="O458">
        <v>14110.504569999999</v>
      </c>
      <c r="P458">
        <v>7466.81</v>
      </c>
      <c r="Q458">
        <v>12000</v>
      </c>
      <c r="R458">
        <v>2110.5</v>
      </c>
      <c r="S458">
        <v>0</v>
      </c>
      <c r="T458">
        <v>0</v>
      </c>
      <c r="U458">
        <v>0</v>
      </c>
      <c r="V458" s="1">
        <v>40118</v>
      </c>
      <c r="W458">
        <v>6002.52</v>
      </c>
      <c r="Y458" s="1">
        <v>40422</v>
      </c>
      <c r="Z458">
        <v>237877</v>
      </c>
      <c r="AA458">
        <v>12000</v>
      </c>
      <c r="AB458">
        <v>12000</v>
      </c>
      <c r="AC458">
        <v>6350</v>
      </c>
      <c r="AD458" t="s">
        <v>25</v>
      </c>
      <c r="AE458">
        <v>0.13300000000000001</v>
      </c>
      <c r="AF458">
        <v>406.07</v>
      </c>
      <c r="AG458" t="s">
        <v>26</v>
      </c>
      <c r="AH458" t="s">
        <v>27</v>
      </c>
      <c r="AI458" t="s">
        <v>61319</v>
      </c>
      <c r="AJ458" t="s">
        <v>78</v>
      </c>
      <c r="AK458" t="s">
        <v>734</v>
      </c>
      <c r="AL458">
        <v>49853</v>
      </c>
      <c r="AM458" t="s">
        <v>31</v>
      </c>
      <c r="AN458" s="1">
        <v>39479</v>
      </c>
      <c r="AO458" t="s">
        <v>32</v>
      </c>
      <c r="AP458" t="s">
        <v>33</v>
      </c>
      <c r="AQ458" t="s">
        <v>69781</v>
      </c>
      <c r="AR458" t="s">
        <v>35</v>
      </c>
      <c r="AS458" t="s">
        <v>1492</v>
      </c>
      <c r="AT458" t="s">
        <v>592</v>
      </c>
      <c r="AU458" t="s">
        <v>334</v>
      </c>
      <c r="AV458">
        <v>24.22</v>
      </c>
    </row>
    <row r="459" spans="1:48" x14ac:dyDescent="0.3">
      <c r="A459">
        <v>238327</v>
      </c>
      <c r="B459">
        <v>0</v>
      </c>
      <c r="C459" s="1">
        <v>34790</v>
      </c>
      <c r="D459">
        <v>3</v>
      </c>
      <c r="E459">
        <v>0</v>
      </c>
      <c r="F459">
        <v>0</v>
      </c>
      <c r="G459">
        <v>17</v>
      </c>
      <c r="H459">
        <v>0</v>
      </c>
      <c r="I459">
        <v>26044</v>
      </c>
      <c r="J459">
        <v>0.34499999999999997</v>
      </c>
      <c r="K459">
        <v>41</v>
      </c>
      <c r="L459" t="s">
        <v>69676</v>
      </c>
      <c r="M459">
        <v>0</v>
      </c>
      <c r="N459">
        <v>0</v>
      </c>
      <c r="O459">
        <v>17144.614610000001</v>
      </c>
      <c r="P459">
        <v>5229.1099999999997</v>
      </c>
      <c r="Q459">
        <v>15000</v>
      </c>
      <c r="R459">
        <v>2144.61</v>
      </c>
      <c r="S459">
        <v>0</v>
      </c>
      <c r="T459">
        <v>0</v>
      </c>
      <c r="U459">
        <v>0</v>
      </c>
      <c r="V459" s="1">
        <v>40575</v>
      </c>
      <c r="W459">
        <v>473.81</v>
      </c>
      <c r="Y459" s="1">
        <v>42491</v>
      </c>
      <c r="Z459">
        <v>220429</v>
      </c>
      <c r="AA459">
        <v>15000</v>
      </c>
      <c r="AB459">
        <v>15000</v>
      </c>
      <c r="AC459">
        <v>4575</v>
      </c>
      <c r="AD459" t="s">
        <v>25</v>
      </c>
      <c r="AE459">
        <v>0.06</v>
      </c>
      <c r="AF459">
        <v>467.45</v>
      </c>
      <c r="AG459" t="s">
        <v>63</v>
      </c>
      <c r="AH459" t="s">
        <v>64</v>
      </c>
      <c r="AI459" t="s">
        <v>55091</v>
      </c>
      <c r="AJ459" t="s">
        <v>71</v>
      </c>
      <c r="AK459" t="s">
        <v>734</v>
      </c>
      <c r="AL459">
        <v>62500</v>
      </c>
      <c r="AM459" t="s">
        <v>31</v>
      </c>
      <c r="AN459" s="1">
        <v>39479</v>
      </c>
      <c r="AO459" t="s">
        <v>32</v>
      </c>
      <c r="AP459" t="s">
        <v>33</v>
      </c>
      <c r="AQ459" t="s">
        <v>55092</v>
      </c>
      <c r="AR459" t="s">
        <v>35</v>
      </c>
      <c r="AS459" t="s">
        <v>55093</v>
      </c>
      <c r="AT459" t="s">
        <v>992</v>
      </c>
      <c r="AU459" t="s">
        <v>477</v>
      </c>
      <c r="AV459">
        <v>15.28</v>
      </c>
    </row>
    <row r="460" spans="1:48" x14ac:dyDescent="0.3">
      <c r="A460">
        <v>238360</v>
      </c>
      <c r="B460">
        <v>0</v>
      </c>
      <c r="C460" s="1">
        <v>34547</v>
      </c>
      <c r="D460">
        <v>0</v>
      </c>
      <c r="E460">
        <v>0</v>
      </c>
      <c r="F460">
        <v>0</v>
      </c>
      <c r="G460">
        <v>7</v>
      </c>
      <c r="H460">
        <v>0</v>
      </c>
      <c r="I460">
        <v>16212</v>
      </c>
      <c r="J460">
        <v>0.50700000000000001</v>
      </c>
      <c r="K460">
        <v>8</v>
      </c>
      <c r="L460" t="s">
        <v>69676</v>
      </c>
      <c r="M460">
        <v>0</v>
      </c>
      <c r="N460">
        <v>0</v>
      </c>
      <c r="O460">
        <v>13924.44629</v>
      </c>
      <c r="P460">
        <v>5685.09</v>
      </c>
      <c r="Q460">
        <v>12000</v>
      </c>
      <c r="R460">
        <v>1905.14</v>
      </c>
      <c r="S460">
        <v>19.309999990000001</v>
      </c>
      <c r="T460">
        <v>0</v>
      </c>
      <c r="U460">
        <v>0</v>
      </c>
      <c r="V460" s="1">
        <v>40603</v>
      </c>
      <c r="W460">
        <v>391.52</v>
      </c>
      <c r="Y460" s="1">
        <v>40603</v>
      </c>
      <c r="Z460">
        <v>229894</v>
      </c>
      <c r="AA460">
        <v>12000</v>
      </c>
      <c r="AB460">
        <v>12000</v>
      </c>
      <c r="AC460">
        <v>4987.7700000000004</v>
      </c>
      <c r="AD460" t="s">
        <v>25</v>
      </c>
      <c r="AE460">
        <v>9.8299999999999998E-2</v>
      </c>
      <c r="AF460">
        <v>386.25</v>
      </c>
      <c r="AG460" t="s">
        <v>44</v>
      </c>
      <c r="AH460" t="s">
        <v>66</v>
      </c>
      <c r="AI460" t="s">
        <v>8412</v>
      </c>
      <c r="AJ460" t="s">
        <v>157</v>
      </c>
      <c r="AK460" t="s">
        <v>30</v>
      </c>
      <c r="AL460">
        <v>25000</v>
      </c>
      <c r="AM460" t="s">
        <v>31</v>
      </c>
      <c r="AN460" s="1">
        <v>39479</v>
      </c>
      <c r="AO460" t="s">
        <v>32</v>
      </c>
      <c r="AP460" t="s">
        <v>33</v>
      </c>
      <c r="AQ460" t="s">
        <v>30913</v>
      </c>
      <c r="AR460" t="s">
        <v>8132</v>
      </c>
      <c r="AS460" t="s">
        <v>30914</v>
      </c>
      <c r="AT460" t="s">
        <v>437</v>
      </c>
      <c r="AU460" t="s">
        <v>252</v>
      </c>
      <c r="AV460">
        <v>16.75</v>
      </c>
    </row>
    <row r="461" spans="1:48" x14ac:dyDescent="0.3">
      <c r="A461">
        <v>238587</v>
      </c>
      <c r="B461">
        <v>0</v>
      </c>
      <c r="C461" s="1">
        <v>33147</v>
      </c>
      <c r="D461">
        <v>0</v>
      </c>
      <c r="E461">
        <v>53</v>
      </c>
      <c r="F461">
        <v>0</v>
      </c>
      <c r="G461">
        <v>32</v>
      </c>
      <c r="H461">
        <v>0</v>
      </c>
      <c r="I461">
        <v>8516</v>
      </c>
      <c r="J461">
        <v>0.111</v>
      </c>
      <c r="K461">
        <v>63</v>
      </c>
      <c r="L461" t="s">
        <v>69676</v>
      </c>
      <c r="M461">
        <v>0</v>
      </c>
      <c r="N461">
        <v>0</v>
      </c>
      <c r="O461">
        <v>9262.2122479999998</v>
      </c>
      <c r="P461">
        <v>2749.72</v>
      </c>
      <c r="Q461">
        <v>8000</v>
      </c>
      <c r="R461">
        <v>1262.21</v>
      </c>
      <c r="S461">
        <v>0</v>
      </c>
      <c r="T461">
        <v>0</v>
      </c>
      <c r="U461">
        <v>0</v>
      </c>
      <c r="V461" s="1">
        <v>40422</v>
      </c>
      <c r="W461">
        <v>2248.6999999999998</v>
      </c>
      <c r="Y461" s="1">
        <v>40422</v>
      </c>
      <c r="Z461">
        <v>238542</v>
      </c>
      <c r="AA461">
        <v>8000</v>
      </c>
      <c r="AB461">
        <v>8000</v>
      </c>
      <c r="AC461">
        <v>2375</v>
      </c>
      <c r="AD461" t="s">
        <v>25</v>
      </c>
      <c r="AE461">
        <v>9.8299999999999998E-2</v>
      </c>
      <c r="AF461">
        <v>257.5</v>
      </c>
      <c r="AG461" t="s">
        <v>44</v>
      </c>
      <c r="AH461" t="s">
        <v>66</v>
      </c>
      <c r="AI461" t="s">
        <v>58055</v>
      </c>
      <c r="AJ461" t="s">
        <v>29</v>
      </c>
      <c r="AK461" t="s">
        <v>734</v>
      </c>
      <c r="AL461">
        <v>36000</v>
      </c>
      <c r="AM461" t="s">
        <v>31</v>
      </c>
      <c r="AN461" s="1">
        <v>39479</v>
      </c>
      <c r="AO461" t="s">
        <v>32</v>
      </c>
      <c r="AP461" t="s">
        <v>33</v>
      </c>
      <c r="AQ461" t="s">
        <v>58056</v>
      </c>
      <c r="AR461" t="s">
        <v>35</v>
      </c>
      <c r="AS461" t="s">
        <v>2279</v>
      </c>
      <c r="AT461" t="s">
        <v>646</v>
      </c>
      <c r="AU461" t="s">
        <v>269</v>
      </c>
      <c r="AV461">
        <v>21.33</v>
      </c>
    </row>
    <row r="462" spans="1:48" x14ac:dyDescent="0.3">
      <c r="A462">
        <v>238612</v>
      </c>
      <c r="B462">
        <v>0</v>
      </c>
      <c r="C462" s="1">
        <v>36861</v>
      </c>
      <c r="D462">
        <v>0</v>
      </c>
      <c r="E462">
        <v>0</v>
      </c>
      <c r="F462">
        <v>0</v>
      </c>
      <c r="G462">
        <v>2</v>
      </c>
      <c r="H462">
        <v>0</v>
      </c>
      <c r="I462">
        <v>3953</v>
      </c>
      <c r="J462">
        <v>0.159</v>
      </c>
      <c r="K462">
        <v>2</v>
      </c>
      <c r="L462" t="s">
        <v>69676</v>
      </c>
      <c r="M462">
        <v>0</v>
      </c>
      <c r="N462">
        <v>0</v>
      </c>
      <c r="O462">
        <v>2240.0400829999999</v>
      </c>
      <c r="P462">
        <v>2156.04</v>
      </c>
      <c r="Q462">
        <v>2000</v>
      </c>
      <c r="R462">
        <v>240.04</v>
      </c>
      <c r="S462">
        <v>0</v>
      </c>
      <c r="T462">
        <v>0</v>
      </c>
      <c r="U462">
        <v>0</v>
      </c>
      <c r="V462" s="1">
        <v>40330</v>
      </c>
      <c r="W462">
        <v>8.75</v>
      </c>
      <c r="Y462" s="1">
        <v>40330</v>
      </c>
      <c r="Z462">
        <v>238594</v>
      </c>
      <c r="AA462">
        <v>2000</v>
      </c>
      <c r="AB462">
        <v>2000</v>
      </c>
      <c r="AC462">
        <v>1925</v>
      </c>
      <c r="AD462" t="s">
        <v>25</v>
      </c>
      <c r="AE462">
        <v>8.0699999999999994E-2</v>
      </c>
      <c r="AF462">
        <v>62.74</v>
      </c>
      <c r="AG462" t="s">
        <v>49</v>
      </c>
      <c r="AH462" t="s">
        <v>120</v>
      </c>
      <c r="AI462" t="s">
        <v>12078</v>
      </c>
      <c r="AJ462" t="s">
        <v>95</v>
      </c>
      <c r="AK462" t="s">
        <v>30</v>
      </c>
      <c r="AL462">
        <v>30000</v>
      </c>
      <c r="AM462" t="s">
        <v>31</v>
      </c>
      <c r="AN462" s="1">
        <v>39448</v>
      </c>
      <c r="AO462" t="s">
        <v>32</v>
      </c>
      <c r="AP462" t="s">
        <v>33</v>
      </c>
      <c r="AQ462" t="s">
        <v>31280</v>
      </c>
      <c r="AR462" t="s">
        <v>8132</v>
      </c>
      <c r="AS462" t="s">
        <v>31281</v>
      </c>
      <c r="AT462" t="s">
        <v>1838</v>
      </c>
      <c r="AU462" t="s">
        <v>246</v>
      </c>
      <c r="AV462">
        <v>3.68</v>
      </c>
    </row>
    <row r="463" spans="1:48" x14ac:dyDescent="0.3">
      <c r="A463">
        <v>238935</v>
      </c>
      <c r="B463">
        <v>3</v>
      </c>
      <c r="C463" s="1">
        <v>33635</v>
      </c>
      <c r="D463">
        <v>3</v>
      </c>
      <c r="E463">
        <v>6</v>
      </c>
      <c r="F463">
        <v>0</v>
      </c>
      <c r="G463">
        <v>10</v>
      </c>
      <c r="H463">
        <v>0</v>
      </c>
      <c r="I463">
        <v>12672</v>
      </c>
      <c r="J463">
        <v>0.21</v>
      </c>
      <c r="K463">
        <v>35</v>
      </c>
      <c r="L463" t="s">
        <v>69676</v>
      </c>
      <c r="M463">
        <v>0</v>
      </c>
      <c r="N463">
        <v>0</v>
      </c>
      <c r="O463">
        <v>7593.3518309999999</v>
      </c>
      <c r="P463">
        <v>2549.1999999999998</v>
      </c>
      <c r="Q463">
        <v>7000</v>
      </c>
      <c r="R463">
        <v>593.35</v>
      </c>
      <c r="S463">
        <v>0</v>
      </c>
      <c r="T463">
        <v>0</v>
      </c>
      <c r="U463">
        <v>0</v>
      </c>
      <c r="V463" s="1">
        <v>39873</v>
      </c>
      <c r="W463">
        <v>4917.41</v>
      </c>
      <c r="Y463" s="1">
        <v>39873</v>
      </c>
      <c r="Z463">
        <v>238817</v>
      </c>
      <c r="AA463">
        <v>7000</v>
      </c>
      <c r="AB463">
        <v>7000</v>
      </c>
      <c r="AC463">
        <v>2350</v>
      </c>
      <c r="AD463" t="s">
        <v>25</v>
      </c>
      <c r="AE463">
        <v>9.1999999999999998E-2</v>
      </c>
      <c r="AF463">
        <v>223.26</v>
      </c>
      <c r="AG463" t="s">
        <v>44</v>
      </c>
      <c r="AH463" t="s">
        <v>130</v>
      </c>
      <c r="AI463" t="s">
        <v>13915</v>
      </c>
      <c r="AJ463" t="s">
        <v>78</v>
      </c>
      <c r="AK463" t="s">
        <v>734</v>
      </c>
      <c r="AL463">
        <v>88000</v>
      </c>
      <c r="AM463" t="s">
        <v>31</v>
      </c>
      <c r="AN463" s="1">
        <v>39479</v>
      </c>
      <c r="AO463" t="s">
        <v>32</v>
      </c>
      <c r="AP463" t="s">
        <v>33</v>
      </c>
      <c r="AQ463" t="s">
        <v>43725</v>
      </c>
      <c r="AR463" t="s">
        <v>8159</v>
      </c>
      <c r="AS463" t="s">
        <v>43726</v>
      </c>
      <c r="AT463" t="s">
        <v>864</v>
      </c>
      <c r="AU463" t="s">
        <v>441</v>
      </c>
      <c r="AV463">
        <v>13.28</v>
      </c>
    </row>
    <row r="464" spans="1:48" x14ac:dyDescent="0.3">
      <c r="A464">
        <v>238983</v>
      </c>
      <c r="B464">
        <v>0</v>
      </c>
      <c r="C464" s="1">
        <v>37987</v>
      </c>
      <c r="D464">
        <v>2</v>
      </c>
      <c r="E464">
        <v>0</v>
      </c>
      <c r="F464">
        <v>0</v>
      </c>
      <c r="G464">
        <v>5</v>
      </c>
      <c r="H464">
        <v>0</v>
      </c>
      <c r="I464">
        <v>1346</v>
      </c>
      <c r="J464">
        <v>0.23200000000000001</v>
      </c>
      <c r="K464">
        <v>5</v>
      </c>
      <c r="L464" t="s">
        <v>69676</v>
      </c>
      <c r="M464">
        <v>0</v>
      </c>
      <c r="N464">
        <v>0</v>
      </c>
      <c r="O464">
        <v>11549.688319999999</v>
      </c>
      <c r="P464">
        <v>3040.93</v>
      </c>
      <c r="Q464">
        <v>10000</v>
      </c>
      <c r="R464">
        <v>1533.67</v>
      </c>
      <c r="S464">
        <v>16.02</v>
      </c>
      <c r="T464">
        <v>0</v>
      </c>
      <c r="U464">
        <v>0</v>
      </c>
      <c r="V464" s="1">
        <v>40575</v>
      </c>
      <c r="W464">
        <v>323.20999999999998</v>
      </c>
      <c r="Y464" s="1">
        <v>40575</v>
      </c>
      <c r="Z464">
        <v>238972</v>
      </c>
      <c r="AA464">
        <v>10000</v>
      </c>
      <c r="AB464">
        <v>10000</v>
      </c>
      <c r="AC464">
        <v>2694.09</v>
      </c>
      <c r="AD464" t="s">
        <v>25</v>
      </c>
      <c r="AE464">
        <v>9.5100000000000004E-2</v>
      </c>
      <c r="AF464">
        <v>320.38</v>
      </c>
      <c r="AG464" t="s">
        <v>44</v>
      </c>
      <c r="AH464" t="s">
        <v>81</v>
      </c>
      <c r="AI464" t="s">
        <v>50271</v>
      </c>
      <c r="AJ464" t="s">
        <v>95</v>
      </c>
      <c r="AK464" t="s">
        <v>30</v>
      </c>
      <c r="AL464">
        <v>51600</v>
      </c>
      <c r="AM464" t="s">
        <v>31</v>
      </c>
      <c r="AN464" s="1">
        <v>39479</v>
      </c>
      <c r="AO464" t="s">
        <v>32</v>
      </c>
      <c r="AP464" t="s">
        <v>33</v>
      </c>
      <c r="AQ464" t="s">
        <v>50272</v>
      </c>
      <c r="AR464" t="s">
        <v>35</v>
      </c>
      <c r="AS464" t="s">
        <v>50273</v>
      </c>
      <c r="AT464" t="s">
        <v>693</v>
      </c>
      <c r="AU464" t="s">
        <v>441</v>
      </c>
      <c r="AV464">
        <v>9.6</v>
      </c>
    </row>
    <row r="465" spans="1:48" x14ac:dyDescent="0.3">
      <c r="A465">
        <v>238989</v>
      </c>
      <c r="B465">
        <v>0</v>
      </c>
      <c r="C465" s="1">
        <v>35370</v>
      </c>
      <c r="D465">
        <v>0</v>
      </c>
      <c r="E465">
        <v>0</v>
      </c>
      <c r="F465">
        <v>0</v>
      </c>
      <c r="G465">
        <v>6</v>
      </c>
      <c r="H465">
        <v>0</v>
      </c>
      <c r="I465">
        <v>12425</v>
      </c>
      <c r="J465">
        <v>0.94199999999999995</v>
      </c>
      <c r="K465">
        <v>24</v>
      </c>
      <c r="L465" t="s">
        <v>69676</v>
      </c>
      <c r="M465">
        <v>0</v>
      </c>
      <c r="N465">
        <v>0</v>
      </c>
      <c r="O465">
        <v>11481.431699999999</v>
      </c>
      <c r="P465">
        <v>2866.65</v>
      </c>
      <c r="Q465">
        <v>9999.99</v>
      </c>
      <c r="R465">
        <v>1481.44</v>
      </c>
      <c r="S465">
        <v>0</v>
      </c>
      <c r="T465">
        <v>0</v>
      </c>
      <c r="U465">
        <v>0</v>
      </c>
      <c r="V465" s="1">
        <v>40575</v>
      </c>
      <c r="W465">
        <v>327.14</v>
      </c>
      <c r="Y465" s="1">
        <v>40940</v>
      </c>
      <c r="Z465">
        <v>238948</v>
      </c>
      <c r="AA465">
        <v>10000</v>
      </c>
      <c r="AB465">
        <v>10000</v>
      </c>
      <c r="AC465">
        <v>2556.6799999999998</v>
      </c>
      <c r="AD465" t="s">
        <v>25</v>
      </c>
      <c r="AE465">
        <v>9.1999999999999998E-2</v>
      </c>
      <c r="AF465">
        <v>318.93</v>
      </c>
      <c r="AG465" t="s">
        <v>44</v>
      </c>
      <c r="AH465" t="s">
        <v>130</v>
      </c>
      <c r="AI465" t="s">
        <v>4456</v>
      </c>
      <c r="AJ465" t="s">
        <v>157</v>
      </c>
      <c r="AK465" t="s">
        <v>30</v>
      </c>
      <c r="AL465">
        <v>45000</v>
      </c>
      <c r="AM465" t="s">
        <v>31</v>
      </c>
      <c r="AN465" s="1">
        <v>39479</v>
      </c>
      <c r="AO465" t="s">
        <v>32</v>
      </c>
      <c r="AP465" t="s">
        <v>33</v>
      </c>
      <c r="AQ465" t="s">
        <v>50463</v>
      </c>
      <c r="AR465" t="s">
        <v>35</v>
      </c>
      <c r="AS465" t="s">
        <v>50464</v>
      </c>
      <c r="AT465" t="s">
        <v>618</v>
      </c>
      <c r="AU465" t="s">
        <v>619</v>
      </c>
      <c r="AV465">
        <v>4.88</v>
      </c>
    </row>
    <row r="466" spans="1:48" x14ac:dyDescent="0.3">
      <c r="A466">
        <v>239690</v>
      </c>
      <c r="B466">
        <v>0</v>
      </c>
      <c r="C466" s="1">
        <v>36951</v>
      </c>
      <c r="D466">
        <v>3</v>
      </c>
      <c r="E466">
        <v>0</v>
      </c>
      <c r="F466">
        <v>87</v>
      </c>
      <c r="G466">
        <v>11</v>
      </c>
      <c r="H466">
        <v>1</v>
      </c>
      <c r="I466">
        <v>12032</v>
      </c>
      <c r="J466">
        <v>0.872</v>
      </c>
      <c r="K466">
        <v>17</v>
      </c>
      <c r="L466" t="s">
        <v>69676</v>
      </c>
      <c r="M466">
        <v>0</v>
      </c>
      <c r="N466">
        <v>0</v>
      </c>
      <c r="O466">
        <v>13741.25</v>
      </c>
      <c r="P466">
        <v>5020.07</v>
      </c>
      <c r="Q466">
        <v>10463.040000000001</v>
      </c>
      <c r="R466">
        <v>3225.95</v>
      </c>
      <c r="S466">
        <v>52.26222671</v>
      </c>
      <c r="T466">
        <v>0</v>
      </c>
      <c r="U466">
        <v>0</v>
      </c>
      <c r="V466" s="1">
        <v>40330</v>
      </c>
      <c r="W466">
        <v>35.74</v>
      </c>
      <c r="Y466" s="1">
        <v>42491</v>
      </c>
      <c r="Z466">
        <v>239649</v>
      </c>
      <c r="AA466">
        <v>15450</v>
      </c>
      <c r="AB466">
        <v>15450</v>
      </c>
      <c r="AC466">
        <v>5650</v>
      </c>
      <c r="AD466" t="s">
        <v>25</v>
      </c>
      <c r="AE466">
        <v>0.13930000000000001</v>
      </c>
      <c r="AF466">
        <v>527.52</v>
      </c>
      <c r="AG466" t="s">
        <v>88</v>
      </c>
      <c r="AH466" t="s">
        <v>93</v>
      </c>
      <c r="AI466" t="s">
        <v>63587</v>
      </c>
      <c r="AJ466" t="s">
        <v>71</v>
      </c>
      <c r="AK466" t="s">
        <v>734</v>
      </c>
      <c r="AL466">
        <v>42000</v>
      </c>
      <c r="AM466" t="s">
        <v>31</v>
      </c>
      <c r="AN466" s="1">
        <v>39479</v>
      </c>
      <c r="AO466" t="s">
        <v>1276</v>
      </c>
      <c r="AP466" t="s">
        <v>33</v>
      </c>
      <c r="AQ466" t="s">
        <v>63588</v>
      </c>
      <c r="AR466" t="s">
        <v>35</v>
      </c>
      <c r="AS466" t="s">
        <v>63589</v>
      </c>
      <c r="AT466" t="s">
        <v>907</v>
      </c>
      <c r="AU466" t="s">
        <v>390</v>
      </c>
      <c r="AV466">
        <v>19.71</v>
      </c>
    </row>
    <row r="467" spans="1:48" x14ac:dyDescent="0.3">
      <c r="A467">
        <v>239761</v>
      </c>
      <c r="B467">
        <v>0</v>
      </c>
      <c r="C467" s="1">
        <v>33970</v>
      </c>
      <c r="D467">
        <v>0</v>
      </c>
      <c r="E467">
        <v>0</v>
      </c>
      <c r="F467">
        <v>0</v>
      </c>
      <c r="G467">
        <v>20</v>
      </c>
      <c r="H467">
        <v>0</v>
      </c>
      <c r="I467">
        <v>14377</v>
      </c>
      <c r="J467">
        <v>0.10199999999999999</v>
      </c>
      <c r="K467">
        <v>38</v>
      </c>
      <c r="L467" t="s">
        <v>69676</v>
      </c>
      <c r="M467">
        <v>0</v>
      </c>
      <c r="N467">
        <v>0</v>
      </c>
      <c r="O467">
        <v>11801.64501</v>
      </c>
      <c r="P467">
        <v>11267.76</v>
      </c>
      <c r="Q467">
        <v>10500</v>
      </c>
      <c r="R467">
        <v>1301.6500000000001</v>
      </c>
      <c r="S467">
        <v>0</v>
      </c>
      <c r="T467">
        <v>0</v>
      </c>
      <c r="U467">
        <v>0</v>
      </c>
      <c r="V467" s="1">
        <v>40575</v>
      </c>
      <c r="W467">
        <v>331.69</v>
      </c>
      <c r="Y467" s="1">
        <v>42125</v>
      </c>
      <c r="Z467">
        <v>239710</v>
      </c>
      <c r="AA467">
        <v>10500</v>
      </c>
      <c r="AB467">
        <v>10500</v>
      </c>
      <c r="AC467">
        <v>10025</v>
      </c>
      <c r="AD467" t="s">
        <v>25</v>
      </c>
      <c r="AE467">
        <v>7.7499999999999999E-2</v>
      </c>
      <c r="AF467">
        <v>327.83</v>
      </c>
      <c r="AG467" t="s">
        <v>49</v>
      </c>
      <c r="AH467" t="s">
        <v>50</v>
      </c>
      <c r="AI467" t="s">
        <v>7776</v>
      </c>
      <c r="AJ467" t="s">
        <v>95</v>
      </c>
      <c r="AK467" t="s">
        <v>734</v>
      </c>
      <c r="AL467">
        <v>57400</v>
      </c>
      <c r="AM467" t="s">
        <v>31</v>
      </c>
      <c r="AN467" s="1">
        <v>39479</v>
      </c>
      <c r="AO467" t="s">
        <v>32</v>
      </c>
      <c r="AP467" t="s">
        <v>33</v>
      </c>
      <c r="AQ467" t="s">
        <v>39716</v>
      </c>
      <c r="AR467" t="s">
        <v>8132</v>
      </c>
      <c r="AS467" t="s">
        <v>39717</v>
      </c>
      <c r="AT467" t="s">
        <v>669</v>
      </c>
      <c r="AU467" t="s">
        <v>249</v>
      </c>
      <c r="AV467">
        <v>12.86</v>
      </c>
    </row>
    <row r="468" spans="1:48" x14ac:dyDescent="0.3">
      <c r="A468">
        <v>239843</v>
      </c>
      <c r="B468">
        <v>0</v>
      </c>
      <c r="C468" s="1">
        <v>30987</v>
      </c>
      <c r="D468">
        <v>8</v>
      </c>
      <c r="E468">
        <v>0</v>
      </c>
      <c r="F468">
        <v>0</v>
      </c>
      <c r="G468">
        <v>4</v>
      </c>
      <c r="H468">
        <v>0</v>
      </c>
      <c r="I468">
        <v>464</v>
      </c>
      <c r="J468">
        <v>0.186</v>
      </c>
      <c r="K468">
        <v>4</v>
      </c>
      <c r="L468" t="s">
        <v>69676</v>
      </c>
      <c r="M468">
        <v>0</v>
      </c>
      <c r="N468">
        <v>0</v>
      </c>
      <c r="O468">
        <v>13455.35</v>
      </c>
      <c r="P468">
        <v>890.52</v>
      </c>
      <c r="Q468">
        <v>10940.67</v>
      </c>
      <c r="R468">
        <v>2514.6799999999998</v>
      </c>
      <c r="S468">
        <v>0</v>
      </c>
      <c r="T468">
        <v>0</v>
      </c>
      <c r="U468">
        <v>0</v>
      </c>
      <c r="V468" s="1">
        <v>40148</v>
      </c>
      <c r="W468">
        <v>640.76</v>
      </c>
      <c r="Y468" s="1">
        <v>42461</v>
      </c>
      <c r="Z468">
        <v>239780</v>
      </c>
      <c r="AA468">
        <v>20000</v>
      </c>
      <c r="AB468">
        <v>20000</v>
      </c>
      <c r="AC468">
        <v>1325.001135</v>
      </c>
      <c r="AD468" t="s">
        <v>25</v>
      </c>
      <c r="AE468">
        <v>9.5100000000000004E-2</v>
      </c>
      <c r="AF468">
        <v>640.76</v>
      </c>
      <c r="AG468" t="s">
        <v>44</v>
      </c>
      <c r="AH468" t="s">
        <v>81</v>
      </c>
      <c r="AI468" t="s">
        <v>19594</v>
      </c>
      <c r="AJ468" t="s">
        <v>78</v>
      </c>
      <c r="AK468" t="s">
        <v>1207</v>
      </c>
      <c r="AL468">
        <v>80000</v>
      </c>
      <c r="AM468" t="s">
        <v>31</v>
      </c>
      <c r="AN468" s="1">
        <v>39479</v>
      </c>
      <c r="AO468" t="s">
        <v>1276</v>
      </c>
      <c r="AP468" t="s">
        <v>33</v>
      </c>
      <c r="AQ468" t="s">
        <v>19595</v>
      </c>
      <c r="AR468" t="s">
        <v>8137</v>
      </c>
      <c r="AS468" t="s">
        <v>19596</v>
      </c>
      <c r="AT468" t="s">
        <v>2332</v>
      </c>
      <c r="AU468" t="s">
        <v>246</v>
      </c>
      <c r="AV468">
        <v>0.22</v>
      </c>
    </row>
    <row r="469" spans="1:48" x14ac:dyDescent="0.3">
      <c r="A469">
        <v>240105</v>
      </c>
      <c r="B469">
        <v>0</v>
      </c>
      <c r="C469" s="1">
        <v>37742</v>
      </c>
      <c r="D469">
        <v>3</v>
      </c>
      <c r="E469">
        <v>0</v>
      </c>
      <c r="F469">
        <v>0</v>
      </c>
      <c r="G469">
        <v>13</v>
      </c>
      <c r="H469">
        <v>0</v>
      </c>
      <c r="I469">
        <v>10900</v>
      </c>
      <c r="J469">
        <v>0.42399999999999999</v>
      </c>
      <c r="K469">
        <v>18</v>
      </c>
      <c r="L469" t="s">
        <v>69676</v>
      </c>
      <c r="M469">
        <v>0</v>
      </c>
      <c r="N469">
        <v>0</v>
      </c>
      <c r="O469">
        <v>6388.9177019999997</v>
      </c>
      <c r="P469">
        <v>5637.28</v>
      </c>
      <c r="Q469">
        <v>5950</v>
      </c>
      <c r="R469">
        <v>438.92</v>
      </c>
      <c r="S469">
        <v>0</v>
      </c>
      <c r="T469">
        <v>0</v>
      </c>
      <c r="U469">
        <v>0</v>
      </c>
      <c r="V469" s="1">
        <v>39753</v>
      </c>
      <c r="W469">
        <v>1316.09</v>
      </c>
      <c r="Y469" s="1">
        <v>40269</v>
      </c>
      <c r="Z469">
        <v>240094</v>
      </c>
      <c r="AA469">
        <v>5950</v>
      </c>
      <c r="AB469">
        <v>5950</v>
      </c>
      <c r="AC469">
        <v>5250</v>
      </c>
      <c r="AD469" t="s">
        <v>25</v>
      </c>
      <c r="AE469">
        <v>0.1172</v>
      </c>
      <c r="AF469">
        <v>196.84</v>
      </c>
      <c r="AG469" t="s">
        <v>63</v>
      </c>
      <c r="AH469" t="s">
        <v>64</v>
      </c>
      <c r="AI469" t="s">
        <v>51903</v>
      </c>
      <c r="AJ469" t="s">
        <v>29</v>
      </c>
      <c r="AK469" t="s">
        <v>30</v>
      </c>
      <c r="AL469">
        <v>35427</v>
      </c>
      <c r="AM469" t="s">
        <v>31</v>
      </c>
      <c r="AN469" s="1">
        <v>39479</v>
      </c>
      <c r="AO469" t="s">
        <v>32</v>
      </c>
      <c r="AP469" t="s">
        <v>33</v>
      </c>
      <c r="AQ469" t="s">
        <v>51904</v>
      </c>
      <c r="AR469" t="s">
        <v>35</v>
      </c>
      <c r="AS469" t="s">
        <v>51905</v>
      </c>
      <c r="AT469" t="s">
        <v>358</v>
      </c>
      <c r="AU469" t="s">
        <v>246</v>
      </c>
      <c r="AV469">
        <v>15.38</v>
      </c>
    </row>
    <row r="470" spans="1:48" x14ac:dyDescent="0.3">
      <c r="A470">
        <v>240220</v>
      </c>
      <c r="B470">
        <v>0</v>
      </c>
      <c r="C470" s="1">
        <v>37135</v>
      </c>
      <c r="D470">
        <v>1</v>
      </c>
      <c r="E470">
        <v>0</v>
      </c>
      <c r="F470">
        <v>104</v>
      </c>
      <c r="G470">
        <v>9</v>
      </c>
      <c r="H470">
        <v>1</v>
      </c>
      <c r="I470">
        <v>7006</v>
      </c>
      <c r="J470">
        <v>0.48</v>
      </c>
      <c r="K470">
        <v>13</v>
      </c>
      <c r="L470" t="s">
        <v>69676</v>
      </c>
      <c r="M470">
        <v>0</v>
      </c>
      <c r="N470">
        <v>0</v>
      </c>
      <c r="O470">
        <v>1535.588749</v>
      </c>
      <c r="P470">
        <v>1004.04</v>
      </c>
      <c r="Q470">
        <v>1300</v>
      </c>
      <c r="R470">
        <v>220.59</v>
      </c>
      <c r="S470">
        <v>14.999999989999999</v>
      </c>
      <c r="T470">
        <v>0</v>
      </c>
      <c r="U470">
        <v>0</v>
      </c>
      <c r="V470" s="1">
        <v>40603</v>
      </c>
      <c r="W470">
        <v>3.12</v>
      </c>
      <c r="Y470" s="1">
        <v>40603</v>
      </c>
      <c r="Z470">
        <v>237164</v>
      </c>
      <c r="AA470">
        <v>1300</v>
      </c>
      <c r="AB470">
        <v>1300</v>
      </c>
      <c r="AC470">
        <v>850</v>
      </c>
      <c r="AD470" t="s">
        <v>25</v>
      </c>
      <c r="AE470">
        <v>0.1046</v>
      </c>
      <c r="AF470">
        <v>42.23</v>
      </c>
      <c r="AG470" t="s">
        <v>44</v>
      </c>
      <c r="AH470" t="s">
        <v>45</v>
      </c>
      <c r="AI470" t="s">
        <v>23057</v>
      </c>
      <c r="AJ470" t="s">
        <v>78</v>
      </c>
      <c r="AK470" t="s">
        <v>30</v>
      </c>
      <c r="AL470">
        <v>47000</v>
      </c>
      <c r="AM470" t="s">
        <v>31</v>
      </c>
      <c r="AN470" s="1">
        <v>39479</v>
      </c>
      <c r="AO470" t="s">
        <v>32</v>
      </c>
      <c r="AP470" t="s">
        <v>33</v>
      </c>
      <c r="AQ470" t="s">
        <v>50635</v>
      </c>
      <c r="AR470" t="s">
        <v>35</v>
      </c>
      <c r="AS470" t="s">
        <v>2279</v>
      </c>
      <c r="AT470" t="s">
        <v>371</v>
      </c>
      <c r="AU470" t="s">
        <v>269</v>
      </c>
      <c r="AV470">
        <v>18.149999999999999</v>
      </c>
    </row>
    <row r="471" spans="1:48" x14ac:dyDescent="0.3">
      <c r="A471">
        <v>240361</v>
      </c>
      <c r="B471">
        <v>1</v>
      </c>
      <c r="C471" s="1">
        <v>33117</v>
      </c>
      <c r="D471">
        <v>0</v>
      </c>
      <c r="E471">
        <v>20</v>
      </c>
      <c r="F471">
        <v>0</v>
      </c>
      <c r="G471">
        <v>6</v>
      </c>
      <c r="H471">
        <v>0</v>
      </c>
      <c r="I471">
        <v>19708</v>
      </c>
      <c r="J471">
        <v>0.371</v>
      </c>
      <c r="K471">
        <v>16</v>
      </c>
      <c r="L471" t="s">
        <v>69676</v>
      </c>
      <c r="M471">
        <v>0</v>
      </c>
      <c r="N471">
        <v>0</v>
      </c>
      <c r="O471">
        <v>4895.6623790000003</v>
      </c>
      <c r="P471">
        <v>2407.75</v>
      </c>
      <c r="Q471">
        <v>4225</v>
      </c>
      <c r="R471">
        <v>670.66</v>
      </c>
      <c r="S471">
        <v>0</v>
      </c>
      <c r="T471">
        <v>0</v>
      </c>
      <c r="U471">
        <v>0</v>
      </c>
      <c r="V471" s="1">
        <v>40575</v>
      </c>
      <c r="W471">
        <v>143.93</v>
      </c>
      <c r="Y471" s="1">
        <v>41821</v>
      </c>
      <c r="Z471">
        <v>240346</v>
      </c>
      <c r="AA471">
        <v>4225</v>
      </c>
      <c r="AB471">
        <v>4225</v>
      </c>
      <c r="AC471">
        <v>2078.2800000000002</v>
      </c>
      <c r="AD471" t="s">
        <v>25</v>
      </c>
      <c r="AE471">
        <v>9.8299999999999998E-2</v>
      </c>
      <c r="AF471">
        <v>136</v>
      </c>
      <c r="AG471" t="s">
        <v>44</v>
      </c>
      <c r="AH471" t="s">
        <v>66</v>
      </c>
      <c r="AI471" t="s">
        <v>54372</v>
      </c>
      <c r="AJ471" t="s">
        <v>78</v>
      </c>
      <c r="AK471" t="s">
        <v>30</v>
      </c>
      <c r="AL471">
        <v>48000</v>
      </c>
      <c r="AM471" t="s">
        <v>31</v>
      </c>
      <c r="AN471" s="1">
        <v>39479</v>
      </c>
      <c r="AO471" t="s">
        <v>32</v>
      </c>
      <c r="AP471" t="s">
        <v>33</v>
      </c>
      <c r="AQ471" t="s">
        <v>54373</v>
      </c>
      <c r="AR471" t="s">
        <v>35</v>
      </c>
      <c r="AS471" t="s">
        <v>54374</v>
      </c>
      <c r="AT471" t="s">
        <v>114</v>
      </c>
      <c r="AU471" t="s">
        <v>38</v>
      </c>
      <c r="AV471">
        <v>11.93</v>
      </c>
    </row>
    <row r="472" spans="1:48" x14ac:dyDescent="0.3">
      <c r="A472">
        <v>240974</v>
      </c>
      <c r="B472">
        <v>0</v>
      </c>
      <c r="C472" s="1">
        <v>31352</v>
      </c>
      <c r="D472">
        <v>0</v>
      </c>
      <c r="E472">
        <v>42</v>
      </c>
      <c r="F472">
        <v>0</v>
      </c>
      <c r="G472">
        <v>16</v>
      </c>
      <c r="H472">
        <v>0</v>
      </c>
      <c r="I472">
        <v>30949</v>
      </c>
      <c r="J472">
        <v>0.54300000000000004</v>
      </c>
      <c r="K472">
        <v>29</v>
      </c>
      <c r="L472" t="s">
        <v>69676</v>
      </c>
      <c r="M472">
        <v>0</v>
      </c>
      <c r="N472">
        <v>0</v>
      </c>
      <c r="O472">
        <v>6579.365667</v>
      </c>
      <c r="P472">
        <v>5673.95</v>
      </c>
      <c r="Q472">
        <v>5450</v>
      </c>
      <c r="R472">
        <v>1129.3699999999999</v>
      </c>
      <c r="S472">
        <v>0</v>
      </c>
      <c r="T472">
        <v>0</v>
      </c>
      <c r="U472">
        <v>0</v>
      </c>
      <c r="V472" s="1">
        <v>40575</v>
      </c>
      <c r="W472">
        <v>179.33</v>
      </c>
      <c r="Y472" s="1">
        <v>42005</v>
      </c>
      <c r="Z472">
        <v>240928</v>
      </c>
      <c r="AA472">
        <v>5450</v>
      </c>
      <c r="AB472">
        <v>5450</v>
      </c>
      <c r="AC472">
        <v>4700</v>
      </c>
      <c r="AD472" t="s">
        <v>25</v>
      </c>
      <c r="AE472">
        <v>0.12670000000000001</v>
      </c>
      <c r="AF472">
        <v>182.77</v>
      </c>
      <c r="AG472" t="s">
        <v>26</v>
      </c>
      <c r="AH472" t="s">
        <v>79</v>
      </c>
      <c r="AI472" t="s">
        <v>62524</v>
      </c>
      <c r="AJ472" t="s">
        <v>78</v>
      </c>
      <c r="AK472" t="s">
        <v>1207</v>
      </c>
      <c r="AL472">
        <v>74000</v>
      </c>
      <c r="AM472" t="s">
        <v>31</v>
      </c>
      <c r="AN472" s="1">
        <v>39479</v>
      </c>
      <c r="AO472" t="s">
        <v>32</v>
      </c>
      <c r="AP472" t="s">
        <v>33</v>
      </c>
      <c r="AQ472" t="s">
        <v>62525</v>
      </c>
      <c r="AR472" t="s">
        <v>35</v>
      </c>
      <c r="AS472" t="s">
        <v>69782</v>
      </c>
      <c r="AT472" t="s">
        <v>358</v>
      </c>
      <c r="AU472" t="s">
        <v>246</v>
      </c>
      <c r="AV472">
        <v>11.25</v>
      </c>
    </row>
    <row r="473" spans="1:48" x14ac:dyDescent="0.3">
      <c r="A473">
        <v>241117</v>
      </c>
      <c r="B473">
        <v>0</v>
      </c>
      <c r="C473" s="1">
        <v>35370</v>
      </c>
      <c r="D473">
        <v>3</v>
      </c>
      <c r="E473">
        <v>76</v>
      </c>
      <c r="F473">
        <v>0</v>
      </c>
      <c r="G473">
        <v>6</v>
      </c>
      <c r="H473">
        <v>0</v>
      </c>
      <c r="I473">
        <v>6101</v>
      </c>
      <c r="J473">
        <v>0.36799999999999999</v>
      </c>
      <c r="K473">
        <v>10</v>
      </c>
      <c r="L473" t="s">
        <v>69676</v>
      </c>
      <c r="M473">
        <v>0</v>
      </c>
      <c r="N473">
        <v>0</v>
      </c>
      <c r="O473">
        <v>6505.1315370000002</v>
      </c>
      <c r="P473">
        <v>4689.1099999999997</v>
      </c>
      <c r="Q473">
        <v>6000</v>
      </c>
      <c r="R473">
        <v>505.13</v>
      </c>
      <c r="S473">
        <v>0</v>
      </c>
      <c r="T473">
        <v>0</v>
      </c>
      <c r="U473">
        <v>0</v>
      </c>
      <c r="V473" s="1">
        <v>39814</v>
      </c>
      <c r="W473">
        <v>4558.42</v>
      </c>
      <c r="Y473" s="1">
        <v>40238</v>
      </c>
      <c r="Z473">
        <v>241084</v>
      </c>
      <c r="AA473">
        <v>6000</v>
      </c>
      <c r="AB473">
        <v>6000</v>
      </c>
      <c r="AC473">
        <v>4325</v>
      </c>
      <c r="AD473" t="s">
        <v>25</v>
      </c>
      <c r="AE473">
        <v>0.1046</v>
      </c>
      <c r="AF473">
        <v>194.91</v>
      </c>
      <c r="AG473" t="s">
        <v>44</v>
      </c>
      <c r="AH473" t="s">
        <v>45</v>
      </c>
      <c r="AI473" t="s">
        <v>50636</v>
      </c>
      <c r="AJ473" t="s">
        <v>71</v>
      </c>
      <c r="AK473" t="s">
        <v>30</v>
      </c>
      <c r="AL473">
        <v>38000</v>
      </c>
      <c r="AM473" t="s">
        <v>31</v>
      </c>
      <c r="AN473" s="1">
        <v>39479</v>
      </c>
      <c r="AO473" t="s">
        <v>32</v>
      </c>
      <c r="AP473" t="s">
        <v>33</v>
      </c>
      <c r="AQ473" t="s">
        <v>50637</v>
      </c>
      <c r="AR473" t="s">
        <v>35</v>
      </c>
      <c r="AS473" t="s">
        <v>2292</v>
      </c>
      <c r="AT473" t="s">
        <v>385</v>
      </c>
      <c r="AU473" t="s">
        <v>261</v>
      </c>
      <c r="AV473">
        <v>13.42</v>
      </c>
    </row>
    <row r="474" spans="1:48" x14ac:dyDescent="0.3">
      <c r="A474">
        <v>241502</v>
      </c>
      <c r="B474">
        <v>0</v>
      </c>
      <c r="C474" s="1">
        <v>37438</v>
      </c>
      <c r="D474">
        <v>0</v>
      </c>
      <c r="E474">
        <v>0</v>
      </c>
      <c r="F474">
        <v>0</v>
      </c>
      <c r="G474">
        <v>4</v>
      </c>
      <c r="H474">
        <v>0</v>
      </c>
      <c r="I474">
        <v>1235</v>
      </c>
      <c r="J474">
        <v>0.28699999999999998</v>
      </c>
      <c r="K474">
        <v>6</v>
      </c>
      <c r="L474" t="s">
        <v>69676</v>
      </c>
      <c r="M474">
        <v>0</v>
      </c>
      <c r="N474">
        <v>0</v>
      </c>
      <c r="O474">
        <v>3400.279544</v>
      </c>
      <c r="P474">
        <v>3069.73</v>
      </c>
      <c r="Q474">
        <v>3000</v>
      </c>
      <c r="R474">
        <v>400.28</v>
      </c>
      <c r="S474">
        <v>0</v>
      </c>
      <c r="T474">
        <v>0</v>
      </c>
      <c r="U474">
        <v>0</v>
      </c>
      <c r="V474" s="1">
        <v>40575</v>
      </c>
      <c r="W474">
        <v>105.26</v>
      </c>
      <c r="Y474" s="1">
        <v>41609</v>
      </c>
      <c r="Z474">
        <v>241486</v>
      </c>
      <c r="AA474">
        <v>3000</v>
      </c>
      <c r="AB474">
        <v>3000</v>
      </c>
      <c r="AC474">
        <v>2709.32</v>
      </c>
      <c r="AD474" t="s">
        <v>25</v>
      </c>
      <c r="AE474">
        <v>8.3199999999999996E-2</v>
      </c>
      <c r="AF474">
        <v>94.46</v>
      </c>
      <c r="AG474" t="s">
        <v>49</v>
      </c>
      <c r="AH474" t="s">
        <v>120</v>
      </c>
      <c r="AI474" t="s">
        <v>26205</v>
      </c>
      <c r="AJ474" t="s">
        <v>29</v>
      </c>
      <c r="AK474" t="s">
        <v>30</v>
      </c>
      <c r="AL474">
        <v>25000</v>
      </c>
      <c r="AM474" t="s">
        <v>31</v>
      </c>
      <c r="AN474" s="1">
        <v>39479</v>
      </c>
      <c r="AO474" t="s">
        <v>32</v>
      </c>
      <c r="AP474" t="s">
        <v>33</v>
      </c>
      <c r="AQ474" t="s">
        <v>26206</v>
      </c>
      <c r="AR474" t="s">
        <v>8137</v>
      </c>
      <c r="AS474" t="s">
        <v>26207</v>
      </c>
      <c r="AT474" t="s">
        <v>642</v>
      </c>
      <c r="AU474" t="s">
        <v>282</v>
      </c>
      <c r="AV474">
        <v>1.54</v>
      </c>
    </row>
    <row r="475" spans="1:48" x14ac:dyDescent="0.3">
      <c r="A475">
        <v>241536</v>
      </c>
      <c r="B475">
        <v>0</v>
      </c>
      <c r="C475" s="1">
        <v>36434</v>
      </c>
      <c r="D475">
        <v>1</v>
      </c>
      <c r="E475">
        <v>0</v>
      </c>
      <c r="F475">
        <v>0</v>
      </c>
      <c r="G475">
        <v>13</v>
      </c>
      <c r="H475">
        <v>0</v>
      </c>
      <c r="I475">
        <v>18028</v>
      </c>
      <c r="J475">
        <v>0.88400000000000001</v>
      </c>
      <c r="K475">
        <v>16</v>
      </c>
      <c r="L475" t="s">
        <v>69676</v>
      </c>
      <c r="M475">
        <v>0</v>
      </c>
      <c r="N475">
        <v>0</v>
      </c>
      <c r="O475">
        <v>14923.82084</v>
      </c>
      <c r="P475">
        <v>11484.13</v>
      </c>
      <c r="Q475">
        <v>13450</v>
      </c>
      <c r="R475">
        <v>1473.82</v>
      </c>
      <c r="S475">
        <v>0</v>
      </c>
      <c r="T475">
        <v>0</v>
      </c>
      <c r="U475">
        <v>0</v>
      </c>
      <c r="V475" s="1">
        <v>39845</v>
      </c>
      <c r="W475">
        <v>9974.99</v>
      </c>
      <c r="Y475" s="1">
        <v>42370</v>
      </c>
      <c r="Z475">
        <v>240491</v>
      </c>
      <c r="AA475">
        <v>13450</v>
      </c>
      <c r="AB475">
        <v>13450</v>
      </c>
      <c r="AC475">
        <v>10350</v>
      </c>
      <c r="AD475" t="s">
        <v>25</v>
      </c>
      <c r="AE475">
        <v>0.12609999999999999</v>
      </c>
      <c r="AF475">
        <v>450.67</v>
      </c>
      <c r="AG475" t="s">
        <v>26</v>
      </c>
      <c r="AH475" t="s">
        <v>39</v>
      </c>
      <c r="AI475" t="s">
        <v>662</v>
      </c>
      <c r="AJ475" t="s">
        <v>86</v>
      </c>
      <c r="AK475" t="s">
        <v>30</v>
      </c>
      <c r="AL475">
        <v>35000</v>
      </c>
      <c r="AM475" t="s">
        <v>31</v>
      </c>
      <c r="AN475" s="1">
        <v>39479</v>
      </c>
      <c r="AO475" t="s">
        <v>32</v>
      </c>
      <c r="AP475" t="s">
        <v>33</v>
      </c>
      <c r="AQ475" t="s">
        <v>69783</v>
      </c>
      <c r="AR475" t="s">
        <v>35</v>
      </c>
      <c r="AS475" t="s">
        <v>48901</v>
      </c>
      <c r="AT475" t="s">
        <v>392</v>
      </c>
      <c r="AU475" t="s">
        <v>393</v>
      </c>
      <c r="AV475">
        <v>19.71</v>
      </c>
    </row>
    <row r="476" spans="1:48" x14ac:dyDescent="0.3">
      <c r="A476">
        <v>241659</v>
      </c>
      <c r="B476">
        <v>0</v>
      </c>
      <c r="C476" s="1">
        <v>36192</v>
      </c>
      <c r="D476">
        <v>5</v>
      </c>
      <c r="E476">
        <v>0</v>
      </c>
      <c r="F476">
        <v>0</v>
      </c>
      <c r="G476">
        <v>13</v>
      </c>
      <c r="H476">
        <v>0</v>
      </c>
      <c r="I476">
        <v>8828</v>
      </c>
      <c r="J476">
        <v>0.54800000000000004</v>
      </c>
      <c r="K476">
        <v>32</v>
      </c>
      <c r="L476" t="s">
        <v>69676</v>
      </c>
      <c r="M476">
        <v>0</v>
      </c>
      <c r="N476">
        <v>0</v>
      </c>
      <c r="O476">
        <v>12553.40827</v>
      </c>
      <c r="P476">
        <v>2126.9299999999998</v>
      </c>
      <c r="Q476">
        <v>12100</v>
      </c>
      <c r="R476">
        <v>453.41</v>
      </c>
      <c r="S476">
        <v>0</v>
      </c>
      <c r="T476">
        <v>0</v>
      </c>
      <c r="U476">
        <v>0</v>
      </c>
      <c r="V476" s="1">
        <v>39630</v>
      </c>
      <c r="W476">
        <v>11004.96</v>
      </c>
      <c r="Y476" s="1">
        <v>41671</v>
      </c>
      <c r="Z476">
        <v>240140</v>
      </c>
      <c r="AA476">
        <v>12100</v>
      </c>
      <c r="AB476">
        <v>12100</v>
      </c>
      <c r="AC476">
        <v>2050</v>
      </c>
      <c r="AD476" t="s">
        <v>25</v>
      </c>
      <c r="AE476">
        <v>9.4500000000000001E-2</v>
      </c>
      <c r="AF476">
        <v>387.32</v>
      </c>
      <c r="AG476" t="s">
        <v>44</v>
      </c>
      <c r="AH476" t="s">
        <v>130</v>
      </c>
      <c r="AI476" t="s">
        <v>50465</v>
      </c>
      <c r="AJ476" t="s">
        <v>47</v>
      </c>
      <c r="AK476" t="s">
        <v>30</v>
      </c>
      <c r="AL476">
        <v>54000</v>
      </c>
      <c r="AM476" t="s">
        <v>31</v>
      </c>
      <c r="AN476" s="1">
        <v>39479</v>
      </c>
      <c r="AO476" t="s">
        <v>32</v>
      </c>
      <c r="AP476" t="s">
        <v>33</v>
      </c>
      <c r="AQ476" t="s">
        <v>50466</v>
      </c>
      <c r="AR476" t="s">
        <v>35</v>
      </c>
      <c r="AS476" t="s">
        <v>50467</v>
      </c>
      <c r="AT476" t="s">
        <v>810</v>
      </c>
      <c r="AU476" t="s">
        <v>285</v>
      </c>
      <c r="AV476">
        <v>11.02</v>
      </c>
    </row>
    <row r="477" spans="1:48" x14ac:dyDescent="0.3">
      <c r="A477">
        <v>241850</v>
      </c>
      <c r="B477">
        <v>0</v>
      </c>
      <c r="C477" s="1">
        <v>34366</v>
      </c>
      <c r="D477">
        <v>1</v>
      </c>
      <c r="E477">
        <v>0</v>
      </c>
      <c r="F477">
        <v>0</v>
      </c>
      <c r="G477">
        <v>6</v>
      </c>
      <c r="H477">
        <v>0</v>
      </c>
      <c r="I477">
        <v>6033</v>
      </c>
      <c r="J477">
        <v>0.311</v>
      </c>
      <c r="K477">
        <v>6</v>
      </c>
      <c r="L477" t="s">
        <v>69676</v>
      </c>
      <c r="M477">
        <v>0</v>
      </c>
      <c r="N477">
        <v>0</v>
      </c>
      <c r="O477">
        <v>1707.9639609999999</v>
      </c>
      <c r="P477">
        <v>1622.57</v>
      </c>
      <c r="Q477">
        <v>1500</v>
      </c>
      <c r="R477">
        <v>207.96</v>
      </c>
      <c r="S477">
        <v>0</v>
      </c>
      <c r="T477">
        <v>0</v>
      </c>
      <c r="U477">
        <v>0</v>
      </c>
      <c r="V477" s="1">
        <v>40575</v>
      </c>
      <c r="W477">
        <v>49.01</v>
      </c>
      <c r="Y477" s="1">
        <v>42491</v>
      </c>
      <c r="Z477">
        <v>241260</v>
      </c>
      <c r="AA477">
        <v>1500</v>
      </c>
      <c r="AB477">
        <v>1500</v>
      </c>
      <c r="AC477">
        <v>1425</v>
      </c>
      <c r="AD477" t="s">
        <v>25</v>
      </c>
      <c r="AE477">
        <v>8.6300000000000002E-2</v>
      </c>
      <c r="AF477">
        <v>47.45</v>
      </c>
      <c r="AG477" t="s">
        <v>49</v>
      </c>
      <c r="AH477" t="s">
        <v>73</v>
      </c>
      <c r="AI477" t="s">
        <v>57857</v>
      </c>
      <c r="AJ477" t="s">
        <v>47</v>
      </c>
      <c r="AK477" t="s">
        <v>734</v>
      </c>
      <c r="AL477">
        <v>17544</v>
      </c>
      <c r="AM477" t="s">
        <v>31</v>
      </c>
      <c r="AN477" s="1">
        <v>39448</v>
      </c>
      <c r="AO477" t="s">
        <v>32</v>
      </c>
      <c r="AP477" t="s">
        <v>33</v>
      </c>
      <c r="AQ477" t="s">
        <v>57858</v>
      </c>
      <c r="AR477" t="s">
        <v>35</v>
      </c>
      <c r="AS477" t="s">
        <v>57859</v>
      </c>
      <c r="AT477" t="s">
        <v>344</v>
      </c>
      <c r="AU477" t="s">
        <v>249</v>
      </c>
      <c r="AV477">
        <v>9.3699999999999992</v>
      </c>
    </row>
    <row r="478" spans="1:48" x14ac:dyDescent="0.3">
      <c r="A478">
        <v>242092</v>
      </c>
      <c r="B478">
        <v>0</v>
      </c>
      <c r="C478" s="1">
        <v>34425</v>
      </c>
      <c r="D478">
        <v>0</v>
      </c>
      <c r="E478">
        <v>0</v>
      </c>
      <c r="F478">
        <v>0</v>
      </c>
      <c r="G478">
        <v>9</v>
      </c>
      <c r="H478">
        <v>0</v>
      </c>
      <c r="I478">
        <v>64885</v>
      </c>
      <c r="J478">
        <v>0.39600000000000002</v>
      </c>
      <c r="K478">
        <v>21</v>
      </c>
      <c r="L478" t="s">
        <v>69676</v>
      </c>
      <c r="M478">
        <v>0</v>
      </c>
      <c r="N478">
        <v>0</v>
      </c>
      <c r="O478">
        <v>7270.3439109999999</v>
      </c>
      <c r="P478">
        <v>6765.59</v>
      </c>
      <c r="Q478">
        <v>6400</v>
      </c>
      <c r="R478">
        <v>855.35</v>
      </c>
      <c r="S478">
        <v>15</v>
      </c>
      <c r="T478">
        <v>0</v>
      </c>
      <c r="U478">
        <v>0</v>
      </c>
      <c r="V478" s="1">
        <v>40603</v>
      </c>
      <c r="W478">
        <v>23.06</v>
      </c>
      <c r="Y478" s="1">
        <v>42491</v>
      </c>
      <c r="Z478">
        <v>242081</v>
      </c>
      <c r="AA478">
        <v>6400</v>
      </c>
      <c r="AB478">
        <v>6400</v>
      </c>
      <c r="AC478">
        <v>5956.31</v>
      </c>
      <c r="AD478" t="s">
        <v>25</v>
      </c>
      <c r="AE478">
        <v>8.3199999999999996E-2</v>
      </c>
      <c r="AF478">
        <v>201.5</v>
      </c>
      <c r="AG478" t="s">
        <v>49</v>
      </c>
      <c r="AH478" t="s">
        <v>120</v>
      </c>
      <c r="AI478" t="s">
        <v>3171</v>
      </c>
      <c r="AJ478" t="s">
        <v>78</v>
      </c>
      <c r="AK478" t="s">
        <v>734</v>
      </c>
      <c r="AL478">
        <v>50000</v>
      </c>
      <c r="AM478" t="s">
        <v>31</v>
      </c>
      <c r="AN478" s="1">
        <v>39479</v>
      </c>
      <c r="AO478" t="s">
        <v>32</v>
      </c>
      <c r="AP478" t="s">
        <v>33</v>
      </c>
      <c r="AQ478" t="s">
        <v>45509</v>
      </c>
      <c r="AR478" t="s">
        <v>8132</v>
      </c>
      <c r="AS478" t="s">
        <v>45510</v>
      </c>
      <c r="AT478" t="s">
        <v>542</v>
      </c>
      <c r="AU478" t="s">
        <v>266</v>
      </c>
      <c r="AV478">
        <v>13.99</v>
      </c>
    </row>
    <row r="479" spans="1:48" x14ac:dyDescent="0.3">
      <c r="A479">
        <v>242229</v>
      </c>
      <c r="B479">
        <v>2</v>
      </c>
      <c r="C479" s="1">
        <v>33695</v>
      </c>
      <c r="D479">
        <v>1</v>
      </c>
      <c r="E479">
        <v>21</v>
      </c>
      <c r="F479">
        <v>0</v>
      </c>
      <c r="G479">
        <v>10</v>
      </c>
      <c r="H479">
        <v>0</v>
      </c>
      <c r="I479">
        <v>27905</v>
      </c>
      <c r="J479">
        <v>0.81799999999999995</v>
      </c>
      <c r="K479">
        <v>18</v>
      </c>
      <c r="L479" t="s">
        <v>69676</v>
      </c>
      <c r="M479">
        <v>0</v>
      </c>
      <c r="N479">
        <v>0</v>
      </c>
      <c r="O479">
        <v>14601.346659999999</v>
      </c>
      <c r="P479">
        <v>10241.219999999999</v>
      </c>
      <c r="Q479">
        <v>12000</v>
      </c>
      <c r="R479">
        <v>2601.35</v>
      </c>
      <c r="S479">
        <v>0</v>
      </c>
      <c r="T479">
        <v>0</v>
      </c>
      <c r="U479">
        <v>0</v>
      </c>
      <c r="V479" s="1">
        <v>40544</v>
      </c>
      <c r="W479">
        <v>822.56</v>
      </c>
      <c r="Y479" s="1">
        <v>41000</v>
      </c>
      <c r="Z479">
        <v>242210</v>
      </c>
      <c r="AA479">
        <v>12000</v>
      </c>
      <c r="AB479">
        <v>12000</v>
      </c>
      <c r="AC479">
        <v>8419.77</v>
      </c>
      <c r="AD479" t="s">
        <v>25</v>
      </c>
      <c r="AE479">
        <v>0.13239999999999999</v>
      </c>
      <c r="AF479">
        <v>405.72</v>
      </c>
      <c r="AG479" t="s">
        <v>26</v>
      </c>
      <c r="AH479" t="s">
        <v>84</v>
      </c>
      <c r="AI479" t="s">
        <v>29866</v>
      </c>
      <c r="AJ479" t="s">
        <v>78</v>
      </c>
      <c r="AK479" t="s">
        <v>30</v>
      </c>
      <c r="AL479">
        <v>82000</v>
      </c>
      <c r="AM479" t="s">
        <v>31</v>
      </c>
      <c r="AN479" s="1">
        <v>39479</v>
      </c>
      <c r="AO479" t="s">
        <v>32</v>
      </c>
      <c r="AP479" t="s">
        <v>33</v>
      </c>
      <c r="AQ479" t="s">
        <v>48902</v>
      </c>
      <c r="AR479" t="s">
        <v>35</v>
      </c>
      <c r="AS479" t="s">
        <v>69784</v>
      </c>
      <c r="AT479" t="s">
        <v>284</v>
      </c>
      <c r="AU479" t="s">
        <v>285</v>
      </c>
      <c r="AV479">
        <v>15.12</v>
      </c>
    </row>
    <row r="480" spans="1:48" x14ac:dyDescent="0.3">
      <c r="A480">
        <v>242260</v>
      </c>
      <c r="B480">
        <v>0</v>
      </c>
      <c r="C480" s="1">
        <v>29891</v>
      </c>
      <c r="D480">
        <v>0</v>
      </c>
      <c r="E480">
        <v>49</v>
      </c>
      <c r="F480">
        <v>68</v>
      </c>
      <c r="G480">
        <v>8</v>
      </c>
      <c r="H480">
        <v>1</v>
      </c>
      <c r="I480">
        <v>14081</v>
      </c>
      <c r="J480">
        <v>0.73699999999999999</v>
      </c>
      <c r="K480">
        <v>17</v>
      </c>
      <c r="L480" t="s">
        <v>69676</v>
      </c>
      <c r="M480">
        <v>0</v>
      </c>
      <c r="N480">
        <v>0</v>
      </c>
      <c r="O480">
        <v>12186.323969999999</v>
      </c>
      <c r="P480">
        <v>4202.3500000000004</v>
      </c>
      <c r="Q480">
        <v>10150</v>
      </c>
      <c r="R480">
        <v>1920.22</v>
      </c>
      <c r="S480">
        <v>116.1000001</v>
      </c>
      <c r="T480">
        <v>0</v>
      </c>
      <c r="U480">
        <v>0</v>
      </c>
      <c r="V480" s="1">
        <v>40391</v>
      </c>
      <c r="W480">
        <v>2638.19</v>
      </c>
      <c r="Y480" s="1">
        <v>41306</v>
      </c>
      <c r="Z480">
        <v>230210</v>
      </c>
      <c r="AA480">
        <v>10150</v>
      </c>
      <c r="AB480">
        <v>10150</v>
      </c>
      <c r="AC480">
        <v>3500</v>
      </c>
      <c r="AD480" t="s">
        <v>25</v>
      </c>
      <c r="AE480">
        <v>0.1197</v>
      </c>
      <c r="AF480">
        <v>336.98</v>
      </c>
      <c r="AG480" t="s">
        <v>63</v>
      </c>
      <c r="AH480" t="s">
        <v>64</v>
      </c>
      <c r="AI480" t="s">
        <v>8857</v>
      </c>
      <c r="AJ480" t="s">
        <v>95</v>
      </c>
      <c r="AK480" t="s">
        <v>734</v>
      </c>
      <c r="AL480">
        <v>90096</v>
      </c>
      <c r="AM480" t="s">
        <v>31</v>
      </c>
      <c r="AN480" s="1">
        <v>39479</v>
      </c>
      <c r="AO480" t="s">
        <v>32</v>
      </c>
      <c r="AP480" t="s">
        <v>33</v>
      </c>
      <c r="AQ480" t="s">
        <v>55094</v>
      </c>
      <c r="AR480" t="s">
        <v>35</v>
      </c>
      <c r="AS480" t="s">
        <v>2292</v>
      </c>
      <c r="AT480" t="s">
        <v>1621</v>
      </c>
      <c r="AU480" t="s">
        <v>302</v>
      </c>
      <c r="AV480">
        <v>6.61</v>
      </c>
    </row>
    <row r="481" spans="1:48" x14ac:dyDescent="0.3">
      <c r="A481">
        <v>242333</v>
      </c>
      <c r="B481">
        <v>0</v>
      </c>
      <c r="C481" s="1">
        <v>28581</v>
      </c>
      <c r="D481">
        <v>0</v>
      </c>
      <c r="E481">
        <v>31</v>
      </c>
      <c r="F481">
        <v>0</v>
      </c>
      <c r="G481">
        <v>18</v>
      </c>
      <c r="H481">
        <v>0</v>
      </c>
      <c r="I481">
        <v>426</v>
      </c>
      <c r="J481">
        <v>7.0000000000000001E-3</v>
      </c>
      <c r="K481">
        <v>26</v>
      </c>
      <c r="L481" t="s">
        <v>69676</v>
      </c>
      <c r="M481">
        <v>0</v>
      </c>
      <c r="N481">
        <v>0</v>
      </c>
      <c r="O481">
        <v>7124.59</v>
      </c>
      <c r="P481">
        <v>1160.3699999999999</v>
      </c>
      <c r="Q481">
        <v>4073.37</v>
      </c>
      <c r="R481">
        <v>1030.07</v>
      </c>
      <c r="S481">
        <v>33.316660890000001</v>
      </c>
      <c r="T481">
        <v>1987.83</v>
      </c>
      <c r="U481">
        <v>653.10839999999996</v>
      </c>
      <c r="V481" s="1">
        <v>40148</v>
      </c>
      <c r="W481">
        <v>444.85</v>
      </c>
      <c r="Y481" s="1">
        <v>40544</v>
      </c>
      <c r="Z481">
        <v>242302</v>
      </c>
      <c r="AA481">
        <v>10425</v>
      </c>
      <c r="AB481">
        <v>10425</v>
      </c>
      <c r="AC481">
        <v>1700.0031080000001</v>
      </c>
      <c r="AD481" t="s">
        <v>25</v>
      </c>
      <c r="AE481">
        <v>9.4500000000000001E-2</v>
      </c>
      <c r="AF481">
        <v>333.7</v>
      </c>
      <c r="AG481" t="s">
        <v>44</v>
      </c>
      <c r="AH481" t="s">
        <v>130</v>
      </c>
      <c r="AI481" t="s">
        <v>19597</v>
      </c>
      <c r="AJ481" t="s">
        <v>86</v>
      </c>
      <c r="AK481" t="s">
        <v>1207</v>
      </c>
      <c r="AL481">
        <v>60000</v>
      </c>
      <c r="AM481" t="s">
        <v>31</v>
      </c>
      <c r="AN481" s="1">
        <v>39479</v>
      </c>
      <c r="AO481" t="s">
        <v>1276</v>
      </c>
      <c r="AP481" t="s">
        <v>33</v>
      </c>
      <c r="AQ481" t="s">
        <v>69785</v>
      </c>
      <c r="AR481" t="s">
        <v>8124</v>
      </c>
      <c r="AS481" t="s">
        <v>19598</v>
      </c>
      <c r="AT481" t="s">
        <v>352</v>
      </c>
      <c r="AU481" t="s">
        <v>273</v>
      </c>
      <c r="AV481">
        <v>6.02</v>
      </c>
    </row>
    <row r="482" spans="1:48" x14ac:dyDescent="0.3">
      <c r="A482">
        <v>242356</v>
      </c>
      <c r="B482">
        <v>0</v>
      </c>
      <c r="C482" s="1">
        <v>26908</v>
      </c>
      <c r="D482">
        <v>1</v>
      </c>
      <c r="E482">
        <v>43</v>
      </c>
      <c r="F482">
        <v>0</v>
      </c>
      <c r="G482">
        <v>9</v>
      </c>
      <c r="H482">
        <v>0</v>
      </c>
      <c r="I482">
        <v>12301</v>
      </c>
      <c r="J482">
        <v>0.56399999999999995</v>
      </c>
      <c r="K482">
        <v>16</v>
      </c>
      <c r="L482" t="s">
        <v>69676</v>
      </c>
      <c r="M482">
        <v>0</v>
      </c>
      <c r="N482">
        <v>0</v>
      </c>
      <c r="O482">
        <v>26186.855520000001</v>
      </c>
      <c r="P482">
        <v>3068.77</v>
      </c>
      <c r="Q482">
        <v>19200</v>
      </c>
      <c r="R482">
        <v>6986.86</v>
      </c>
      <c r="S482">
        <v>0</v>
      </c>
      <c r="T482">
        <v>0</v>
      </c>
      <c r="U482">
        <v>0</v>
      </c>
      <c r="V482" s="1">
        <v>40878</v>
      </c>
      <c r="W482">
        <v>5490.51</v>
      </c>
      <c r="Y482" s="1">
        <v>42461</v>
      </c>
      <c r="Z482">
        <v>242065</v>
      </c>
      <c r="AA482">
        <v>19200</v>
      </c>
      <c r="AB482">
        <v>19200</v>
      </c>
      <c r="AC482">
        <v>2250</v>
      </c>
      <c r="AD482" t="s">
        <v>25</v>
      </c>
      <c r="AE482">
        <v>0.13869999999999999</v>
      </c>
      <c r="AF482">
        <v>655</v>
      </c>
      <c r="AG482" t="s">
        <v>26</v>
      </c>
      <c r="AH482" t="s">
        <v>69</v>
      </c>
      <c r="AI482" t="s">
        <v>48903</v>
      </c>
      <c r="AJ482" t="s">
        <v>78</v>
      </c>
      <c r="AK482" t="s">
        <v>30</v>
      </c>
      <c r="AL482">
        <v>79636</v>
      </c>
      <c r="AM482" t="s">
        <v>31</v>
      </c>
      <c r="AN482" s="1">
        <v>39479</v>
      </c>
      <c r="AO482" t="s">
        <v>32</v>
      </c>
      <c r="AP482" t="s">
        <v>33</v>
      </c>
      <c r="AQ482" t="s">
        <v>48904</v>
      </c>
      <c r="AR482" t="s">
        <v>35</v>
      </c>
      <c r="AS482" t="s">
        <v>2291</v>
      </c>
      <c r="AT482" t="s">
        <v>508</v>
      </c>
      <c r="AU482" t="s">
        <v>249</v>
      </c>
      <c r="AV482">
        <v>7.16</v>
      </c>
    </row>
    <row r="483" spans="1:48" x14ac:dyDescent="0.3">
      <c r="A483">
        <v>242452</v>
      </c>
      <c r="B483">
        <v>0</v>
      </c>
      <c r="C483" s="1">
        <v>37926</v>
      </c>
      <c r="D483">
        <v>0</v>
      </c>
      <c r="E483">
        <v>0</v>
      </c>
      <c r="F483">
        <v>0</v>
      </c>
      <c r="G483">
        <v>4</v>
      </c>
      <c r="H483">
        <v>0</v>
      </c>
      <c r="I483">
        <v>0</v>
      </c>
      <c r="J483">
        <v>0</v>
      </c>
      <c r="K483">
        <v>4</v>
      </c>
      <c r="L483" t="s">
        <v>69676</v>
      </c>
      <c r="M483">
        <v>0</v>
      </c>
      <c r="N483">
        <v>0</v>
      </c>
      <c r="O483">
        <v>3644.2411000000002</v>
      </c>
      <c r="P483">
        <v>3397.58</v>
      </c>
      <c r="Q483">
        <v>3200</v>
      </c>
      <c r="R483">
        <v>444.24</v>
      </c>
      <c r="S483">
        <v>0</v>
      </c>
      <c r="T483">
        <v>0</v>
      </c>
      <c r="U483">
        <v>0</v>
      </c>
      <c r="V483" s="1">
        <v>40603</v>
      </c>
      <c r="W483">
        <v>4.21</v>
      </c>
      <c r="Y483" s="1">
        <v>42309</v>
      </c>
      <c r="Z483">
        <v>242440</v>
      </c>
      <c r="AA483">
        <v>3200</v>
      </c>
      <c r="AB483">
        <v>3200</v>
      </c>
      <c r="AC483">
        <v>2984.38</v>
      </c>
      <c r="AD483" t="s">
        <v>25</v>
      </c>
      <c r="AE483">
        <v>8.6300000000000002E-2</v>
      </c>
      <c r="AF483">
        <v>101.21</v>
      </c>
      <c r="AG483" t="s">
        <v>49</v>
      </c>
      <c r="AH483" t="s">
        <v>73</v>
      </c>
      <c r="AI483" t="s">
        <v>34</v>
      </c>
      <c r="AJ483" t="s">
        <v>95</v>
      </c>
      <c r="AK483" t="s">
        <v>30</v>
      </c>
      <c r="AL483">
        <v>18000</v>
      </c>
      <c r="AM483" t="s">
        <v>31</v>
      </c>
      <c r="AN483" s="1">
        <v>39448</v>
      </c>
      <c r="AO483" t="s">
        <v>32</v>
      </c>
      <c r="AP483" t="s">
        <v>33</v>
      </c>
      <c r="AQ483" t="s">
        <v>28974</v>
      </c>
      <c r="AR483" t="s">
        <v>8124</v>
      </c>
      <c r="AS483" t="s">
        <v>10602</v>
      </c>
      <c r="AT483" t="s">
        <v>278</v>
      </c>
      <c r="AU483" t="s">
        <v>246</v>
      </c>
      <c r="AV483">
        <v>14.38</v>
      </c>
    </row>
    <row r="484" spans="1:48" x14ac:dyDescent="0.3">
      <c r="A484">
        <v>242642</v>
      </c>
      <c r="B484">
        <v>0</v>
      </c>
      <c r="C484" s="1">
        <v>36069</v>
      </c>
      <c r="D484">
        <v>0</v>
      </c>
      <c r="E484">
        <v>0</v>
      </c>
      <c r="F484">
        <v>0</v>
      </c>
      <c r="G484">
        <v>4</v>
      </c>
      <c r="H484">
        <v>0</v>
      </c>
      <c r="I484">
        <v>2248</v>
      </c>
      <c r="J484">
        <v>0.11600000000000001</v>
      </c>
      <c r="K484">
        <v>4</v>
      </c>
      <c r="L484" t="s">
        <v>69676</v>
      </c>
      <c r="M484">
        <v>0</v>
      </c>
      <c r="N484">
        <v>0</v>
      </c>
      <c r="O484">
        <v>19215.58368</v>
      </c>
      <c r="P484">
        <v>3907.04</v>
      </c>
      <c r="Q484">
        <v>16600</v>
      </c>
      <c r="R484">
        <v>2615.59</v>
      </c>
      <c r="S484">
        <v>0</v>
      </c>
      <c r="T484">
        <v>0</v>
      </c>
      <c r="U484">
        <v>0</v>
      </c>
      <c r="V484" s="1">
        <v>40575</v>
      </c>
      <c r="W484">
        <v>542.62</v>
      </c>
      <c r="Y484" s="1">
        <v>42036</v>
      </c>
      <c r="Z484">
        <v>237046</v>
      </c>
      <c r="AA484">
        <v>16600</v>
      </c>
      <c r="AB484">
        <v>16600</v>
      </c>
      <c r="AC484">
        <v>3590.67</v>
      </c>
      <c r="AD484" t="s">
        <v>25</v>
      </c>
      <c r="AE484">
        <v>9.7600000000000006E-2</v>
      </c>
      <c r="AF484">
        <v>533.77</v>
      </c>
      <c r="AG484" t="s">
        <v>44</v>
      </c>
      <c r="AH484" t="s">
        <v>81</v>
      </c>
      <c r="AI484" t="s">
        <v>37123</v>
      </c>
      <c r="AJ484" t="s">
        <v>95</v>
      </c>
      <c r="AK484" t="s">
        <v>734</v>
      </c>
      <c r="AL484">
        <v>20000</v>
      </c>
      <c r="AM484" t="s">
        <v>31</v>
      </c>
      <c r="AN484" s="1">
        <v>39479</v>
      </c>
      <c r="AO484" t="s">
        <v>32</v>
      </c>
      <c r="AP484" t="s">
        <v>33</v>
      </c>
      <c r="AQ484" t="s">
        <v>37124</v>
      </c>
      <c r="AR484" t="s">
        <v>8130</v>
      </c>
      <c r="AS484" t="s">
        <v>37125</v>
      </c>
      <c r="AT484" t="s">
        <v>961</v>
      </c>
      <c r="AU484" t="s">
        <v>252</v>
      </c>
      <c r="AV484">
        <v>4.68</v>
      </c>
    </row>
    <row r="485" spans="1:48" x14ac:dyDescent="0.3">
      <c r="A485">
        <v>242695</v>
      </c>
      <c r="B485">
        <v>1</v>
      </c>
      <c r="C485" s="1">
        <v>32540</v>
      </c>
      <c r="D485">
        <v>2</v>
      </c>
      <c r="E485">
        <v>8</v>
      </c>
      <c r="F485">
        <v>0</v>
      </c>
      <c r="G485">
        <v>3</v>
      </c>
      <c r="H485">
        <v>0</v>
      </c>
      <c r="I485">
        <v>44</v>
      </c>
      <c r="J485">
        <v>3.6999999999999998E-2</v>
      </c>
      <c r="K485">
        <v>6</v>
      </c>
      <c r="L485" t="s">
        <v>69676</v>
      </c>
      <c r="M485">
        <v>0</v>
      </c>
      <c r="N485">
        <v>0</v>
      </c>
      <c r="O485">
        <v>580.46279470000002</v>
      </c>
      <c r="P485">
        <v>580.46</v>
      </c>
      <c r="Q485">
        <v>500</v>
      </c>
      <c r="R485">
        <v>80.459999999999994</v>
      </c>
      <c r="S485">
        <v>0</v>
      </c>
      <c r="T485">
        <v>0</v>
      </c>
      <c r="U485">
        <v>0</v>
      </c>
      <c r="V485" s="1">
        <v>40299</v>
      </c>
      <c r="W485">
        <v>158.54</v>
      </c>
      <c r="Y485" s="1">
        <v>41609</v>
      </c>
      <c r="Z485">
        <v>242682</v>
      </c>
      <c r="AA485">
        <v>500</v>
      </c>
      <c r="AB485">
        <v>500</v>
      </c>
      <c r="AC485">
        <v>500</v>
      </c>
      <c r="AD485" t="s">
        <v>25</v>
      </c>
      <c r="AE485">
        <v>0.1071</v>
      </c>
      <c r="AF485">
        <v>16.309999999999999</v>
      </c>
      <c r="AG485" t="s">
        <v>44</v>
      </c>
      <c r="AH485" t="s">
        <v>45</v>
      </c>
      <c r="AI485" t="s">
        <v>34</v>
      </c>
      <c r="AJ485" t="s">
        <v>95</v>
      </c>
      <c r="AK485" t="s">
        <v>734</v>
      </c>
      <c r="AL485">
        <v>7904</v>
      </c>
      <c r="AM485" t="s">
        <v>31</v>
      </c>
      <c r="AN485" s="1">
        <v>39448</v>
      </c>
      <c r="AO485" t="s">
        <v>32</v>
      </c>
      <c r="AP485" t="s">
        <v>33</v>
      </c>
      <c r="AQ485" t="s">
        <v>41945</v>
      </c>
      <c r="AR485" t="s">
        <v>8142</v>
      </c>
      <c r="AS485" t="s">
        <v>41946</v>
      </c>
      <c r="AT485" t="s">
        <v>127</v>
      </c>
      <c r="AU485" t="s">
        <v>38</v>
      </c>
      <c r="AV485">
        <v>3.04</v>
      </c>
    </row>
    <row r="486" spans="1:48" x14ac:dyDescent="0.3">
      <c r="A486">
        <v>242839</v>
      </c>
      <c r="B486">
        <v>0</v>
      </c>
      <c r="C486" s="1">
        <v>36130</v>
      </c>
      <c r="D486">
        <v>3</v>
      </c>
      <c r="E486">
        <v>0</v>
      </c>
      <c r="F486">
        <v>0</v>
      </c>
      <c r="G486">
        <v>11</v>
      </c>
      <c r="H486">
        <v>0</v>
      </c>
      <c r="I486">
        <v>2296</v>
      </c>
      <c r="J486">
        <v>7.5999999999999998E-2</v>
      </c>
      <c r="K486">
        <v>27</v>
      </c>
      <c r="L486" t="s">
        <v>69676</v>
      </c>
      <c r="M486">
        <v>0</v>
      </c>
      <c r="N486">
        <v>0</v>
      </c>
      <c r="O486">
        <v>28227.743890000002</v>
      </c>
      <c r="P486">
        <v>1270.25</v>
      </c>
      <c r="Q486">
        <v>25000</v>
      </c>
      <c r="R486">
        <v>3227.74</v>
      </c>
      <c r="S486">
        <v>0</v>
      </c>
      <c r="T486">
        <v>0</v>
      </c>
      <c r="U486">
        <v>0</v>
      </c>
      <c r="V486" s="1">
        <v>40179</v>
      </c>
      <c r="W486">
        <v>460.08</v>
      </c>
      <c r="Y486" s="1">
        <v>40179</v>
      </c>
      <c r="Z486">
        <v>242830</v>
      </c>
      <c r="AA486">
        <v>25000</v>
      </c>
      <c r="AB486">
        <v>25000</v>
      </c>
      <c r="AC486">
        <v>1125</v>
      </c>
      <c r="AD486" t="s">
        <v>25</v>
      </c>
      <c r="AE486">
        <v>0.1008</v>
      </c>
      <c r="AF486">
        <v>807.62</v>
      </c>
      <c r="AG486" t="s">
        <v>44</v>
      </c>
      <c r="AH486" t="s">
        <v>66</v>
      </c>
      <c r="AI486" t="s">
        <v>38391</v>
      </c>
      <c r="AJ486" t="s">
        <v>86</v>
      </c>
      <c r="AK486" t="s">
        <v>734</v>
      </c>
      <c r="AL486">
        <v>37000</v>
      </c>
      <c r="AM486" t="s">
        <v>31</v>
      </c>
      <c r="AN486" s="1">
        <v>39479</v>
      </c>
      <c r="AO486" t="s">
        <v>32</v>
      </c>
      <c r="AP486" t="s">
        <v>33</v>
      </c>
      <c r="AQ486" t="s">
        <v>38392</v>
      </c>
      <c r="AR486" t="s">
        <v>8130</v>
      </c>
      <c r="AS486" t="s">
        <v>38393</v>
      </c>
      <c r="AT486" t="s">
        <v>1174</v>
      </c>
      <c r="AU486" t="s">
        <v>38</v>
      </c>
      <c r="AV486">
        <v>8.5299999999999994</v>
      </c>
    </row>
    <row r="487" spans="1:48" x14ac:dyDescent="0.3">
      <c r="A487">
        <v>243046</v>
      </c>
      <c r="B487">
        <v>0</v>
      </c>
      <c r="C487" s="1">
        <v>34912</v>
      </c>
      <c r="D487">
        <v>3</v>
      </c>
      <c r="E487">
        <v>0</v>
      </c>
      <c r="F487">
        <v>0</v>
      </c>
      <c r="G487">
        <v>7</v>
      </c>
      <c r="H487">
        <v>0</v>
      </c>
      <c r="I487">
        <v>16264</v>
      </c>
      <c r="J487">
        <v>0.90600000000000003</v>
      </c>
      <c r="K487">
        <v>17</v>
      </c>
      <c r="L487" t="s">
        <v>69676</v>
      </c>
      <c r="M487">
        <v>0</v>
      </c>
      <c r="N487">
        <v>0</v>
      </c>
      <c r="O487">
        <v>6596.41</v>
      </c>
      <c r="P487">
        <v>3608.29</v>
      </c>
      <c r="Q487">
        <v>4948.62</v>
      </c>
      <c r="R487">
        <v>1647.79</v>
      </c>
      <c r="S487">
        <v>0</v>
      </c>
      <c r="T487">
        <v>0</v>
      </c>
      <c r="U487">
        <v>0</v>
      </c>
      <c r="V487" s="1">
        <v>40057</v>
      </c>
      <c r="W487">
        <v>347.5</v>
      </c>
      <c r="Y487" s="1">
        <v>42491</v>
      </c>
      <c r="Z487">
        <v>241583</v>
      </c>
      <c r="AA487">
        <v>10325</v>
      </c>
      <c r="AB487">
        <v>10325</v>
      </c>
      <c r="AC487">
        <v>5650.0040360000003</v>
      </c>
      <c r="AD487" t="s">
        <v>25</v>
      </c>
      <c r="AE487">
        <v>0.12920000000000001</v>
      </c>
      <c r="AF487">
        <v>347.5</v>
      </c>
      <c r="AG487" t="s">
        <v>26</v>
      </c>
      <c r="AH487" t="s">
        <v>79</v>
      </c>
      <c r="AI487" t="s">
        <v>66853</v>
      </c>
      <c r="AJ487" t="s">
        <v>78</v>
      </c>
      <c r="AK487" t="s">
        <v>30</v>
      </c>
      <c r="AL487">
        <v>70000</v>
      </c>
      <c r="AM487" t="s">
        <v>31</v>
      </c>
      <c r="AN487" s="1">
        <v>39479</v>
      </c>
      <c r="AO487" t="s">
        <v>1276</v>
      </c>
      <c r="AP487" t="s">
        <v>33</v>
      </c>
      <c r="AQ487" t="s">
        <v>66854</v>
      </c>
      <c r="AR487" t="s">
        <v>35</v>
      </c>
      <c r="AS487" t="s">
        <v>69774</v>
      </c>
      <c r="AT487" t="s">
        <v>1348</v>
      </c>
      <c r="AU487" t="s">
        <v>38</v>
      </c>
      <c r="AV487">
        <v>9.0500000000000007</v>
      </c>
    </row>
    <row r="488" spans="1:48" x14ac:dyDescent="0.3">
      <c r="A488">
        <v>243078</v>
      </c>
      <c r="B488">
        <v>0</v>
      </c>
      <c r="C488" s="1">
        <v>35916</v>
      </c>
      <c r="D488">
        <v>0</v>
      </c>
      <c r="E488">
        <v>76</v>
      </c>
      <c r="F488">
        <v>0</v>
      </c>
      <c r="G488">
        <v>14</v>
      </c>
      <c r="H488">
        <v>0</v>
      </c>
      <c r="I488">
        <v>12758</v>
      </c>
      <c r="J488">
        <v>0.40400000000000003</v>
      </c>
      <c r="K488">
        <v>33</v>
      </c>
      <c r="L488" t="s">
        <v>69676</v>
      </c>
      <c r="M488">
        <v>0</v>
      </c>
      <c r="N488">
        <v>0</v>
      </c>
      <c r="O488">
        <v>6816.5742019999998</v>
      </c>
      <c r="P488">
        <v>5907.7</v>
      </c>
      <c r="Q488">
        <v>6000</v>
      </c>
      <c r="R488">
        <v>816.57</v>
      </c>
      <c r="S488">
        <v>0</v>
      </c>
      <c r="T488">
        <v>0</v>
      </c>
      <c r="U488">
        <v>0</v>
      </c>
      <c r="V488" s="1">
        <v>40118</v>
      </c>
      <c r="W488">
        <v>2927.28</v>
      </c>
      <c r="Y488" s="1">
        <v>42491</v>
      </c>
      <c r="Z488">
        <v>243060</v>
      </c>
      <c r="AA488">
        <v>6000</v>
      </c>
      <c r="AB488">
        <v>6000</v>
      </c>
      <c r="AC488">
        <v>5200</v>
      </c>
      <c r="AD488" t="s">
        <v>25</v>
      </c>
      <c r="AE488">
        <v>0.10390000000000001</v>
      </c>
      <c r="AF488">
        <v>194.71</v>
      </c>
      <c r="AG488" t="s">
        <v>44</v>
      </c>
      <c r="AH488" t="s">
        <v>153</v>
      </c>
      <c r="AI488" t="s">
        <v>25629</v>
      </c>
      <c r="AJ488" t="s">
        <v>71</v>
      </c>
      <c r="AK488" t="s">
        <v>30</v>
      </c>
      <c r="AL488">
        <v>43000</v>
      </c>
      <c r="AM488" t="s">
        <v>31</v>
      </c>
      <c r="AN488" s="1">
        <v>39479</v>
      </c>
      <c r="AO488" t="s">
        <v>32</v>
      </c>
      <c r="AP488" t="s">
        <v>33</v>
      </c>
      <c r="AQ488" t="s">
        <v>69786</v>
      </c>
      <c r="AR488" t="s">
        <v>8122</v>
      </c>
      <c r="AS488" t="s">
        <v>25630</v>
      </c>
      <c r="AT488" t="s">
        <v>542</v>
      </c>
      <c r="AU488" t="s">
        <v>266</v>
      </c>
      <c r="AV488">
        <v>17.47</v>
      </c>
    </row>
    <row r="489" spans="1:48" x14ac:dyDescent="0.3">
      <c r="A489">
        <v>243130</v>
      </c>
      <c r="B489">
        <v>0</v>
      </c>
      <c r="C489" s="1">
        <v>34578</v>
      </c>
      <c r="D489">
        <v>1</v>
      </c>
      <c r="E489">
        <v>81</v>
      </c>
      <c r="F489">
        <v>0</v>
      </c>
      <c r="G489">
        <v>11</v>
      </c>
      <c r="H489">
        <v>0</v>
      </c>
      <c r="I489">
        <v>2573</v>
      </c>
      <c r="J489">
        <v>0.16300000000000001</v>
      </c>
      <c r="K489">
        <v>20</v>
      </c>
      <c r="L489" t="s">
        <v>69676</v>
      </c>
      <c r="M489">
        <v>0</v>
      </c>
      <c r="N489">
        <v>0</v>
      </c>
      <c r="O489">
        <v>6768.6697329999997</v>
      </c>
      <c r="P489">
        <v>6073</v>
      </c>
      <c r="Q489">
        <v>6000</v>
      </c>
      <c r="R489">
        <v>768.67</v>
      </c>
      <c r="S489">
        <v>0</v>
      </c>
      <c r="T489">
        <v>0</v>
      </c>
      <c r="U489">
        <v>0</v>
      </c>
      <c r="V489" s="1">
        <v>40575</v>
      </c>
      <c r="W489">
        <v>197.42</v>
      </c>
      <c r="Y489" s="1">
        <v>40575</v>
      </c>
      <c r="Z489">
        <v>242899</v>
      </c>
      <c r="AA489">
        <v>6000</v>
      </c>
      <c r="AB489">
        <v>6000</v>
      </c>
      <c r="AC489">
        <v>5384.25</v>
      </c>
      <c r="AD489" t="s">
        <v>25</v>
      </c>
      <c r="AE489">
        <v>0.08</v>
      </c>
      <c r="AF489">
        <v>188.02</v>
      </c>
      <c r="AG489" t="s">
        <v>49</v>
      </c>
      <c r="AH489" t="s">
        <v>50</v>
      </c>
      <c r="AI489" t="s">
        <v>1119</v>
      </c>
      <c r="AJ489" t="s">
        <v>78</v>
      </c>
      <c r="AK489" t="s">
        <v>1207</v>
      </c>
      <c r="AL489">
        <v>48000</v>
      </c>
      <c r="AM489" t="s">
        <v>31</v>
      </c>
      <c r="AN489" s="1">
        <v>39479</v>
      </c>
      <c r="AO489" t="s">
        <v>32</v>
      </c>
      <c r="AP489" t="s">
        <v>33</v>
      </c>
      <c r="AQ489" t="s">
        <v>22433</v>
      </c>
      <c r="AR489" t="s">
        <v>8124</v>
      </c>
      <c r="AS489" t="s">
        <v>69704</v>
      </c>
      <c r="AT489" t="s">
        <v>479</v>
      </c>
      <c r="AU489" t="s">
        <v>390</v>
      </c>
      <c r="AV489">
        <v>14.08</v>
      </c>
    </row>
    <row r="490" spans="1:48" x14ac:dyDescent="0.3">
      <c r="A490">
        <v>243207</v>
      </c>
      <c r="B490">
        <v>0</v>
      </c>
      <c r="C490" s="1">
        <v>36039</v>
      </c>
      <c r="D490">
        <v>0</v>
      </c>
      <c r="E490">
        <v>0</v>
      </c>
      <c r="F490">
        <v>0</v>
      </c>
      <c r="G490">
        <v>5</v>
      </c>
      <c r="H490">
        <v>0</v>
      </c>
      <c r="I490">
        <v>15176</v>
      </c>
      <c r="J490">
        <v>0.316</v>
      </c>
      <c r="K490">
        <v>17</v>
      </c>
      <c r="L490" t="s">
        <v>69676</v>
      </c>
      <c r="M490">
        <v>0</v>
      </c>
      <c r="N490">
        <v>0</v>
      </c>
      <c r="O490">
        <v>8344.1334019999995</v>
      </c>
      <c r="P490">
        <v>7188.35</v>
      </c>
      <c r="Q490">
        <v>7400</v>
      </c>
      <c r="R490">
        <v>944.13</v>
      </c>
      <c r="S490">
        <v>0</v>
      </c>
      <c r="T490">
        <v>0</v>
      </c>
      <c r="U490">
        <v>0</v>
      </c>
      <c r="V490" s="1">
        <v>40148</v>
      </c>
      <c r="W490">
        <v>10.78</v>
      </c>
      <c r="Y490" s="1">
        <v>40148</v>
      </c>
      <c r="Z490">
        <v>243192</v>
      </c>
      <c r="AA490">
        <v>7400</v>
      </c>
      <c r="AB490">
        <v>7400</v>
      </c>
      <c r="AC490">
        <v>6375</v>
      </c>
      <c r="AD490" t="s">
        <v>25</v>
      </c>
      <c r="AE490">
        <v>9.7600000000000006E-2</v>
      </c>
      <c r="AF490">
        <v>237.95</v>
      </c>
      <c r="AG490" t="s">
        <v>44</v>
      </c>
      <c r="AH490" t="s">
        <v>81</v>
      </c>
      <c r="AI490" t="s">
        <v>54375</v>
      </c>
      <c r="AJ490" t="s">
        <v>100</v>
      </c>
      <c r="AK490" t="s">
        <v>30</v>
      </c>
      <c r="AL490">
        <v>69000</v>
      </c>
      <c r="AM490" t="s">
        <v>31</v>
      </c>
      <c r="AN490" s="1">
        <v>39479</v>
      </c>
      <c r="AO490" t="s">
        <v>32</v>
      </c>
      <c r="AP490" t="s">
        <v>33</v>
      </c>
      <c r="AQ490" t="s">
        <v>69787</v>
      </c>
      <c r="AR490" t="s">
        <v>35</v>
      </c>
      <c r="AS490" t="s">
        <v>54376</v>
      </c>
      <c r="AT490" t="s">
        <v>75</v>
      </c>
      <c r="AU490" t="s">
        <v>38</v>
      </c>
      <c r="AV490">
        <v>12.57</v>
      </c>
    </row>
    <row r="491" spans="1:48" x14ac:dyDescent="0.3">
      <c r="A491">
        <v>243243</v>
      </c>
      <c r="B491">
        <v>0</v>
      </c>
      <c r="C491" s="1">
        <v>34790</v>
      </c>
      <c r="D491">
        <v>2</v>
      </c>
      <c r="E491">
        <v>0</v>
      </c>
      <c r="F491">
        <v>0</v>
      </c>
      <c r="G491">
        <v>13</v>
      </c>
      <c r="H491">
        <v>0</v>
      </c>
      <c r="I491">
        <v>7239</v>
      </c>
      <c r="J491">
        <v>0.16300000000000001</v>
      </c>
      <c r="K491">
        <v>30</v>
      </c>
      <c r="L491" t="s">
        <v>69676</v>
      </c>
      <c r="M491">
        <v>0</v>
      </c>
      <c r="N491">
        <v>0</v>
      </c>
      <c r="O491">
        <v>5000.9864399999997</v>
      </c>
      <c r="P491">
        <v>4946.63</v>
      </c>
      <c r="Q491">
        <v>4600</v>
      </c>
      <c r="R491">
        <v>400.99</v>
      </c>
      <c r="S491">
        <v>0</v>
      </c>
      <c r="T491">
        <v>0</v>
      </c>
      <c r="U491">
        <v>0</v>
      </c>
      <c r="V491" s="1">
        <v>39845</v>
      </c>
      <c r="W491">
        <v>3369.41</v>
      </c>
      <c r="Y491" s="1">
        <v>42491</v>
      </c>
      <c r="Z491">
        <v>243182</v>
      </c>
      <c r="AA491">
        <v>4600</v>
      </c>
      <c r="AB491">
        <v>4600</v>
      </c>
      <c r="AC491">
        <v>4550</v>
      </c>
      <c r="AD491" t="s">
        <v>25</v>
      </c>
      <c r="AE491">
        <v>0.1008</v>
      </c>
      <c r="AF491">
        <v>148.61000000000001</v>
      </c>
      <c r="AG491" t="s">
        <v>44</v>
      </c>
      <c r="AH491" t="s">
        <v>66</v>
      </c>
      <c r="AI491" t="s">
        <v>52145</v>
      </c>
      <c r="AJ491" t="s">
        <v>95</v>
      </c>
      <c r="AK491" t="s">
        <v>30</v>
      </c>
      <c r="AL491">
        <v>42000</v>
      </c>
      <c r="AM491" t="s">
        <v>31</v>
      </c>
      <c r="AN491" s="1">
        <v>39479</v>
      </c>
      <c r="AO491" t="s">
        <v>32</v>
      </c>
      <c r="AP491" t="s">
        <v>33</v>
      </c>
      <c r="AQ491" t="s">
        <v>52146</v>
      </c>
      <c r="AR491" t="s">
        <v>35</v>
      </c>
      <c r="AS491" t="s">
        <v>1492</v>
      </c>
      <c r="AT491" t="s">
        <v>440</v>
      </c>
      <c r="AU491" t="s">
        <v>441</v>
      </c>
      <c r="AV491">
        <v>5.91</v>
      </c>
    </row>
    <row r="492" spans="1:48" x14ac:dyDescent="0.3">
      <c r="A492">
        <v>243280</v>
      </c>
      <c r="B492">
        <v>0</v>
      </c>
      <c r="C492" s="1">
        <v>36800</v>
      </c>
      <c r="D492">
        <v>3</v>
      </c>
      <c r="E492">
        <v>0</v>
      </c>
      <c r="F492">
        <v>0</v>
      </c>
      <c r="G492">
        <v>13</v>
      </c>
      <c r="H492">
        <v>0</v>
      </c>
      <c r="I492">
        <v>11217</v>
      </c>
      <c r="J492">
        <v>0.52900000000000003</v>
      </c>
      <c r="K492">
        <v>23</v>
      </c>
      <c r="L492" t="s">
        <v>69676</v>
      </c>
      <c r="M492">
        <v>0</v>
      </c>
      <c r="N492">
        <v>0</v>
      </c>
      <c r="O492">
        <v>6373.844983</v>
      </c>
      <c r="P492">
        <v>5736.48</v>
      </c>
      <c r="Q492">
        <v>6000</v>
      </c>
      <c r="R492">
        <v>373.84</v>
      </c>
      <c r="S492">
        <v>0</v>
      </c>
      <c r="T492">
        <v>0</v>
      </c>
      <c r="U492">
        <v>0</v>
      </c>
      <c r="V492" s="1">
        <v>39873</v>
      </c>
      <c r="W492">
        <v>308.26</v>
      </c>
      <c r="Y492" s="1">
        <v>40969</v>
      </c>
      <c r="Z492">
        <v>243033</v>
      </c>
      <c r="AA492">
        <v>6000</v>
      </c>
      <c r="AB492">
        <v>6000</v>
      </c>
      <c r="AC492">
        <v>5400</v>
      </c>
      <c r="AD492" t="s">
        <v>25</v>
      </c>
      <c r="AE492">
        <v>8.6300000000000002E-2</v>
      </c>
      <c r="AF492">
        <v>189.77</v>
      </c>
      <c r="AG492" t="s">
        <v>49</v>
      </c>
      <c r="AH492" t="s">
        <v>73</v>
      </c>
      <c r="AI492" t="s">
        <v>30614</v>
      </c>
      <c r="AJ492" t="s">
        <v>95</v>
      </c>
      <c r="AK492" t="s">
        <v>30</v>
      </c>
      <c r="AL492">
        <v>39000</v>
      </c>
      <c r="AM492" t="s">
        <v>31</v>
      </c>
      <c r="AN492" s="1">
        <v>39479</v>
      </c>
      <c r="AO492" t="s">
        <v>32</v>
      </c>
      <c r="AP492" t="s">
        <v>33</v>
      </c>
      <c r="AQ492" t="s">
        <v>30615</v>
      </c>
      <c r="AR492" t="s">
        <v>8132</v>
      </c>
      <c r="AS492" t="s">
        <v>69788</v>
      </c>
      <c r="AT492" t="s">
        <v>1139</v>
      </c>
      <c r="AU492" t="s">
        <v>249</v>
      </c>
      <c r="AV492">
        <v>11.2</v>
      </c>
    </row>
    <row r="493" spans="1:48" x14ac:dyDescent="0.3">
      <c r="A493">
        <v>243314</v>
      </c>
      <c r="B493">
        <v>0</v>
      </c>
      <c r="C493" s="1">
        <v>36951</v>
      </c>
      <c r="D493">
        <v>0</v>
      </c>
      <c r="E493">
        <v>0</v>
      </c>
      <c r="F493">
        <v>0</v>
      </c>
      <c r="G493">
        <v>16</v>
      </c>
      <c r="H493">
        <v>0</v>
      </c>
      <c r="I493">
        <v>12979</v>
      </c>
      <c r="J493">
        <v>0.31</v>
      </c>
      <c r="K493">
        <v>19</v>
      </c>
      <c r="L493" t="s">
        <v>69676</v>
      </c>
      <c r="M493">
        <v>0</v>
      </c>
      <c r="N493">
        <v>0</v>
      </c>
      <c r="O493">
        <v>2826.644886</v>
      </c>
      <c r="P493">
        <v>2500.4899999999998</v>
      </c>
      <c r="Q493">
        <v>2600</v>
      </c>
      <c r="R493">
        <v>226.64</v>
      </c>
      <c r="S493">
        <v>0</v>
      </c>
      <c r="T493">
        <v>0</v>
      </c>
      <c r="U493">
        <v>0</v>
      </c>
      <c r="V493" s="1">
        <v>39845</v>
      </c>
      <c r="W493">
        <v>1906.11</v>
      </c>
      <c r="Y493" s="1">
        <v>39845</v>
      </c>
      <c r="Z493">
        <v>243302</v>
      </c>
      <c r="AA493">
        <v>2600</v>
      </c>
      <c r="AB493">
        <v>2600</v>
      </c>
      <c r="AC493">
        <v>2300</v>
      </c>
      <c r="AD493" t="s">
        <v>25</v>
      </c>
      <c r="AE493">
        <v>0.1008</v>
      </c>
      <c r="AF493">
        <v>84</v>
      </c>
      <c r="AG493" t="s">
        <v>44</v>
      </c>
      <c r="AH493" t="s">
        <v>66</v>
      </c>
      <c r="AI493" t="s">
        <v>54377</v>
      </c>
      <c r="AJ493" t="s">
        <v>157</v>
      </c>
      <c r="AK493" t="s">
        <v>30</v>
      </c>
      <c r="AL493">
        <v>28000</v>
      </c>
      <c r="AM493" t="s">
        <v>31</v>
      </c>
      <c r="AN493" s="1">
        <v>39479</v>
      </c>
      <c r="AO493" t="s">
        <v>32</v>
      </c>
      <c r="AP493" t="s">
        <v>33</v>
      </c>
      <c r="AQ493" t="s">
        <v>54378</v>
      </c>
      <c r="AR493" t="s">
        <v>35</v>
      </c>
      <c r="AS493" t="s">
        <v>69784</v>
      </c>
      <c r="AT493" t="s">
        <v>114</v>
      </c>
      <c r="AU493" t="s">
        <v>38</v>
      </c>
      <c r="AV493">
        <v>14.57</v>
      </c>
    </row>
    <row r="494" spans="1:48" x14ac:dyDescent="0.3">
      <c r="A494">
        <v>243406</v>
      </c>
      <c r="B494">
        <v>0</v>
      </c>
      <c r="C494" s="1">
        <v>33695</v>
      </c>
      <c r="D494">
        <v>2</v>
      </c>
      <c r="E494">
        <v>54</v>
      </c>
      <c r="F494">
        <v>0</v>
      </c>
      <c r="G494">
        <v>11</v>
      </c>
      <c r="H494">
        <v>0</v>
      </c>
      <c r="I494">
        <v>21894</v>
      </c>
      <c r="J494">
        <v>0</v>
      </c>
      <c r="K494">
        <v>22</v>
      </c>
      <c r="L494" t="s">
        <v>69676</v>
      </c>
      <c r="M494">
        <v>0</v>
      </c>
      <c r="N494">
        <v>0</v>
      </c>
      <c r="O494">
        <v>6945.3865770000002</v>
      </c>
      <c r="P494">
        <v>5257.42</v>
      </c>
      <c r="Q494">
        <v>6000</v>
      </c>
      <c r="R494">
        <v>945.39</v>
      </c>
      <c r="S494">
        <v>0</v>
      </c>
      <c r="T494">
        <v>0</v>
      </c>
      <c r="U494">
        <v>0</v>
      </c>
      <c r="V494" s="1">
        <v>40575</v>
      </c>
      <c r="W494">
        <v>209.41</v>
      </c>
      <c r="Y494" s="1">
        <v>41153</v>
      </c>
      <c r="Z494">
        <v>243089</v>
      </c>
      <c r="AA494">
        <v>6000</v>
      </c>
      <c r="AB494">
        <v>6000</v>
      </c>
      <c r="AC494">
        <v>4544.01</v>
      </c>
      <c r="AD494" t="s">
        <v>25</v>
      </c>
      <c r="AE494">
        <v>9.7600000000000006E-2</v>
      </c>
      <c r="AF494">
        <v>192.93</v>
      </c>
      <c r="AG494" t="s">
        <v>44</v>
      </c>
      <c r="AH494" t="s">
        <v>81</v>
      </c>
      <c r="AI494" t="s">
        <v>37126</v>
      </c>
      <c r="AJ494" t="s">
        <v>41</v>
      </c>
      <c r="AK494" t="s">
        <v>734</v>
      </c>
      <c r="AL494">
        <v>200000</v>
      </c>
      <c r="AM494" t="s">
        <v>31</v>
      </c>
      <c r="AN494" s="1">
        <v>39479</v>
      </c>
      <c r="AO494" t="s">
        <v>32</v>
      </c>
      <c r="AP494" t="s">
        <v>33</v>
      </c>
      <c r="AQ494" t="s">
        <v>37127</v>
      </c>
      <c r="AR494" t="s">
        <v>8143</v>
      </c>
      <c r="AS494" t="s">
        <v>37128</v>
      </c>
      <c r="AT494" t="s">
        <v>505</v>
      </c>
      <c r="AU494" t="s">
        <v>302</v>
      </c>
      <c r="AV494">
        <v>4.84</v>
      </c>
    </row>
    <row r="495" spans="1:48" x14ac:dyDescent="0.3">
      <c r="A495">
        <v>243430</v>
      </c>
      <c r="B495">
        <v>0</v>
      </c>
      <c r="C495" s="1">
        <v>35977</v>
      </c>
      <c r="D495">
        <v>2</v>
      </c>
      <c r="E495">
        <v>0</v>
      </c>
      <c r="F495">
        <v>0</v>
      </c>
      <c r="G495">
        <v>15</v>
      </c>
      <c r="H495">
        <v>0</v>
      </c>
      <c r="I495">
        <v>4933</v>
      </c>
      <c r="J495">
        <v>0.151</v>
      </c>
      <c r="K495">
        <v>22</v>
      </c>
      <c r="L495" t="s">
        <v>69676</v>
      </c>
      <c r="M495">
        <v>0</v>
      </c>
      <c r="N495">
        <v>0</v>
      </c>
      <c r="O495">
        <v>15049.73286</v>
      </c>
      <c r="P495">
        <v>13573.7</v>
      </c>
      <c r="Q495">
        <v>13000</v>
      </c>
      <c r="R495">
        <v>2049.73</v>
      </c>
      <c r="S495">
        <v>0</v>
      </c>
      <c r="T495">
        <v>0</v>
      </c>
      <c r="U495">
        <v>0</v>
      </c>
      <c r="V495" s="1">
        <v>40118</v>
      </c>
      <c r="W495">
        <v>6418.18</v>
      </c>
      <c r="Y495" s="1">
        <v>40118</v>
      </c>
      <c r="Z495">
        <v>243042</v>
      </c>
      <c r="AA495">
        <v>13000</v>
      </c>
      <c r="AB495">
        <v>13000</v>
      </c>
      <c r="AC495">
        <v>11725</v>
      </c>
      <c r="AD495" t="s">
        <v>25</v>
      </c>
      <c r="AE495">
        <v>0.1197</v>
      </c>
      <c r="AF495">
        <v>431.6</v>
      </c>
      <c r="AG495" t="s">
        <v>63</v>
      </c>
      <c r="AH495" t="s">
        <v>64</v>
      </c>
      <c r="AI495" t="s">
        <v>26433</v>
      </c>
      <c r="AJ495" t="s">
        <v>95</v>
      </c>
      <c r="AK495" t="s">
        <v>734</v>
      </c>
      <c r="AL495">
        <v>83000</v>
      </c>
      <c r="AM495" t="s">
        <v>31</v>
      </c>
      <c r="AN495" s="1">
        <v>39479</v>
      </c>
      <c r="AO495" t="s">
        <v>32</v>
      </c>
      <c r="AP495" t="s">
        <v>33</v>
      </c>
      <c r="AQ495" t="s">
        <v>69789</v>
      </c>
      <c r="AR495" t="s">
        <v>8124</v>
      </c>
      <c r="AS495" t="s">
        <v>35632</v>
      </c>
      <c r="AT495" t="s">
        <v>326</v>
      </c>
      <c r="AU495" t="s">
        <v>249</v>
      </c>
      <c r="AV495">
        <v>3.92</v>
      </c>
    </row>
    <row r="496" spans="1:48" x14ac:dyDescent="0.3">
      <c r="A496">
        <v>243622</v>
      </c>
      <c r="B496">
        <v>0</v>
      </c>
      <c r="C496" s="1">
        <v>38169</v>
      </c>
      <c r="D496">
        <v>0</v>
      </c>
      <c r="E496">
        <v>0</v>
      </c>
      <c r="F496">
        <v>0</v>
      </c>
      <c r="G496">
        <v>5</v>
      </c>
      <c r="H496">
        <v>0</v>
      </c>
      <c r="I496">
        <v>6206</v>
      </c>
      <c r="J496">
        <v>0.35299999999999998</v>
      </c>
      <c r="K496">
        <v>6</v>
      </c>
      <c r="L496" t="s">
        <v>69676</v>
      </c>
      <c r="M496">
        <v>0</v>
      </c>
      <c r="N496">
        <v>0</v>
      </c>
      <c r="O496">
        <v>12223.180990000001</v>
      </c>
      <c r="P496">
        <v>6188.04</v>
      </c>
      <c r="Q496">
        <v>10399.98</v>
      </c>
      <c r="R496">
        <v>1806.25</v>
      </c>
      <c r="S496">
        <v>16.950000039999999</v>
      </c>
      <c r="T496">
        <v>0</v>
      </c>
      <c r="U496">
        <v>0</v>
      </c>
      <c r="V496" s="1">
        <v>40575</v>
      </c>
      <c r="W496">
        <v>349.31</v>
      </c>
      <c r="Y496" s="1">
        <v>41579</v>
      </c>
      <c r="Z496">
        <v>243616</v>
      </c>
      <c r="AA496">
        <v>10400</v>
      </c>
      <c r="AB496">
        <v>10400</v>
      </c>
      <c r="AC496">
        <v>5310.96</v>
      </c>
      <c r="AD496" t="s">
        <v>25</v>
      </c>
      <c r="AE496">
        <v>0.1071</v>
      </c>
      <c r="AF496">
        <v>339.06</v>
      </c>
      <c r="AG496" t="s">
        <v>44</v>
      </c>
      <c r="AH496" t="s">
        <v>45</v>
      </c>
      <c r="AI496" t="s">
        <v>54710</v>
      </c>
      <c r="AJ496" t="s">
        <v>29</v>
      </c>
      <c r="AK496" t="s">
        <v>30</v>
      </c>
      <c r="AL496">
        <v>31400</v>
      </c>
      <c r="AM496" t="s">
        <v>31</v>
      </c>
      <c r="AN496" s="1">
        <v>39479</v>
      </c>
      <c r="AO496" t="s">
        <v>32</v>
      </c>
      <c r="AP496" t="s">
        <v>33</v>
      </c>
      <c r="AQ496" t="s">
        <v>54711</v>
      </c>
      <c r="AR496" t="s">
        <v>35</v>
      </c>
      <c r="AS496" t="s">
        <v>45661</v>
      </c>
      <c r="AT496" t="s">
        <v>83</v>
      </c>
      <c r="AU496" t="s">
        <v>38</v>
      </c>
      <c r="AV496">
        <v>4.74</v>
      </c>
    </row>
    <row r="497" spans="1:48" x14ac:dyDescent="0.3">
      <c r="A497">
        <v>243737</v>
      </c>
      <c r="B497">
        <v>0</v>
      </c>
      <c r="C497" s="1">
        <v>37622</v>
      </c>
      <c r="D497">
        <v>2</v>
      </c>
      <c r="E497">
        <v>0</v>
      </c>
      <c r="F497">
        <v>0</v>
      </c>
      <c r="G497">
        <v>12</v>
      </c>
      <c r="H497">
        <v>0</v>
      </c>
      <c r="I497">
        <v>16326</v>
      </c>
      <c r="J497">
        <v>0.48599999999999999</v>
      </c>
      <c r="K497">
        <v>21</v>
      </c>
      <c r="L497" t="s">
        <v>69676</v>
      </c>
      <c r="M497">
        <v>0</v>
      </c>
      <c r="N497">
        <v>0</v>
      </c>
      <c r="O497">
        <v>8102.920768</v>
      </c>
      <c r="P497">
        <v>4049.24</v>
      </c>
      <c r="Q497">
        <v>7000</v>
      </c>
      <c r="R497">
        <v>1102.92</v>
      </c>
      <c r="S497">
        <v>0</v>
      </c>
      <c r="T497">
        <v>0</v>
      </c>
      <c r="U497">
        <v>0</v>
      </c>
      <c r="V497" s="1">
        <v>40575</v>
      </c>
      <c r="W497">
        <v>236.33</v>
      </c>
      <c r="Y497" s="1">
        <v>42401</v>
      </c>
      <c r="Z497">
        <v>241476</v>
      </c>
      <c r="AA497">
        <v>7000</v>
      </c>
      <c r="AB497">
        <v>7000</v>
      </c>
      <c r="AC497">
        <v>3522.73</v>
      </c>
      <c r="AD497" t="s">
        <v>25</v>
      </c>
      <c r="AE497">
        <v>9.7600000000000006E-2</v>
      </c>
      <c r="AF497">
        <v>225.09</v>
      </c>
      <c r="AG497" t="s">
        <v>44</v>
      </c>
      <c r="AH497" t="s">
        <v>81</v>
      </c>
      <c r="AI497" t="s">
        <v>50274</v>
      </c>
      <c r="AJ497" t="s">
        <v>47</v>
      </c>
      <c r="AK497" t="s">
        <v>30</v>
      </c>
      <c r="AL497">
        <v>27600</v>
      </c>
      <c r="AM497" t="s">
        <v>31</v>
      </c>
      <c r="AN497" s="1">
        <v>39479</v>
      </c>
      <c r="AO497" t="s">
        <v>32</v>
      </c>
      <c r="AP497" t="s">
        <v>33</v>
      </c>
      <c r="AQ497" t="s">
        <v>50275</v>
      </c>
      <c r="AR497" t="s">
        <v>35</v>
      </c>
      <c r="AS497" t="s">
        <v>69756</v>
      </c>
      <c r="AT497" t="s">
        <v>862</v>
      </c>
      <c r="AU497" t="s">
        <v>533</v>
      </c>
      <c r="AV497">
        <v>17.78</v>
      </c>
    </row>
    <row r="498" spans="1:48" x14ac:dyDescent="0.3">
      <c r="A498">
        <v>243957</v>
      </c>
      <c r="B498">
        <v>0</v>
      </c>
      <c r="C498" s="1">
        <v>35309</v>
      </c>
      <c r="D498">
        <v>0</v>
      </c>
      <c r="E498">
        <v>24</v>
      </c>
      <c r="F498">
        <v>0</v>
      </c>
      <c r="G498">
        <v>5</v>
      </c>
      <c r="H498">
        <v>0</v>
      </c>
      <c r="I498">
        <v>33</v>
      </c>
      <c r="J498">
        <v>3.0000000000000001E-3</v>
      </c>
      <c r="K498">
        <v>10</v>
      </c>
      <c r="L498" t="s">
        <v>69676</v>
      </c>
      <c r="M498">
        <v>0</v>
      </c>
      <c r="N498">
        <v>0</v>
      </c>
      <c r="O498">
        <v>8250.1878570000008</v>
      </c>
      <c r="P498">
        <v>6847.66</v>
      </c>
      <c r="Q498">
        <v>7500</v>
      </c>
      <c r="R498">
        <v>735.19</v>
      </c>
      <c r="S498">
        <v>14.99999996</v>
      </c>
      <c r="T498">
        <v>0</v>
      </c>
      <c r="U498">
        <v>0</v>
      </c>
      <c r="V498" s="1">
        <v>40422</v>
      </c>
      <c r="W498">
        <v>5359.25</v>
      </c>
      <c r="Y498" s="1">
        <v>42491</v>
      </c>
      <c r="Z498">
        <v>243947</v>
      </c>
      <c r="AA498">
        <v>7500</v>
      </c>
      <c r="AB498">
        <v>7500</v>
      </c>
      <c r="AC498">
        <v>6225</v>
      </c>
      <c r="AD498" t="s">
        <v>25</v>
      </c>
      <c r="AE498">
        <v>0.10390000000000001</v>
      </c>
      <c r="AF498">
        <v>243.38</v>
      </c>
      <c r="AG498" t="s">
        <v>44</v>
      </c>
      <c r="AH498" t="s">
        <v>153</v>
      </c>
      <c r="AI498" t="s">
        <v>6750</v>
      </c>
      <c r="AJ498" t="s">
        <v>95</v>
      </c>
      <c r="AK498" t="s">
        <v>734</v>
      </c>
      <c r="AL498">
        <v>45000</v>
      </c>
      <c r="AM498" t="s">
        <v>31</v>
      </c>
      <c r="AN498" s="1">
        <v>39479</v>
      </c>
      <c r="AO498" t="s">
        <v>32</v>
      </c>
      <c r="AP498" t="s">
        <v>33</v>
      </c>
      <c r="AQ498" t="s">
        <v>58378</v>
      </c>
      <c r="AR498" t="s">
        <v>35</v>
      </c>
      <c r="AS498" t="s">
        <v>58379</v>
      </c>
      <c r="AT498" t="s">
        <v>278</v>
      </c>
      <c r="AU498" t="s">
        <v>246</v>
      </c>
      <c r="AV498">
        <v>5.57</v>
      </c>
    </row>
    <row r="499" spans="1:48" x14ac:dyDescent="0.3">
      <c r="A499">
        <v>244029</v>
      </c>
      <c r="B499">
        <v>0</v>
      </c>
      <c r="C499" s="1">
        <v>34851</v>
      </c>
      <c r="D499">
        <v>0</v>
      </c>
      <c r="E499">
        <v>0</v>
      </c>
      <c r="F499">
        <v>0</v>
      </c>
      <c r="G499">
        <v>8</v>
      </c>
      <c r="H499">
        <v>0</v>
      </c>
      <c r="I499">
        <v>19901</v>
      </c>
      <c r="J499">
        <v>0.29799999999999999</v>
      </c>
      <c r="K499">
        <v>15</v>
      </c>
      <c r="L499" t="s">
        <v>69676</v>
      </c>
      <c r="M499">
        <v>0</v>
      </c>
      <c r="N499">
        <v>0</v>
      </c>
      <c r="O499">
        <v>813.49435019999999</v>
      </c>
      <c r="P499">
        <v>813.49</v>
      </c>
      <c r="Q499">
        <v>800</v>
      </c>
      <c r="R499">
        <v>13.49</v>
      </c>
      <c r="S499">
        <v>0</v>
      </c>
      <c r="T499">
        <v>0</v>
      </c>
      <c r="U499">
        <v>0</v>
      </c>
      <c r="V499" s="1">
        <v>39753</v>
      </c>
      <c r="W499">
        <v>15.6</v>
      </c>
      <c r="Y499" s="1">
        <v>40210</v>
      </c>
      <c r="Z499">
        <v>244014</v>
      </c>
      <c r="AA499">
        <v>800</v>
      </c>
      <c r="AB499">
        <v>800</v>
      </c>
      <c r="AC499">
        <v>800</v>
      </c>
      <c r="AD499" t="s">
        <v>25</v>
      </c>
      <c r="AE499">
        <v>7.3700000000000002E-2</v>
      </c>
      <c r="AF499">
        <v>24.84</v>
      </c>
      <c r="AG499" t="s">
        <v>49</v>
      </c>
      <c r="AH499" t="s">
        <v>138</v>
      </c>
      <c r="AI499" t="s">
        <v>39132</v>
      </c>
      <c r="AJ499" t="s">
        <v>47</v>
      </c>
      <c r="AK499" t="s">
        <v>734</v>
      </c>
      <c r="AL499">
        <v>35000</v>
      </c>
      <c r="AM499" t="s">
        <v>31</v>
      </c>
      <c r="AN499" s="1">
        <v>39448</v>
      </c>
      <c r="AO499" t="s">
        <v>32</v>
      </c>
      <c r="AP499" t="s">
        <v>33</v>
      </c>
      <c r="AQ499" t="s">
        <v>56794</v>
      </c>
      <c r="AR499" t="s">
        <v>35</v>
      </c>
      <c r="AS499" t="s">
        <v>56795</v>
      </c>
      <c r="AT499" t="s">
        <v>644</v>
      </c>
      <c r="AU499" t="s">
        <v>619</v>
      </c>
      <c r="AV499">
        <v>7.65</v>
      </c>
    </row>
    <row r="500" spans="1:48" x14ac:dyDescent="0.3">
      <c r="A500">
        <v>244261</v>
      </c>
      <c r="B500">
        <v>0</v>
      </c>
      <c r="C500" s="1">
        <v>36465</v>
      </c>
      <c r="D500">
        <v>0</v>
      </c>
      <c r="E500">
        <v>27</v>
      </c>
      <c r="F500">
        <v>0</v>
      </c>
      <c r="G500">
        <v>2</v>
      </c>
      <c r="H500">
        <v>0</v>
      </c>
      <c r="I500">
        <v>4385</v>
      </c>
      <c r="J500">
        <v>0.24</v>
      </c>
      <c r="K500">
        <v>12</v>
      </c>
      <c r="L500" t="s">
        <v>69676</v>
      </c>
      <c r="M500">
        <v>0</v>
      </c>
      <c r="N500">
        <v>0</v>
      </c>
      <c r="O500">
        <v>3271.5100379999999</v>
      </c>
      <c r="P500">
        <v>3186.9</v>
      </c>
      <c r="Q500">
        <v>2900</v>
      </c>
      <c r="R500">
        <v>371.51</v>
      </c>
      <c r="S500">
        <v>0</v>
      </c>
      <c r="T500">
        <v>0</v>
      </c>
      <c r="U500">
        <v>0</v>
      </c>
      <c r="V500" s="1">
        <v>40575</v>
      </c>
      <c r="W500">
        <v>99.07</v>
      </c>
      <c r="Y500" s="1">
        <v>40575</v>
      </c>
      <c r="Z500">
        <v>183323</v>
      </c>
      <c r="AA500">
        <v>2900</v>
      </c>
      <c r="AB500">
        <v>2900</v>
      </c>
      <c r="AC500">
        <v>2825</v>
      </c>
      <c r="AD500" t="s">
        <v>25</v>
      </c>
      <c r="AE500">
        <v>0.08</v>
      </c>
      <c r="AF500">
        <v>90.88</v>
      </c>
      <c r="AG500" t="s">
        <v>49</v>
      </c>
      <c r="AH500" t="s">
        <v>50</v>
      </c>
      <c r="AI500" t="s">
        <v>30616</v>
      </c>
      <c r="AJ500" t="s">
        <v>95</v>
      </c>
      <c r="AK500" t="s">
        <v>30</v>
      </c>
      <c r="AL500">
        <v>19000</v>
      </c>
      <c r="AM500" t="s">
        <v>31</v>
      </c>
      <c r="AN500" s="1">
        <v>39448</v>
      </c>
      <c r="AO500" t="s">
        <v>32</v>
      </c>
      <c r="AP500" t="s">
        <v>33</v>
      </c>
      <c r="AQ500" t="s">
        <v>30617</v>
      </c>
      <c r="AR500" t="s">
        <v>8132</v>
      </c>
      <c r="AS500" t="s">
        <v>30618</v>
      </c>
      <c r="AT500" t="s">
        <v>470</v>
      </c>
      <c r="AU500" t="s">
        <v>249</v>
      </c>
      <c r="AV500">
        <v>6.32</v>
      </c>
    </row>
    <row r="501" spans="1:48" x14ac:dyDescent="0.3">
      <c r="A501">
        <v>244437</v>
      </c>
      <c r="B501">
        <v>0</v>
      </c>
      <c r="C501" s="1">
        <v>34669</v>
      </c>
      <c r="D501">
        <v>2</v>
      </c>
      <c r="E501">
        <v>26</v>
      </c>
      <c r="F501">
        <v>0</v>
      </c>
      <c r="G501">
        <v>8</v>
      </c>
      <c r="H501">
        <v>0</v>
      </c>
      <c r="I501">
        <v>18966</v>
      </c>
      <c r="J501">
        <v>0.70499999999999996</v>
      </c>
      <c r="K501">
        <v>31</v>
      </c>
      <c r="L501" t="s">
        <v>69676</v>
      </c>
      <c r="M501">
        <v>0</v>
      </c>
      <c r="N501">
        <v>0</v>
      </c>
      <c r="O501">
        <v>21211.059980000002</v>
      </c>
      <c r="P501">
        <v>7159.68</v>
      </c>
      <c r="Q501">
        <v>17350</v>
      </c>
      <c r="R501">
        <v>3861.06</v>
      </c>
      <c r="S501">
        <v>0</v>
      </c>
      <c r="T501">
        <v>0</v>
      </c>
      <c r="U501">
        <v>0</v>
      </c>
      <c r="V501" s="1">
        <v>40575</v>
      </c>
      <c r="W501">
        <v>616.02</v>
      </c>
      <c r="Y501" s="1">
        <v>42461</v>
      </c>
      <c r="Z501">
        <v>244429</v>
      </c>
      <c r="AA501">
        <v>17350</v>
      </c>
      <c r="AB501">
        <v>17350</v>
      </c>
      <c r="AC501">
        <v>5894.25</v>
      </c>
      <c r="AD501" t="s">
        <v>25</v>
      </c>
      <c r="AE501">
        <v>0.13550000000000001</v>
      </c>
      <c r="AF501">
        <v>589.20000000000005</v>
      </c>
      <c r="AG501" t="s">
        <v>26</v>
      </c>
      <c r="AH501" t="s">
        <v>27</v>
      </c>
      <c r="AI501" t="s">
        <v>67318</v>
      </c>
      <c r="AJ501" t="s">
        <v>151</v>
      </c>
      <c r="AK501" t="s">
        <v>1207</v>
      </c>
      <c r="AL501">
        <v>44000</v>
      </c>
      <c r="AM501" t="s">
        <v>31</v>
      </c>
      <c r="AN501" s="1">
        <v>39479</v>
      </c>
      <c r="AO501" t="s">
        <v>32</v>
      </c>
      <c r="AP501" t="s">
        <v>33</v>
      </c>
      <c r="AQ501" t="s">
        <v>69790</v>
      </c>
      <c r="AR501" t="s">
        <v>35</v>
      </c>
      <c r="AS501" t="s">
        <v>36</v>
      </c>
      <c r="AT501" t="s">
        <v>1223</v>
      </c>
      <c r="AU501" t="s">
        <v>881</v>
      </c>
      <c r="AV501">
        <v>18.52</v>
      </c>
    </row>
    <row r="502" spans="1:48" x14ac:dyDescent="0.3">
      <c r="A502">
        <v>244872</v>
      </c>
      <c r="B502">
        <v>0</v>
      </c>
      <c r="C502" s="1">
        <v>33239</v>
      </c>
      <c r="D502">
        <v>0</v>
      </c>
      <c r="E502">
        <v>0</v>
      </c>
      <c r="F502">
        <v>93</v>
      </c>
      <c r="G502">
        <v>9</v>
      </c>
      <c r="H502">
        <v>1</v>
      </c>
      <c r="I502">
        <v>8788</v>
      </c>
      <c r="J502">
        <v>0.39200000000000002</v>
      </c>
      <c r="K502">
        <v>24</v>
      </c>
      <c r="L502" t="s">
        <v>69676</v>
      </c>
      <c r="M502">
        <v>0</v>
      </c>
      <c r="N502">
        <v>0</v>
      </c>
      <c r="O502">
        <v>3346.8812160000002</v>
      </c>
      <c r="P502">
        <v>3318.99</v>
      </c>
      <c r="Q502">
        <v>3000</v>
      </c>
      <c r="R502">
        <v>346.88</v>
      </c>
      <c r="S502">
        <v>0</v>
      </c>
      <c r="T502">
        <v>0</v>
      </c>
      <c r="U502">
        <v>0</v>
      </c>
      <c r="V502" s="1">
        <v>40057</v>
      </c>
      <c r="W502">
        <v>1619.15</v>
      </c>
      <c r="Y502" s="1">
        <v>40057</v>
      </c>
      <c r="Z502">
        <v>229143</v>
      </c>
      <c r="AA502">
        <v>3000</v>
      </c>
      <c r="AB502">
        <v>3000</v>
      </c>
      <c r="AC502">
        <v>2975</v>
      </c>
      <c r="AD502" t="s">
        <v>25</v>
      </c>
      <c r="AE502">
        <v>9.4500000000000001E-2</v>
      </c>
      <c r="AF502">
        <v>96.03</v>
      </c>
      <c r="AG502" t="s">
        <v>44</v>
      </c>
      <c r="AH502" t="s">
        <v>130</v>
      </c>
      <c r="AI502" t="s">
        <v>34</v>
      </c>
      <c r="AJ502" t="s">
        <v>95</v>
      </c>
      <c r="AK502" t="s">
        <v>734</v>
      </c>
      <c r="AL502">
        <v>75000</v>
      </c>
      <c r="AM502" t="s">
        <v>31</v>
      </c>
      <c r="AN502" s="1">
        <v>39479</v>
      </c>
      <c r="AO502" t="s">
        <v>32</v>
      </c>
      <c r="AP502" t="s">
        <v>33</v>
      </c>
      <c r="AQ502" t="s">
        <v>41947</v>
      </c>
      <c r="AR502" t="s">
        <v>8180</v>
      </c>
      <c r="AS502" t="s">
        <v>5536</v>
      </c>
      <c r="AT502" t="s">
        <v>293</v>
      </c>
      <c r="AU502" t="s">
        <v>294</v>
      </c>
      <c r="AV502">
        <v>1.49</v>
      </c>
    </row>
    <row r="503" spans="1:48" x14ac:dyDescent="0.3">
      <c r="A503">
        <v>245124</v>
      </c>
      <c r="B503">
        <v>0</v>
      </c>
      <c r="C503" s="1">
        <v>36373</v>
      </c>
      <c r="D503">
        <v>1</v>
      </c>
      <c r="E503">
        <v>0</v>
      </c>
      <c r="F503">
        <v>0</v>
      </c>
      <c r="G503">
        <v>6</v>
      </c>
      <c r="H503">
        <v>0</v>
      </c>
      <c r="I503">
        <v>1276</v>
      </c>
      <c r="J503">
        <v>0.63800000000000001</v>
      </c>
      <c r="K503">
        <v>6</v>
      </c>
      <c r="L503" t="s">
        <v>69676</v>
      </c>
      <c r="M503">
        <v>0</v>
      </c>
      <c r="N503">
        <v>0</v>
      </c>
      <c r="O503">
        <v>1760.436132</v>
      </c>
      <c r="P503">
        <v>1760.44</v>
      </c>
      <c r="Q503">
        <v>1500</v>
      </c>
      <c r="R503">
        <v>260.44</v>
      </c>
      <c r="S503">
        <v>0</v>
      </c>
      <c r="T503">
        <v>0</v>
      </c>
      <c r="U503">
        <v>0</v>
      </c>
      <c r="V503" s="1">
        <v>40575</v>
      </c>
      <c r="W503">
        <v>52.56</v>
      </c>
      <c r="Y503" s="1">
        <v>42430</v>
      </c>
      <c r="Z503">
        <v>244509</v>
      </c>
      <c r="AA503">
        <v>1500</v>
      </c>
      <c r="AB503">
        <v>1500</v>
      </c>
      <c r="AC503">
        <v>1500</v>
      </c>
      <c r="AD503" t="s">
        <v>25</v>
      </c>
      <c r="AE503">
        <v>0.1071</v>
      </c>
      <c r="AF503">
        <v>48.91</v>
      </c>
      <c r="AG503" t="s">
        <v>44</v>
      </c>
      <c r="AH503" t="s">
        <v>45</v>
      </c>
      <c r="AI503" t="s">
        <v>28725</v>
      </c>
      <c r="AJ503" t="s">
        <v>29</v>
      </c>
      <c r="AK503" t="s">
        <v>30</v>
      </c>
      <c r="AL503">
        <v>42000</v>
      </c>
      <c r="AM503" t="s">
        <v>31</v>
      </c>
      <c r="AN503" s="1">
        <v>39479</v>
      </c>
      <c r="AO503" t="s">
        <v>32</v>
      </c>
      <c r="AP503" t="s">
        <v>33</v>
      </c>
      <c r="AQ503" t="s">
        <v>28726</v>
      </c>
      <c r="AR503" t="s">
        <v>8124</v>
      </c>
      <c r="AS503" t="s">
        <v>11308</v>
      </c>
      <c r="AT503" t="s">
        <v>18716</v>
      </c>
      <c r="AU503" t="s">
        <v>14978</v>
      </c>
      <c r="AV503">
        <v>18.14</v>
      </c>
    </row>
    <row r="504" spans="1:48" x14ac:dyDescent="0.3">
      <c r="A504">
        <v>245190</v>
      </c>
      <c r="B504">
        <v>0</v>
      </c>
      <c r="C504" s="1">
        <v>34639</v>
      </c>
      <c r="D504">
        <v>0</v>
      </c>
      <c r="E504">
        <v>72</v>
      </c>
      <c r="F504">
        <v>0</v>
      </c>
      <c r="G504">
        <v>13</v>
      </c>
      <c r="H504">
        <v>0</v>
      </c>
      <c r="I504">
        <v>22635</v>
      </c>
      <c r="J504">
        <v>0.45500000000000002</v>
      </c>
      <c r="K504">
        <v>28</v>
      </c>
      <c r="L504" t="s">
        <v>69676</v>
      </c>
      <c r="M504">
        <v>0</v>
      </c>
      <c r="N504">
        <v>0</v>
      </c>
      <c r="O504">
        <v>7204.2308059999996</v>
      </c>
      <c r="P504">
        <v>6483.81</v>
      </c>
      <c r="Q504">
        <v>6000</v>
      </c>
      <c r="R504">
        <v>1204.23</v>
      </c>
      <c r="S504">
        <v>0</v>
      </c>
      <c r="T504">
        <v>0</v>
      </c>
      <c r="U504">
        <v>0</v>
      </c>
      <c r="V504" s="1">
        <v>40575</v>
      </c>
      <c r="W504">
        <v>213.39</v>
      </c>
      <c r="Y504" s="1">
        <v>42491</v>
      </c>
      <c r="Z504">
        <v>244192</v>
      </c>
      <c r="AA504">
        <v>6000</v>
      </c>
      <c r="AB504">
        <v>6000</v>
      </c>
      <c r="AC504">
        <v>5400</v>
      </c>
      <c r="AD504" t="s">
        <v>25</v>
      </c>
      <c r="AE504">
        <v>0.1229</v>
      </c>
      <c r="AF504">
        <v>200.12</v>
      </c>
      <c r="AG504" t="s">
        <v>63</v>
      </c>
      <c r="AH504" t="s">
        <v>224</v>
      </c>
      <c r="AI504" t="s">
        <v>30302</v>
      </c>
      <c r="AJ504" t="s">
        <v>100</v>
      </c>
      <c r="AK504" t="s">
        <v>734</v>
      </c>
      <c r="AL504">
        <v>36000</v>
      </c>
      <c r="AM504" t="s">
        <v>31</v>
      </c>
      <c r="AN504" s="1">
        <v>39479</v>
      </c>
      <c r="AO504" t="s">
        <v>32</v>
      </c>
      <c r="AP504" t="s">
        <v>33</v>
      </c>
      <c r="AQ504" t="s">
        <v>55228</v>
      </c>
      <c r="AR504" t="s">
        <v>35</v>
      </c>
      <c r="AS504" t="s">
        <v>49980</v>
      </c>
      <c r="AT504" t="s">
        <v>749</v>
      </c>
      <c r="AU504" t="s">
        <v>269</v>
      </c>
      <c r="AV504">
        <v>14.77</v>
      </c>
    </row>
    <row r="505" spans="1:48" x14ac:dyDescent="0.3">
      <c r="A505">
        <v>245733</v>
      </c>
      <c r="B505">
        <v>0</v>
      </c>
      <c r="C505" s="1">
        <v>31079</v>
      </c>
      <c r="D505">
        <v>1</v>
      </c>
      <c r="E505">
        <v>0</v>
      </c>
      <c r="F505">
        <v>0</v>
      </c>
      <c r="G505">
        <v>10</v>
      </c>
      <c r="H505">
        <v>0</v>
      </c>
      <c r="I505">
        <v>1715</v>
      </c>
      <c r="J505">
        <v>8.2000000000000003E-2</v>
      </c>
      <c r="K505">
        <v>21</v>
      </c>
      <c r="L505" t="s">
        <v>69676</v>
      </c>
      <c r="M505">
        <v>0</v>
      </c>
      <c r="N505">
        <v>0</v>
      </c>
      <c r="O505">
        <v>7187.2500300000002</v>
      </c>
      <c r="P505">
        <v>6772.67</v>
      </c>
      <c r="Q505">
        <v>6400</v>
      </c>
      <c r="R505">
        <v>787.25</v>
      </c>
      <c r="S505">
        <v>0</v>
      </c>
      <c r="T505">
        <v>0</v>
      </c>
      <c r="U505">
        <v>0</v>
      </c>
      <c r="V505" s="1">
        <v>40603</v>
      </c>
      <c r="W505">
        <v>44.77</v>
      </c>
      <c r="Y505" s="1">
        <v>42491</v>
      </c>
      <c r="Z505">
        <v>245715</v>
      </c>
      <c r="AA505">
        <v>6400</v>
      </c>
      <c r="AB505">
        <v>6400</v>
      </c>
      <c r="AC505">
        <v>6031.4</v>
      </c>
      <c r="AD505" t="s">
        <v>25</v>
      </c>
      <c r="AE505">
        <v>7.6799999999999993E-2</v>
      </c>
      <c r="AF505">
        <v>199.61</v>
      </c>
      <c r="AG505" t="s">
        <v>49</v>
      </c>
      <c r="AH505" t="s">
        <v>105</v>
      </c>
      <c r="AI505" t="s">
        <v>40304</v>
      </c>
      <c r="AJ505" t="s">
        <v>95</v>
      </c>
      <c r="AK505" t="s">
        <v>734</v>
      </c>
      <c r="AL505">
        <v>101400</v>
      </c>
      <c r="AM505" t="s">
        <v>31</v>
      </c>
      <c r="AN505" s="1">
        <v>39479</v>
      </c>
      <c r="AO505" t="s">
        <v>32</v>
      </c>
      <c r="AP505" t="s">
        <v>33</v>
      </c>
      <c r="AQ505" t="s">
        <v>40305</v>
      </c>
      <c r="AR505" t="s">
        <v>8132</v>
      </c>
      <c r="AS505" t="s">
        <v>40306</v>
      </c>
      <c r="AT505" t="s">
        <v>1116</v>
      </c>
      <c r="AU505" t="s">
        <v>282</v>
      </c>
      <c r="AV505">
        <v>0.83</v>
      </c>
    </row>
    <row r="506" spans="1:48" x14ac:dyDescent="0.3">
      <c r="A506">
        <v>245765</v>
      </c>
      <c r="B506">
        <v>0</v>
      </c>
      <c r="C506" s="1">
        <v>31079</v>
      </c>
      <c r="D506">
        <v>1</v>
      </c>
      <c r="E506">
        <v>0</v>
      </c>
      <c r="F506">
        <v>0</v>
      </c>
      <c r="G506">
        <v>10</v>
      </c>
      <c r="H506">
        <v>0</v>
      </c>
      <c r="I506">
        <v>1715</v>
      </c>
      <c r="J506">
        <v>8.2000000000000003E-2</v>
      </c>
      <c r="K506">
        <v>21</v>
      </c>
      <c r="L506" t="s">
        <v>69676</v>
      </c>
      <c r="M506">
        <v>0</v>
      </c>
      <c r="N506">
        <v>0</v>
      </c>
      <c r="O506">
        <v>11171.254220000001</v>
      </c>
      <c r="P506">
        <v>5219.29</v>
      </c>
      <c r="Q506">
        <v>9899.99</v>
      </c>
      <c r="R506">
        <v>1271.26</v>
      </c>
      <c r="S506">
        <v>0</v>
      </c>
      <c r="T506">
        <v>0</v>
      </c>
      <c r="U506">
        <v>0</v>
      </c>
      <c r="V506" s="1">
        <v>40603</v>
      </c>
      <c r="W506">
        <v>12.92</v>
      </c>
      <c r="Y506" s="1">
        <v>42491</v>
      </c>
      <c r="Z506">
        <v>245749</v>
      </c>
      <c r="AA506">
        <v>9900</v>
      </c>
      <c r="AB506">
        <v>9900</v>
      </c>
      <c r="AC506">
        <v>4628.03</v>
      </c>
      <c r="AD506" t="s">
        <v>25</v>
      </c>
      <c r="AE506">
        <v>0.08</v>
      </c>
      <c r="AF506">
        <v>310.24</v>
      </c>
      <c r="AG506" t="s">
        <v>49</v>
      </c>
      <c r="AH506" t="s">
        <v>50</v>
      </c>
      <c r="AI506" t="s">
        <v>40304</v>
      </c>
      <c r="AJ506" t="s">
        <v>78</v>
      </c>
      <c r="AK506" t="s">
        <v>734</v>
      </c>
      <c r="AL506">
        <v>101400</v>
      </c>
      <c r="AM506" t="s">
        <v>31</v>
      </c>
      <c r="AN506" s="1">
        <v>39479</v>
      </c>
      <c r="AO506" t="s">
        <v>32</v>
      </c>
      <c r="AP506" t="s">
        <v>33</v>
      </c>
      <c r="AQ506" t="s">
        <v>44932</v>
      </c>
      <c r="AR506" t="s">
        <v>8132</v>
      </c>
      <c r="AS506" t="s">
        <v>44933</v>
      </c>
      <c r="AT506" t="s">
        <v>1116</v>
      </c>
      <c r="AU506" t="s">
        <v>282</v>
      </c>
      <c r="AV506">
        <v>3.19</v>
      </c>
    </row>
    <row r="507" spans="1:48" x14ac:dyDescent="0.3">
      <c r="A507">
        <v>245846</v>
      </c>
      <c r="B507">
        <v>0</v>
      </c>
      <c r="C507" s="1">
        <v>37043</v>
      </c>
      <c r="D507">
        <v>1</v>
      </c>
      <c r="E507">
        <v>0</v>
      </c>
      <c r="F507">
        <v>0</v>
      </c>
      <c r="G507">
        <v>7</v>
      </c>
      <c r="H507">
        <v>0</v>
      </c>
      <c r="I507">
        <v>2574</v>
      </c>
      <c r="J507">
        <v>0.105</v>
      </c>
      <c r="K507">
        <v>13</v>
      </c>
      <c r="L507" t="s">
        <v>69676</v>
      </c>
      <c r="M507">
        <v>0</v>
      </c>
      <c r="N507">
        <v>0</v>
      </c>
      <c r="O507">
        <v>2893.8969990000001</v>
      </c>
      <c r="P507">
        <v>2836.02</v>
      </c>
      <c r="Q507">
        <v>2500</v>
      </c>
      <c r="R507">
        <v>393.9</v>
      </c>
      <c r="S507">
        <v>0</v>
      </c>
      <c r="T507">
        <v>0</v>
      </c>
      <c r="U507">
        <v>0</v>
      </c>
      <c r="V507" s="1">
        <v>40575</v>
      </c>
      <c r="W507">
        <v>87.09</v>
      </c>
      <c r="Y507" s="1">
        <v>40575</v>
      </c>
      <c r="Z507">
        <v>243149</v>
      </c>
      <c r="AA507">
        <v>2500</v>
      </c>
      <c r="AB507">
        <v>2500</v>
      </c>
      <c r="AC507">
        <v>2450</v>
      </c>
      <c r="AD507" t="s">
        <v>25</v>
      </c>
      <c r="AE507">
        <v>9.7600000000000006E-2</v>
      </c>
      <c r="AF507">
        <v>80.39</v>
      </c>
      <c r="AG507" t="s">
        <v>44</v>
      </c>
      <c r="AH507" t="s">
        <v>81</v>
      </c>
      <c r="AI507" t="s">
        <v>28727</v>
      </c>
      <c r="AJ507" t="s">
        <v>95</v>
      </c>
      <c r="AK507" t="s">
        <v>30</v>
      </c>
      <c r="AL507">
        <v>22000</v>
      </c>
      <c r="AM507" t="s">
        <v>31</v>
      </c>
      <c r="AN507" s="1">
        <v>39479</v>
      </c>
      <c r="AO507" t="s">
        <v>32</v>
      </c>
      <c r="AP507" t="s">
        <v>33</v>
      </c>
      <c r="AQ507" t="s">
        <v>69791</v>
      </c>
      <c r="AR507" t="s">
        <v>8124</v>
      </c>
      <c r="AS507" t="s">
        <v>28728</v>
      </c>
      <c r="AT507" t="s">
        <v>472</v>
      </c>
      <c r="AU507" t="s">
        <v>334</v>
      </c>
      <c r="AV507">
        <v>22.25</v>
      </c>
    </row>
    <row r="508" spans="1:48" x14ac:dyDescent="0.3">
      <c r="A508">
        <v>246179</v>
      </c>
      <c r="B508">
        <v>0</v>
      </c>
      <c r="C508" s="1">
        <v>26146</v>
      </c>
      <c r="D508">
        <v>0</v>
      </c>
      <c r="E508">
        <v>0</v>
      </c>
      <c r="F508">
        <v>0</v>
      </c>
      <c r="G508">
        <v>9</v>
      </c>
      <c r="H508">
        <v>0</v>
      </c>
      <c r="I508">
        <v>25336</v>
      </c>
      <c r="J508">
        <v>0.35899999999999999</v>
      </c>
      <c r="K508">
        <v>19</v>
      </c>
      <c r="L508" t="s">
        <v>69676</v>
      </c>
      <c r="M508">
        <v>0</v>
      </c>
      <c r="N508">
        <v>0</v>
      </c>
      <c r="O508">
        <v>5780.4992439999996</v>
      </c>
      <c r="P508">
        <v>3692.83</v>
      </c>
      <c r="Q508">
        <v>5099.99</v>
      </c>
      <c r="R508">
        <v>680.51</v>
      </c>
      <c r="S508">
        <v>0</v>
      </c>
      <c r="T508">
        <v>0</v>
      </c>
      <c r="U508">
        <v>0</v>
      </c>
      <c r="V508" s="1">
        <v>40575</v>
      </c>
      <c r="W508">
        <v>172.56</v>
      </c>
      <c r="Y508" s="1">
        <v>40575</v>
      </c>
      <c r="Z508">
        <v>246166</v>
      </c>
      <c r="AA508">
        <v>5100</v>
      </c>
      <c r="AB508">
        <v>5100</v>
      </c>
      <c r="AC508">
        <v>3265.23</v>
      </c>
      <c r="AD508" t="s">
        <v>25</v>
      </c>
      <c r="AE508">
        <v>8.3199999999999996E-2</v>
      </c>
      <c r="AF508">
        <v>160.57</v>
      </c>
      <c r="AG508" t="s">
        <v>49</v>
      </c>
      <c r="AH508" t="s">
        <v>120</v>
      </c>
      <c r="AI508" t="s">
        <v>41135</v>
      </c>
      <c r="AJ508" t="s">
        <v>151</v>
      </c>
      <c r="AK508" t="s">
        <v>734</v>
      </c>
      <c r="AL508">
        <v>59000</v>
      </c>
      <c r="AM508" t="s">
        <v>31</v>
      </c>
      <c r="AN508" s="1">
        <v>39479</v>
      </c>
      <c r="AO508" t="s">
        <v>32</v>
      </c>
      <c r="AP508" t="s">
        <v>33</v>
      </c>
      <c r="AQ508" t="s">
        <v>41136</v>
      </c>
      <c r="AR508" t="s">
        <v>8132</v>
      </c>
      <c r="AS508" t="s">
        <v>69792</v>
      </c>
      <c r="AT508" t="s">
        <v>369</v>
      </c>
      <c r="AU508" t="s">
        <v>294</v>
      </c>
      <c r="AV508">
        <v>7.08</v>
      </c>
    </row>
    <row r="509" spans="1:48" x14ac:dyDescent="0.3">
      <c r="A509">
        <v>246276</v>
      </c>
      <c r="B509">
        <v>0</v>
      </c>
      <c r="C509" s="1">
        <v>35916</v>
      </c>
      <c r="D509">
        <v>1</v>
      </c>
      <c r="E509">
        <v>0</v>
      </c>
      <c r="F509">
        <v>89</v>
      </c>
      <c r="G509">
        <v>9</v>
      </c>
      <c r="H509">
        <v>1</v>
      </c>
      <c r="I509">
        <v>18485</v>
      </c>
      <c r="J509">
        <v>0.65300000000000002</v>
      </c>
      <c r="K509">
        <v>20</v>
      </c>
      <c r="L509" t="s">
        <v>69676</v>
      </c>
      <c r="M509">
        <v>0</v>
      </c>
      <c r="N509">
        <v>0</v>
      </c>
      <c r="O509">
        <v>1452.19</v>
      </c>
      <c r="P509">
        <v>922.67</v>
      </c>
      <c r="Q509">
        <v>692.46</v>
      </c>
      <c r="R509">
        <v>333.3</v>
      </c>
      <c r="S509">
        <v>0</v>
      </c>
      <c r="T509">
        <v>426.43</v>
      </c>
      <c r="U509">
        <v>4.16</v>
      </c>
      <c r="V509" s="1">
        <v>39569</v>
      </c>
      <c r="W509">
        <v>343</v>
      </c>
      <c r="Y509" s="1">
        <v>39814</v>
      </c>
      <c r="Z509">
        <v>246273</v>
      </c>
      <c r="AA509">
        <v>10100</v>
      </c>
      <c r="AB509">
        <v>10100</v>
      </c>
      <c r="AC509">
        <v>6425.0045330000003</v>
      </c>
      <c r="AD509" t="s">
        <v>25</v>
      </c>
      <c r="AE509">
        <v>0.13550000000000001</v>
      </c>
      <c r="AF509">
        <v>343</v>
      </c>
      <c r="AG509" t="s">
        <v>26</v>
      </c>
      <c r="AH509" t="s">
        <v>27</v>
      </c>
      <c r="AI509" t="s">
        <v>65008</v>
      </c>
      <c r="AJ509" t="s">
        <v>95</v>
      </c>
      <c r="AK509" t="s">
        <v>30</v>
      </c>
      <c r="AL509">
        <v>29136</v>
      </c>
      <c r="AM509" t="s">
        <v>31</v>
      </c>
      <c r="AN509" s="1">
        <v>39479</v>
      </c>
      <c r="AO509" t="s">
        <v>1276</v>
      </c>
      <c r="AP509" t="s">
        <v>33</v>
      </c>
      <c r="AQ509" t="s">
        <v>65009</v>
      </c>
      <c r="AR509" t="s">
        <v>35</v>
      </c>
      <c r="AS509" t="s">
        <v>57043</v>
      </c>
      <c r="AT509" t="s">
        <v>1518</v>
      </c>
      <c r="AU509" t="s">
        <v>240</v>
      </c>
      <c r="AV509">
        <v>15.82</v>
      </c>
    </row>
    <row r="510" spans="1:48" x14ac:dyDescent="0.3">
      <c r="A510">
        <v>246516</v>
      </c>
      <c r="B510">
        <v>0</v>
      </c>
      <c r="C510" s="1">
        <v>37043</v>
      </c>
      <c r="D510">
        <v>1</v>
      </c>
      <c r="E510">
        <v>0</v>
      </c>
      <c r="F510">
        <v>0</v>
      </c>
      <c r="G510">
        <v>17</v>
      </c>
      <c r="H510">
        <v>0</v>
      </c>
      <c r="I510">
        <v>9048</v>
      </c>
      <c r="J510">
        <v>0.26600000000000001</v>
      </c>
      <c r="K510">
        <v>22</v>
      </c>
      <c r="L510" t="s">
        <v>69676</v>
      </c>
      <c r="M510">
        <v>0</v>
      </c>
      <c r="N510">
        <v>0</v>
      </c>
      <c r="O510">
        <v>9763.582101</v>
      </c>
      <c r="P510">
        <v>7638.61</v>
      </c>
      <c r="Q510">
        <v>8500</v>
      </c>
      <c r="R510">
        <v>1263.58</v>
      </c>
      <c r="S510">
        <v>0</v>
      </c>
      <c r="T510">
        <v>0</v>
      </c>
      <c r="U510">
        <v>0</v>
      </c>
      <c r="V510" s="1">
        <v>40422</v>
      </c>
      <c r="W510">
        <v>1603.11</v>
      </c>
      <c r="Y510" s="1">
        <v>40422</v>
      </c>
      <c r="Z510">
        <v>213733</v>
      </c>
      <c r="AA510">
        <v>8500</v>
      </c>
      <c r="AB510">
        <v>8500</v>
      </c>
      <c r="AC510">
        <v>6650</v>
      </c>
      <c r="AD510" t="s">
        <v>25</v>
      </c>
      <c r="AE510">
        <v>9.4500000000000001E-2</v>
      </c>
      <c r="AF510">
        <v>272.08999999999997</v>
      </c>
      <c r="AG510" t="s">
        <v>44</v>
      </c>
      <c r="AH510" t="s">
        <v>130</v>
      </c>
      <c r="AI510" t="s">
        <v>236</v>
      </c>
      <c r="AJ510" t="s">
        <v>71</v>
      </c>
      <c r="AK510" t="s">
        <v>30</v>
      </c>
      <c r="AL510">
        <v>50004</v>
      </c>
      <c r="AM510" t="s">
        <v>31</v>
      </c>
      <c r="AN510" s="1">
        <v>39479</v>
      </c>
      <c r="AO510" t="s">
        <v>32</v>
      </c>
      <c r="AP510" t="s">
        <v>33</v>
      </c>
      <c r="AQ510" t="s">
        <v>50468</v>
      </c>
      <c r="AR510" t="s">
        <v>35</v>
      </c>
      <c r="AS510" t="s">
        <v>69704</v>
      </c>
      <c r="AT510" t="s">
        <v>669</v>
      </c>
      <c r="AU510" t="s">
        <v>249</v>
      </c>
      <c r="AV510">
        <v>17.329999999999998</v>
      </c>
    </row>
    <row r="511" spans="1:48" x14ac:dyDescent="0.3">
      <c r="A511">
        <v>246553</v>
      </c>
      <c r="B511">
        <v>2</v>
      </c>
      <c r="C511" s="1">
        <v>32448</v>
      </c>
      <c r="D511">
        <v>0</v>
      </c>
      <c r="E511">
        <v>7</v>
      </c>
      <c r="F511">
        <v>0</v>
      </c>
      <c r="G511">
        <v>9</v>
      </c>
      <c r="H511">
        <v>0</v>
      </c>
      <c r="I511">
        <v>14421</v>
      </c>
      <c r="J511">
        <v>0.83799999999999997</v>
      </c>
      <c r="K511">
        <v>26</v>
      </c>
      <c r="L511" t="s">
        <v>69676</v>
      </c>
      <c r="M511">
        <v>0</v>
      </c>
      <c r="N511">
        <v>0</v>
      </c>
      <c r="O511">
        <v>11026.45429</v>
      </c>
      <c r="P511">
        <v>6088.8</v>
      </c>
      <c r="Q511">
        <v>9100</v>
      </c>
      <c r="R511">
        <v>1926.45</v>
      </c>
      <c r="S511">
        <v>0</v>
      </c>
      <c r="T511">
        <v>0</v>
      </c>
      <c r="U511">
        <v>0</v>
      </c>
      <c r="V511" s="1">
        <v>40422</v>
      </c>
      <c r="W511">
        <v>1813.02</v>
      </c>
      <c r="Y511" s="1">
        <v>40422</v>
      </c>
      <c r="Z511">
        <v>243996</v>
      </c>
      <c r="AA511">
        <v>9100</v>
      </c>
      <c r="AB511">
        <v>9100</v>
      </c>
      <c r="AC511">
        <v>5025</v>
      </c>
      <c r="AD511" t="s">
        <v>25</v>
      </c>
      <c r="AE511">
        <v>0.13239999999999999</v>
      </c>
      <c r="AF511">
        <v>307.67</v>
      </c>
      <c r="AG511" t="s">
        <v>26</v>
      </c>
      <c r="AH511" t="s">
        <v>84</v>
      </c>
      <c r="AI511" t="s">
        <v>30491</v>
      </c>
      <c r="AJ511" t="s">
        <v>47</v>
      </c>
      <c r="AK511" t="s">
        <v>30</v>
      </c>
      <c r="AL511">
        <v>49200</v>
      </c>
      <c r="AM511" t="s">
        <v>31</v>
      </c>
      <c r="AN511" s="1">
        <v>39479</v>
      </c>
      <c r="AO511" t="s">
        <v>32</v>
      </c>
      <c r="AP511" t="s">
        <v>33</v>
      </c>
      <c r="AQ511" t="s">
        <v>69793</v>
      </c>
      <c r="AR511" t="s">
        <v>8132</v>
      </c>
      <c r="AS511" t="s">
        <v>69794</v>
      </c>
      <c r="AT511" t="s">
        <v>681</v>
      </c>
      <c r="AU511" t="s">
        <v>249</v>
      </c>
      <c r="AV511">
        <v>7.37</v>
      </c>
    </row>
    <row r="512" spans="1:48" x14ac:dyDescent="0.3">
      <c r="A512">
        <v>247062</v>
      </c>
      <c r="B512">
        <v>0</v>
      </c>
      <c r="C512" s="1">
        <v>36586</v>
      </c>
      <c r="D512">
        <v>1</v>
      </c>
      <c r="E512">
        <v>0</v>
      </c>
      <c r="F512">
        <v>0</v>
      </c>
      <c r="G512">
        <v>7</v>
      </c>
      <c r="H512">
        <v>0</v>
      </c>
      <c r="I512">
        <v>9121</v>
      </c>
      <c r="J512">
        <v>0.55400000000000005</v>
      </c>
      <c r="K512">
        <v>13</v>
      </c>
      <c r="L512" t="s">
        <v>69676</v>
      </c>
      <c r="M512">
        <v>0</v>
      </c>
      <c r="N512">
        <v>0</v>
      </c>
      <c r="O512">
        <v>7083.5272409999998</v>
      </c>
      <c r="P512">
        <v>2702.55</v>
      </c>
      <c r="Q512">
        <v>6225</v>
      </c>
      <c r="R512">
        <v>858.53</v>
      </c>
      <c r="S512">
        <v>0</v>
      </c>
      <c r="T512">
        <v>0</v>
      </c>
      <c r="U512">
        <v>0</v>
      </c>
      <c r="V512" s="1">
        <v>40210</v>
      </c>
      <c r="W512">
        <v>2485.2399999999998</v>
      </c>
      <c r="Y512" s="1">
        <v>40210</v>
      </c>
      <c r="Z512">
        <v>242344</v>
      </c>
      <c r="AA512">
        <v>6225</v>
      </c>
      <c r="AB512">
        <v>6225</v>
      </c>
      <c r="AC512">
        <v>2375</v>
      </c>
      <c r="AD512" t="s">
        <v>25</v>
      </c>
      <c r="AE512">
        <v>9.7600000000000006E-2</v>
      </c>
      <c r="AF512">
        <v>200.17</v>
      </c>
      <c r="AG512" t="s">
        <v>44</v>
      </c>
      <c r="AH512" t="s">
        <v>81</v>
      </c>
      <c r="AI512" t="s">
        <v>54379</v>
      </c>
      <c r="AJ512" t="s">
        <v>95</v>
      </c>
      <c r="AK512" t="s">
        <v>30</v>
      </c>
      <c r="AL512">
        <v>20400</v>
      </c>
      <c r="AM512" t="s">
        <v>31</v>
      </c>
      <c r="AN512" s="1">
        <v>39479</v>
      </c>
      <c r="AO512" t="s">
        <v>32</v>
      </c>
      <c r="AP512" t="s">
        <v>33</v>
      </c>
      <c r="AQ512" t="s">
        <v>54380</v>
      </c>
      <c r="AR512" t="s">
        <v>35</v>
      </c>
      <c r="AS512" t="s">
        <v>3306</v>
      </c>
      <c r="AT512" t="s">
        <v>101</v>
      </c>
      <c r="AU512" t="s">
        <v>38</v>
      </c>
      <c r="AV512">
        <v>18.350000000000001</v>
      </c>
    </row>
    <row r="513" spans="1:48" x14ac:dyDescent="0.3">
      <c r="A513">
        <v>247424</v>
      </c>
      <c r="B513">
        <v>0</v>
      </c>
      <c r="C513" s="1">
        <v>32843</v>
      </c>
      <c r="D513">
        <v>0</v>
      </c>
      <c r="E513">
        <v>0</v>
      </c>
      <c r="F513">
        <v>0</v>
      </c>
      <c r="G513">
        <v>17</v>
      </c>
      <c r="H513">
        <v>0</v>
      </c>
      <c r="I513">
        <v>120563</v>
      </c>
      <c r="J513">
        <v>0.92400000000000004</v>
      </c>
      <c r="K513">
        <v>26</v>
      </c>
      <c r="L513" t="s">
        <v>69676</v>
      </c>
      <c r="M513">
        <v>0</v>
      </c>
      <c r="N513">
        <v>0</v>
      </c>
      <c r="O513">
        <v>9389.2622140000003</v>
      </c>
      <c r="P513">
        <v>3560.36</v>
      </c>
      <c r="Q513">
        <v>8000</v>
      </c>
      <c r="R513">
        <v>1389.27</v>
      </c>
      <c r="S513">
        <v>0</v>
      </c>
      <c r="T513">
        <v>0</v>
      </c>
      <c r="U513">
        <v>0</v>
      </c>
      <c r="V513" s="1">
        <v>40575</v>
      </c>
      <c r="W513">
        <v>272.33</v>
      </c>
      <c r="Y513" s="1">
        <v>42370</v>
      </c>
      <c r="Z513">
        <v>247412</v>
      </c>
      <c r="AA513">
        <v>8000</v>
      </c>
      <c r="AB513">
        <v>8000</v>
      </c>
      <c r="AC513">
        <v>3046.61</v>
      </c>
      <c r="AD513" t="s">
        <v>25</v>
      </c>
      <c r="AE513">
        <v>0.1071</v>
      </c>
      <c r="AF513">
        <v>260.82</v>
      </c>
      <c r="AG513" t="s">
        <v>44</v>
      </c>
      <c r="AH513" t="s">
        <v>45</v>
      </c>
      <c r="AI513" t="s">
        <v>69795</v>
      </c>
      <c r="AJ513" t="s">
        <v>47</v>
      </c>
      <c r="AK513" t="s">
        <v>30</v>
      </c>
      <c r="AL513">
        <v>215000</v>
      </c>
      <c r="AM513" t="s">
        <v>31</v>
      </c>
      <c r="AN513" s="1">
        <v>39479</v>
      </c>
      <c r="AO513" t="s">
        <v>32</v>
      </c>
      <c r="AP513" t="s">
        <v>33</v>
      </c>
      <c r="AQ513" t="s">
        <v>25631</v>
      </c>
      <c r="AR513" t="s">
        <v>8137</v>
      </c>
      <c r="AS513" t="s">
        <v>25632</v>
      </c>
      <c r="AT513" t="s">
        <v>358</v>
      </c>
      <c r="AU513" t="s">
        <v>246</v>
      </c>
      <c r="AV513">
        <v>17.66</v>
      </c>
    </row>
    <row r="514" spans="1:48" x14ac:dyDescent="0.3">
      <c r="A514">
        <v>248108</v>
      </c>
      <c r="B514">
        <v>0</v>
      </c>
      <c r="C514" s="1">
        <v>38200</v>
      </c>
      <c r="D514">
        <v>4</v>
      </c>
      <c r="E514">
        <v>0</v>
      </c>
      <c r="F514">
        <v>0</v>
      </c>
      <c r="G514">
        <v>7</v>
      </c>
      <c r="H514">
        <v>0</v>
      </c>
      <c r="I514">
        <v>710</v>
      </c>
      <c r="J514">
        <v>7.8E-2</v>
      </c>
      <c r="K514">
        <v>13</v>
      </c>
      <c r="L514" t="s">
        <v>69676</v>
      </c>
      <c r="M514">
        <v>0</v>
      </c>
      <c r="N514">
        <v>0</v>
      </c>
      <c r="O514">
        <v>3383.738402</v>
      </c>
      <c r="P514">
        <v>3274.19</v>
      </c>
      <c r="Q514">
        <v>3000</v>
      </c>
      <c r="R514">
        <v>383.74</v>
      </c>
      <c r="S514">
        <v>0</v>
      </c>
      <c r="T514">
        <v>0</v>
      </c>
      <c r="U514">
        <v>0</v>
      </c>
      <c r="V514" s="1">
        <v>40544</v>
      </c>
      <c r="W514">
        <v>196.97</v>
      </c>
      <c r="Y514" s="1">
        <v>40544</v>
      </c>
      <c r="Z514">
        <v>248102</v>
      </c>
      <c r="AA514">
        <v>3000</v>
      </c>
      <c r="AB514">
        <v>3000</v>
      </c>
      <c r="AC514">
        <v>2903.18</v>
      </c>
      <c r="AD514" t="s">
        <v>25</v>
      </c>
      <c r="AE514">
        <v>0.08</v>
      </c>
      <c r="AF514">
        <v>94.01</v>
      </c>
      <c r="AG514" t="s">
        <v>49</v>
      </c>
      <c r="AH514" t="s">
        <v>50</v>
      </c>
      <c r="AI514" t="s">
        <v>4865</v>
      </c>
      <c r="AJ514" t="s">
        <v>95</v>
      </c>
      <c r="AK514" t="s">
        <v>30</v>
      </c>
      <c r="AL514">
        <v>23000</v>
      </c>
      <c r="AM514" t="s">
        <v>31</v>
      </c>
      <c r="AN514" s="1">
        <v>39479</v>
      </c>
      <c r="AO514" t="s">
        <v>32</v>
      </c>
      <c r="AP514" t="s">
        <v>33</v>
      </c>
      <c r="AQ514" t="s">
        <v>26386</v>
      </c>
      <c r="AR514" t="s">
        <v>8203</v>
      </c>
      <c r="AS514" t="s">
        <v>18020</v>
      </c>
      <c r="AT514" t="s">
        <v>1002</v>
      </c>
      <c r="AU514" t="s">
        <v>390</v>
      </c>
      <c r="AV514">
        <v>12.05</v>
      </c>
    </row>
    <row r="515" spans="1:48" x14ac:dyDescent="0.3">
      <c r="A515">
        <v>248130</v>
      </c>
      <c r="B515">
        <v>0</v>
      </c>
      <c r="C515" s="1">
        <v>35947</v>
      </c>
      <c r="D515">
        <v>2</v>
      </c>
      <c r="E515">
        <v>0</v>
      </c>
      <c r="F515">
        <v>0</v>
      </c>
      <c r="G515">
        <v>25</v>
      </c>
      <c r="H515">
        <v>0</v>
      </c>
      <c r="I515">
        <v>20762</v>
      </c>
      <c r="J515">
        <v>0.48499999999999999</v>
      </c>
      <c r="K515">
        <v>39</v>
      </c>
      <c r="L515" t="s">
        <v>69676</v>
      </c>
      <c r="M515">
        <v>0</v>
      </c>
      <c r="N515">
        <v>0</v>
      </c>
      <c r="O515">
        <v>1672.1101269999999</v>
      </c>
      <c r="P515">
        <v>1672.11</v>
      </c>
      <c r="Q515">
        <v>1450</v>
      </c>
      <c r="R515">
        <v>222.11</v>
      </c>
      <c r="S515">
        <v>0</v>
      </c>
      <c r="T515">
        <v>0</v>
      </c>
      <c r="U515">
        <v>0</v>
      </c>
      <c r="V515" s="1">
        <v>40422</v>
      </c>
      <c r="W515">
        <v>248.44</v>
      </c>
      <c r="Y515" s="1">
        <v>40422</v>
      </c>
      <c r="Z515">
        <v>248126</v>
      </c>
      <c r="AA515">
        <v>1450</v>
      </c>
      <c r="AB515">
        <v>1450</v>
      </c>
      <c r="AC515">
        <v>1450</v>
      </c>
      <c r="AD515" t="s">
        <v>25</v>
      </c>
      <c r="AE515">
        <v>9.7600000000000006E-2</v>
      </c>
      <c r="AF515">
        <v>46.63</v>
      </c>
      <c r="AG515" t="s">
        <v>44</v>
      </c>
      <c r="AH515" t="s">
        <v>81</v>
      </c>
      <c r="AI515" t="s">
        <v>34</v>
      </c>
      <c r="AJ515" t="s">
        <v>95</v>
      </c>
      <c r="AK515" t="s">
        <v>1207</v>
      </c>
      <c r="AL515">
        <v>65000</v>
      </c>
      <c r="AM515" t="s">
        <v>31</v>
      </c>
      <c r="AN515" s="1">
        <v>39479</v>
      </c>
      <c r="AO515" t="s">
        <v>32</v>
      </c>
      <c r="AP515" t="s">
        <v>33</v>
      </c>
      <c r="AQ515" t="s">
        <v>22782</v>
      </c>
      <c r="AR515" t="s">
        <v>8140</v>
      </c>
      <c r="AS515" t="s">
        <v>22783</v>
      </c>
      <c r="AT515" t="s">
        <v>3596</v>
      </c>
      <c r="AU515" t="s">
        <v>273</v>
      </c>
      <c r="AV515">
        <v>7.74</v>
      </c>
    </row>
    <row r="516" spans="1:48" x14ac:dyDescent="0.3">
      <c r="A516">
        <v>248304</v>
      </c>
      <c r="B516">
        <v>0</v>
      </c>
      <c r="C516" s="1">
        <v>36008</v>
      </c>
      <c r="D516">
        <v>3</v>
      </c>
      <c r="E516">
        <v>0</v>
      </c>
      <c r="F516">
        <v>0</v>
      </c>
      <c r="G516">
        <v>11</v>
      </c>
      <c r="H516">
        <v>0</v>
      </c>
      <c r="I516">
        <v>1839</v>
      </c>
      <c r="J516">
        <v>0.156</v>
      </c>
      <c r="K516">
        <v>16</v>
      </c>
      <c r="L516" t="s">
        <v>69676</v>
      </c>
      <c r="M516">
        <v>0</v>
      </c>
      <c r="N516">
        <v>0</v>
      </c>
      <c r="O516">
        <v>6831.6025659999996</v>
      </c>
      <c r="P516">
        <v>5076.3500000000004</v>
      </c>
      <c r="Q516">
        <v>6000</v>
      </c>
      <c r="R516">
        <v>831.61</v>
      </c>
      <c r="S516">
        <v>0</v>
      </c>
      <c r="T516">
        <v>0</v>
      </c>
      <c r="U516">
        <v>0</v>
      </c>
      <c r="V516" s="1">
        <v>40575</v>
      </c>
      <c r="W516">
        <v>191.58</v>
      </c>
      <c r="Y516" s="1">
        <v>40575</v>
      </c>
      <c r="Z516">
        <v>247294</v>
      </c>
      <c r="AA516">
        <v>6000</v>
      </c>
      <c r="AB516">
        <v>6000</v>
      </c>
      <c r="AC516">
        <v>4459.34</v>
      </c>
      <c r="AD516" t="s">
        <v>25</v>
      </c>
      <c r="AE516">
        <v>8.6300000000000002E-2</v>
      </c>
      <c r="AF516">
        <v>189.77</v>
      </c>
      <c r="AG516" t="s">
        <v>49</v>
      </c>
      <c r="AH516" t="s">
        <v>73</v>
      </c>
      <c r="AI516" t="s">
        <v>48295</v>
      </c>
      <c r="AJ516" t="s">
        <v>71</v>
      </c>
      <c r="AK516" t="s">
        <v>30</v>
      </c>
      <c r="AL516">
        <v>42328</v>
      </c>
      <c r="AM516" t="s">
        <v>31</v>
      </c>
      <c r="AN516" s="1">
        <v>39479</v>
      </c>
      <c r="AO516" t="s">
        <v>32</v>
      </c>
      <c r="AP516" t="s">
        <v>33</v>
      </c>
      <c r="AQ516" t="s">
        <v>48296</v>
      </c>
      <c r="AR516" t="s">
        <v>35</v>
      </c>
      <c r="AS516" t="s">
        <v>48297</v>
      </c>
      <c r="AT516" t="s">
        <v>601</v>
      </c>
      <c r="AU516" t="s">
        <v>285</v>
      </c>
      <c r="AV516">
        <v>10.8</v>
      </c>
    </row>
    <row r="517" spans="1:48" x14ac:dyDescent="0.3">
      <c r="A517">
        <v>248498</v>
      </c>
      <c r="B517">
        <v>0</v>
      </c>
      <c r="C517" s="1">
        <v>36281</v>
      </c>
      <c r="D517">
        <v>0</v>
      </c>
      <c r="E517">
        <v>0</v>
      </c>
      <c r="F517">
        <v>0</v>
      </c>
      <c r="G517">
        <v>3</v>
      </c>
      <c r="H517">
        <v>0</v>
      </c>
      <c r="I517">
        <v>8629</v>
      </c>
      <c r="J517">
        <v>0.17599999999999999</v>
      </c>
      <c r="K517">
        <v>21</v>
      </c>
      <c r="L517" t="s">
        <v>69676</v>
      </c>
      <c r="M517">
        <v>0</v>
      </c>
      <c r="N517">
        <v>0</v>
      </c>
      <c r="O517">
        <v>22572.516599999999</v>
      </c>
      <c r="P517">
        <v>10588.37</v>
      </c>
      <c r="Q517">
        <v>19500</v>
      </c>
      <c r="R517">
        <v>3072.52</v>
      </c>
      <c r="S517">
        <v>0</v>
      </c>
      <c r="T517">
        <v>0</v>
      </c>
      <c r="U517">
        <v>0</v>
      </c>
      <c r="V517" s="1">
        <v>40575</v>
      </c>
      <c r="W517">
        <v>635.07000000000005</v>
      </c>
      <c r="Y517" s="1">
        <v>40575</v>
      </c>
      <c r="Z517">
        <v>248495</v>
      </c>
      <c r="AA517">
        <v>19500</v>
      </c>
      <c r="AB517">
        <v>19500</v>
      </c>
      <c r="AC517">
        <v>9232.1200000000008</v>
      </c>
      <c r="AD517" t="s">
        <v>25</v>
      </c>
      <c r="AE517">
        <v>9.7600000000000006E-2</v>
      </c>
      <c r="AF517">
        <v>627.02</v>
      </c>
      <c r="AG517" t="s">
        <v>44</v>
      </c>
      <c r="AH517" t="s">
        <v>81</v>
      </c>
      <c r="AI517" t="s">
        <v>50276</v>
      </c>
      <c r="AJ517" t="s">
        <v>157</v>
      </c>
      <c r="AK517" t="s">
        <v>30</v>
      </c>
      <c r="AL517">
        <v>90000</v>
      </c>
      <c r="AM517" t="s">
        <v>31</v>
      </c>
      <c r="AN517" s="1">
        <v>39479</v>
      </c>
      <c r="AO517" t="s">
        <v>32</v>
      </c>
      <c r="AP517" t="s">
        <v>33</v>
      </c>
      <c r="AQ517" t="s">
        <v>50277</v>
      </c>
      <c r="AR517" t="s">
        <v>35</v>
      </c>
      <c r="AS517" t="s">
        <v>50278</v>
      </c>
      <c r="AT517" t="s">
        <v>50279</v>
      </c>
      <c r="AU517" t="s">
        <v>21966</v>
      </c>
      <c r="AV517">
        <v>1.95</v>
      </c>
    </row>
    <row r="518" spans="1:48" x14ac:dyDescent="0.3">
      <c r="A518">
        <v>248539</v>
      </c>
      <c r="B518">
        <v>0</v>
      </c>
      <c r="C518" s="1">
        <v>36161</v>
      </c>
      <c r="D518">
        <v>2</v>
      </c>
      <c r="E518">
        <v>0</v>
      </c>
      <c r="F518">
        <v>0</v>
      </c>
      <c r="G518">
        <v>6</v>
      </c>
      <c r="H518">
        <v>0</v>
      </c>
      <c r="I518">
        <v>11735</v>
      </c>
      <c r="J518">
        <v>0.93899999999999995</v>
      </c>
      <c r="K518">
        <v>9</v>
      </c>
      <c r="L518" t="s">
        <v>69676</v>
      </c>
      <c r="M518">
        <v>0</v>
      </c>
      <c r="N518">
        <v>0</v>
      </c>
      <c r="O518">
        <v>11898.71247</v>
      </c>
      <c r="P518">
        <v>9337.52</v>
      </c>
      <c r="Q518">
        <v>10000</v>
      </c>
      <c r="R518">
        <v>1898.72</v>
      </c>
      <c r="S518">
        <v>0</v>
      </c>
      <c r="T518">
        <v>0</v>
      </c>
      <c r="U518">
        <v>0</v>
      </c>
      <c r="V518" s="1">
        <v>40575</v>
      </c>
      <c r="W518">
        <v>360.46</v>
      </c>
      <c r="Y518" s="1">
        <v>40756</v>
      </c>
      <c r="Z518">
        <v>246119</v>
      </c>
      <c r="AA518">
        <v>10000</v>
      </c>
      <c r="AB518">
        <v>10000</v>
      </c>
      <c r="AC518">
        <v>7851.08</v>
      </c>
      <c r="AD518" t="s">
        <v>25</v>
      </c>
      <c r="AE518">
        <v>0.1166</v>
      </c>
      <c r="AF518">
        <v>330.53</v>
      </c>
      <c r="AG518" t="s">
        <v>63</v>
      </c>
      <c r="AH518" t="s">
        <v>161</v>
      </c>
      <c r="AI518" t="s">
        <v>60592</v>
      </c>
      <c r="AJ518" t="s">
        <v>78</v>
      </c>
      <c r="AK518" t="s">
        <v>734</v>
      </c>
      <c r="AL518">
        <v>49600</v>
      </c>
      <c r="AM518" t="s">
        <v>31</v>
      </c>
      <c r="AN518" s="1">
        <v>39479</v>
      </c>
      <c r="AO518" t="s">
        <v>32</v>
      </c>
      <c r="AP518" t="s">
        <v>33</v>
      </c>
      <c r="AQ518" t="s">
        <v>60593</v>
      </c>
      <c r="AR518" t="s">
        <v>35</v>
      </c>
      <c r="AS518" t="s">
        <v>60594</v>
      </c>
      <c r="AT518" t="s">
        <v>196</v>
      </c>
      <c r="AU518" t="s">
        <v>38</v>
      </c>
      <c r="AV518">
        <v>8.4</v>
      </c>
    </row>
    <row r="519" spans="1:48" x14ac:dyDescent="0.3">
      <c r="A519">
        <v>248583</v>
      </c>
      <c r="B519">
        <v>0</v>
      </c>
      <c r="C519" s="1">
        <v>37377</v>
      </c>
      <c r="D519">
        <v>1</v>
      </c>
      <c r="E519">
        <v>0</v>
      </c>
      <c r="F519">
        <v>0</v>
      </c>
      <c r="G519">
        <v>3</v>
      </c>
      <c r="H519">
        <v>0</v>
      </c>
      <c r="I519">
        <v>5506</v>
      </c>
      <c r="J519">
        <v>0.52400000000000002</v>
      </c>
      <c r="K519">
        <v>7</v>
      </c>
      <c r="L519" t="s">
        <v>69676</v>
      </c>
      <c r="M519">
        <v>0</v>
      </c>
      <c r="N519">
        <v>0</v>
      </c>
      <c r="O519">
        <v>21100.391759999999</v>
      </c>
      <c r="P519">
        <v>4249.93</v>
      </c>
      <c r="Q519">
        <v>17999.990000000002</v>
      </c>
      <c r="R519">
        <v>3012.77</v>
      </c>
      <c r="S519">
        <v>87.63000006</v>
      </c>
      <c r="T519">
        <v>0</v>
      </c>
      <c r="U519">
        <v>0</v>
      </c>
      <c r="V519" s="1">
        <v>40513</v>
      </c>
      <c r="W519">
        <v>2323.98</v>
      </c>
      <c r="Y519" s="1">
        <v>42278</v>
      </c>
      <c r="Z519">
        <v>248534</v>
      </c>
      <c r="AA519">
        <v>18000</v>
      </c>
      <c r="AB519">
        <v>18000</v>
      </c>
      <c r="AC519">
        <v>3884.38</v>
      </c>
      <c r="AD519" t="s">
        <v>25</v>
      </c>
      <c r="AE519">
        <v>0.10390000000000001</v>
      </c>
      <c r="AF519">
        <v>584.12</v>
      </c>
      <c r="AG519" t="s">
        <v>44</v>
      </c>
      <c r="AH519" t="s">
        <v>153</v>
      </c>
      <c r="AI519" t="s">
        <v>25633</v>
      </c>
      <c r="AJ519" t="s">
        <v>157</v>
      </c>
      <c r="AK519" t="s">
        <v>30</v>
      </c>
      <c r="AL519">
        <v>80000</v>
      </c>
      <c r="AM519" t="s">
        <v>31</v>
      </c>
      <c r="AN519" s="1">
        <v>39508</v>
      </c>
      <c r="AO519" t="s">
        <v>32</v>
      </c>
      <c r="AP519" t="s">
        <v>33</v>
      </c>
      <c r="AQ519" t="s">
        <v>25634</v>
      </c>
      <c r="AR519" t="s">
        <v>6314</v>
      </c>
      <c r="AS519" t="s">
        <v>25635</v>
      </c>
      <c r="AT519" t="s">
        <v>358</v>
      </c>
      <c r="AU519" t="s">
        <v>246</v>
      </c>
      <c r="AV519">
        <v>0.86</v>
      </c>
    </row>
    <row r="520" spans="1:48" x14ac:dyDescent="0.3">
      <c r="A520">
        <v>248817</v>
      </c>
      <c r="B520">
        <v>1</v>
      </c>
      <c r="C520" s="1">
        <v>35065</v>
      </c>
      <c r="D520">
        <v>0</v>
      </c>
      <c r="E520">
        <v>7</v>
      </c>
      <c r="F520">
        <v>0</v>
      </c>
      <c r="G520">
        <v>4</v>
      </c>
      <c r="H520">
        <v>0</v>
      </c>
      <c r="I520">
        <v>3831</v>
      </c>
      <c r="J520">
        <v>0.34200000000000003</v>
      </c>
      <c r="K520">
        <v>6</v>
      </c>
      <c r="L520" t="s">
        <v>69676</v>
      </c>
      <c r="M520">
        <v>0</v>
      </c>
      <c r="N520">
        <v>0</v>
      </c>
      <c r="O520">
        <v>4321.66</v>
      </c>
      <c r="P520">
        <v>3907.48</v>
      </c>
      <c r="Q520">
        <v>3235.58</v>
      </c>
      <c r="R520">
        <v>947.27</v>
      </c>
      <c r="S520">
        <v>14.98693759</v>
      </c>
      <c r="T520">
        <v>123.82</v>
      </c>
      <c r="U520">
        <v>1.59</v>
      </c>
      <c r="V520" s="1">
        <v>40118</v>
      </c>
      <c r="W520">
        <v>413.4</v>
      </c>
      <c r="Y520" s="1">
        <v>40269</v>
      </c>
      <c r="Z520">
        <v>248616</v>
      </c>
      <c r="AA520">
        <v>6000</v>
      </c>
      <c r="AB520">
        <v>6000</v>
      </c>
      <c r="AC520">
        <v>5424.9972580000003</v>
      </c>
      <c r="AD520" t="s">
        <v>25</v>
      </c>
      <c r="AE520">
        <v>0.1197</v>
      </c>
      <c r="AF520">
        <v>199.2</v>
      </c>
      <c r="AG520" t="s">
        <v>63</v>
      </c>
      <c r="AH520" t="s">
        <v>64</v>
      </c>
      <c r="AI520" t="s">
        <v>687</v>
      </c>
      <c r="AJ520" t="s">
        <v>78</v>
      </c>
      <c r="AK520" t="s">
        <v>30</v>
      </c>
      <c r="AL520">
        <v>58800</v>
      </c>
      <c r="AM520" t="s">
        <v>31</v>
      </c>
      <c r="AN520" s="1">
        <v>39479</v>
      </c>
      <c r="AO520" t="s">
        <v>1276</v>
      </c>
      <c r="AP520" t="s">
        <v>33</v>
      </c>
      <c r="AQ520" t="s">
        <v>66855</v>
      </c>
      <c r="AR520" t="s">
        <v>35</v>
      </c>
      <c r="AS520" t="s">
        <v>36</v>
      </c>
      <c r="AT520" t="s">
        <v>525</v>
      </c>
      <c r="AU520" t="s">
        <v>282</v>
      </c>
      <c r="AV520">
        <v>6</v>
      </c>
    </row>
    <row r="521" spans="1:48" x14ac:dyDescent="0.3">
      <c r="A521">
        <v>248841</v>
      </c>
      <c r="B521">
        <v>0</v>
      </c>
      <c r="C521" s="1">
        <v>33025</v>
      </c>
      <c r="D521">
        <v>0</v>
      </c>
      <c r="E521">
        <v>0</v>
      </c>
      <c r="F521">
        <v>0</v>
      </c>
      <c r="G521">
        <v>41</v>
      </c>
      <c r="H521">
        <v>0</v>
      </c>
      <c r="I521">
        <v>6094</v>
      </c>
      <c r="J521">
        <v>2.8000000000000001E-2</v>
      </c>
      <c r="K521">
        <v>64</v>
      </c>
      <c r="L521" t="s">
        <v>69676</v>
      </c>
      <c r="M521">
        <v>0</v>
      </c>
      <c r="N521">
        <v>0</v>
      </c>
      <c r="O521">
        <v>6736.7778129999997</v>
      </c>
      <c r="P521">
        <v>6288.54</v>
      </c>
      <c r="Q521">
        <v>5999.99</v>
      </c>
      <c r="R521">
        <v>736.79</v>
      </c>
      <c r="S521">
        <v>0</v>
      </c>
      <c r="T521">
        <v>0</v>
      </c>
      <c r="U521">
        <v>0</v>
      </c>
      <c r="V521" s="1">
        <v>40575</v>
      </c>
      <c r="W521">
        <v>224.31</v>
      </c>
      <c r="Y521" s="1">
        <v>40575</v>
      </c>
      <c r="Z521">
        <v>246380</v>
      </c>
      <c r="AA521">
        <v>6000</v>
      </c>
      <c r="AB521">
        <v>6000</v>
      </c>
      <c r="AC521">
        <v>5603.39</v>
      </c>
      <c r="AD521" t="s">
        <v>25</v>
      </c>
      <c r="AE521">
        <v>7.6799999999999993E-2</v>
      </c>
      <c r="AF521">
        <v>187.14</v>
      </c>
      <c r="AG521" t="s">
        <v>49</v>
      </c>
      <c r="AH521" t="s">
        <v>105</v>
      </c>
      <c r="AI521" t="s">
        <v>7272</v>
      </c>
      <c r="AJ521" t="s">
        <v>78</v>
      </c>
      <c r="AK521" t="s">
        <v>1207</v>
      </c>
      <c r="AL521">
        <v>75000</v>
      </c>
      <c r="AM521" t="s">
        <v>31</v>
      </c>
      <c r="AN521" s="1">
        <v>39479</v>
      </c>
      <c r="AO521" t="s">
        <v>32</v>
      </c>
      <c r="AP521" t="s">
        <v>33</v>
      </c>
      <c r="AQ521" t="s">
        <v>69774</v>
      </c>
      <c r="AR521" t="s">
        <v>8124</v>
      </c>
      <c r="AS521" t="s">
        <v>69774</v>
      </c>
      <c r="AT521" t="s">
        <v>364</v>
      </c>
      <c r="AU521" t="s">
        <v>246</v>
      </c>
      <c r="AV521">
        <v>2.54</v>
      </c>
    </row>
    <row r="522" spans="1:48" x14ac:dyDescent="0.3">
      <c r="A522">
        <v>248927</v>
      </c>
      <c r="B522">
        <v>0</v>
      </c>
      <c r="C522" s="1">
        <v>36770</v>
      </c>
      <c r="D522">
        <v>1</v>
      </c>
      <c r="E522">
        <v>0</v>
      </c>
      <c r="F522">
        <v>0</v>
      </c>
      <c r="G522">
        <v>5</v>
      </c>
      <c r="H522">
        <v>0</v>
      </c>
      <c r="I522">
        <v>15597</v>
      </c>
      <c r="J522">
        <v>0.6</v>
      </c>
      <c r="K522">
        <v>9</v>
      </c>
      <c r="L522" t="s">
        <v>69676</v>
      </c>
      <c r="M522">
        <v>0</v>
      </c>
      <c r="N522">
        <v>0</v>
      </c>
      <c r="O522">
        <v>6191.0959700000003</v>
      </c>
      <c r="P522">
        <v>6191.1</v>
      </c>
      <c r="Q522">
        <v>6000</v>
      </c>
      <c r="R522">
        <v>191.1</v>
      </c>
      <c r="S522">
        <v>0</v>
      </c>
      <c r="T522">
        <v>0</v>
      </c>
      <c r="U522">
        <v>0</v>
      </c>
      <c r="V522" s="1">
        <v>39692</v>
      </c>
      <c r="W522">
        <v>1028.6099999999999</v>
      </c>
      <c r="Y522" s="1">
        <v>39661</v>
      </c>
      <c r="Z522">
        <v>241834</v>
      </c>
      <c r="AA522">
        <v>6000</v>
      </c>
      <c r="AB522">
        <v>6000</v>
      </c>
      <c r="AC522">
        <v>6000</v>
      </c>
      <c r="AD522" t="s">
        <v>25</v>
      </c>
      <c r="AE522">
        <v>0.1008</v>
      </c>
      <c r="AF522">
        <v>193.83</v>
      </c>
      <c r="AG522" t="s">
        <v>44</v>
      </c>
      <c r="AH522" t="s">
        <v>66</v>
      </c>
      <c r="AI522" t="s">
        <v>30915</v>
      </c>
      <c r="AJ522" t="s">
        <v>157</v>
      </c>
      <c r="AK522" t="s">
        <v>30</v>
      </c>
      <c r="AL522">
        <v>40000</v>
      </c>
      <c r="AM522" t="s">
        <v>31</v>
      </c>
      <c r="AN522" s="1">
        <v>39479</v>
      </c>
      <c r="AO522" t="s">
        <v>32</v>
      </c>
      <c r="AP522" t="s">
        <v>33</v>
      </c>
      <c r="AQ522" t="s">
        <v>30916</v>
      </c>
      <c r="AR522" t="s">
        <v>8132</v>
      </c>
      <c r="AS522" t="s">
        <v>30917</v>
      </c>
      <c r="AT522" t="s">
        <v>1411</v>
      </c>
      <c r="AU522" t="s">
        <v>243</v>
      </c>
      <c r="AV522">
        <v>16.170000000000002</v>
      </c>
    </row>
    <row r="523" spans="1:48" x14ac:dyDescent="0.3">
      <c r="A523">
        <v>249164</v>
      </c>
      <c r="B523">
        <v>0</v>
      </c>
      <c r="C523" s="1">
        <v>34759</v>
      </c>
      <c r="D523">
        <v>8</v>
      </c>
      <c r="E523">
        <v>0</v>
      </c>
      <c r="F523">
        <v>0</v>
      </c>
      <c r="G523">
        <v>11</v>
      </c>
      <c r="H523">
        <v>0</v>
      </c>
      <c r="I523">
        <v>52214</v>
      </c>
      <c r="J523">
        <v>8.6999999999999994E-2</v>
      </c>
      <c r="K523">
        <v>22</v>
      </c>
      <c r="L523" t="s">
        <v>69676</v>
      </c>
      <c r="M523">
        <v>0</v>
      </c>
      <c r="N523">
        <v>0</v>
      </c>
      <c r="O523">
        <v>29074.277330000001</v>
      </c>
      <c r="P523">
        <v>7219.64</v>
      </c>
      <c r="Q523">
        <v>24999.99</v>
      </c>
      <c r="R523">
        <v>4074.28</v>
      </c>
      <c r="S523">
        <v>0</v>
      </c>
      <c r="T523">
        <v>0</v>
      </c>
      <c r="U523">
        <v>0</v>
      </c>
      <c r="V523" s="1">
        <v>40603</v>
      </c>
      <c r="W523">
        <v>814.87</v>
      </c>
      <c r="Y523" s="1">
        <v>41609</v>
      </c>
      <c r="Z523">
        <v>249160</v>
      </c>
      <c r="AA523">
        <v>25000</v>
      </c>
      <c r="AB523">
        <v>25000</v>
      </c>
      <c r="AC523">
        <v>6478.6</v>
      </c>
      <c r="AD523" t="s">
        <v>25</v>
      </c>
      <c r="AE523">
        <v>0.1008</v>
      </c>
      <c r="AF523">
        <v>807.62</v>
      </c>
      <c r="AG523" t="s">
        <v>44</v>
      </c>
      <c r="AH523" t="s">
        <v>66</v>
      </c>
      <c r="AI523" t="s">
        <v>38394</v>
      </c>
      <c r="AJ523" t="s">
        <v>29</v>
      </c>
      <c r="AK523" t="s">
        <v>734</v>
      </c>
      <c r="AL523">
        <v>144000</v>
      </c>
      <c r="AM523" t="s">
        <v>31</v>
      </c>
      <c r="AN523" s="1">
        <v>39479</v>
      </c>
      <c r="AO523" t="s">
        <v>32</v>
      </c>
      <c r="AP523" t="s">
        <v>33</v>
      </c>
      <c r="AQ523" t="s">
        <v>38395</v>
      </c>
      <c r="AR523" t="s">
        <v>8130</v>
      </c>
      <c r="AS523" t="s">
        <v>38396</v>
      </c>
      <c r="AT523" t="s">
        <v>333</v>
      </c>
      <c r="AU523" t="s">
        <v>334</v>
      </c>
      <c r="AV523">
        <v>3.84</v>
      </c>
    </row>
    <row r="524" spans="1:48" x14ac:dyDescent="0.3">
      <c r="A524">
        <v>249699</v>
      </c>
      <c r="B524">
        <v>0</v>
      </c>
      <c r="C524" s="1">
        <v>32721</v>
      </c>
      <c r="D524">
        <v>0</v>
      </c>
      <c r="E524">
        <v>0</v>
      </c>
      <c r="F524">
        <v>0</v>
      </c>
      <c r="G524">
        <v>3</v>
      </c>
      <c r="H524">
        <v>0</v>
      </c>
      <c r="I524">
        <v>507</v>
      </c>
      <c r="J524">
        <v>3.5000000000000003E-2</v>
      </c>
      <c r="K524">
        <v>20</v>
      </c>
      <c r="L524" t="s">
        <v>69676</v>
      </c>
      <c r="M524">
        <v>0</v>
      </c>
      <c r="N524">
        <v>0</v>
      </c>
      <c r="O524">
        <v>14565.87</v>
      </c>
      <c r="P524">
        <v>2194.0500000000002</v>
      </c>
      <c r="Q524">
        <v>11547.98</v>
      </c>
      <c r="R524">
        <v>2630.8</v>
      </c>
      <c r="S524">
        <v>0</v>
      </c>
      <c r="T524">
        <v>387.09</v>
      </c>
      <c r="U524">
        <v>4.03</v>
      </c>
      <c r="V524" s="1">
        <v>40148</v>
      </c>
      <c r="W524">
        <v>644.71</v>
      </c>
      <c r="Y524" s="1">
        <v>40299</v>
      </c>
      <c r="Z524">
        <v>249616</v>
      </c>
      <c r="AA524">
        <v>20050</v>
      </c>
      <c r="AB524">
        <v>20050</v>
      </c>
      <c r="AC524">
        <v>3025.0045660000001</v>
      </c>
      <c r="AD524" t="s">
        <v>25</v>
      </c>
      <c r="AE524">
        <v>9.7600000000000006E-2</v>
      </c>
      <c r="AF524">
        <v>644.71</v>
      </c>
      <c r="AG524" t="s">
        <v>44</v>
      </c>
      <c r="AH524" t="s">
        <v>81</v>
      </c>
      <c r="AI524" t="s">
        <v>16721</v>
      </c>
      <c r="AJ524" t="s">
        <v>78</v>
      </c>
      <c r="AK524" t="s">
        <v>30</v>
      </c>
      <c r="AL524">
        <v>26000</v>
      </c>
      <c r="AM524" t="s">
        <v>31</v>
      </c>
      <c r="AN524" s="1">
        <v>39479</v>
      </c>
      <c r="AO524" t="s">
        <v>1276</v>
      </c>
      <c r="AP524" t="s">
        <v>33</v>
      </c>
      <c r="AQ524" t="s">
        <v>16722</v>
      </c>
      <c r="AR524" t="s">
        <v>8130</v>
      </c>
      <c r="AS524" t="s">
        <v>16723</v>
      </c>
      <c r="AT524" t="s">
        <v>1050</v>
      </c>
      <c r="AU524" t="s">
        <v>299</v>
      </c>
      <c r="AV524">
        <v>9.14</v>
      </c>
    </row>
    <row r="525" spans="1:48" x14ac:dyDescent="0.3">
      <c r="A525">
        <v>249840</v>
      </c>
      <c r="B525">
        <v>0</v>
      </c>
      <c r="C525" s="1">
        <v>35370</v>
      </c>
      <c r="D525">
        <v>1</v>
      </c>
      <c r="E525">
        <v>0</v>
      </c>
      <c r="F525">
        <v>0</v>
      </c>
      <c r="G525">
        <v>2</v>
      </c>
      <c r="H525">
        <v>0</v>
      </c>
      <c r="I525">
        <v>0</v>
      </c>
      <c r="J525">
        <v>0</v>
      </c>
      <c r="K525">
        <v>6</v>
      </c>
      <c r="L525" t="s">
        <v>69676</v>
      </c>
      <c r="M525">
        <v>0</v>
      </c>
      <c r="N525">
        <v>0</v>
      </c>
      <c r="O525">
        <v>7041.9835739999999</v>
      </c>
      <c r="P525">
        <v>6520.36</v>
      </c>
      <c r="Q525">
        <v>6000</v>
      </c>
      <c r="R525">
        <v>1041.98</v>
      </c>
      <c r="S525">
        <v>0</v>
      </c>
      <c r="T525">
        <v>0</v>
      </c>
      <c r="U525">
        <v>0</v>
      </c>
      <c r="V525" s="1">
        <v>40575</v>
      </c>
      <c r="W525">
        <v>206.81</v>
      </c>
      <c r="Y525" s="1">
        <v>40575</v>
      </c>
      <c r="Z525">
        <v>249832</v>
      </c>
      <c r="AA525">
        <v>6000</v>
      </c>
      <c r="AB525">
        <v>6000</v>
      </c>
      <c r="AC525">
        <v>5556.38</v>
      </c>
      <c r="AD525" t="s">
        <v>25</v>
      </c>
      <c r="AE525">
        <v>0.1071</v>
      </c>
      <c r="AF525">
        <v>195.61</v>
      </c>
      <c r="AG525" t="s">
        <v>44</v>
      </c>
      <c r="AH525" t="s">
        <v>45</v>
      </c>
      <c r="AI525" t="s">
        <v>57670</v>
      </c>
      <c r="AJ525" t="s">
        <v>95</v>
      </c>
      <c r="AK525" t="s">
        <v>734</v>
      </c>
      <c r="AL525">
        <v>32388</v>
      </c>
      <c r="AM525" t="s">
        <v>31</v>
      </c>
      <c r="AN525" s="1">
        <v>39479</v>
      </c>
      <c r="AO525" t="s">
        <v>32</v>
      </c>
      <c r="AP525" t="s">
        <v>33</v>
      </c>
      <c r="AQ525" t="s">
        <v>59150</v>
      </c>
      <c r="AR525" t="s">
        <v>35</v>
      </c>
      <c r="AS525" t="s">
        <v>6528</v>
      </c>
      <c r="AT525" t="s">
        <v>743</v>
      </c>
      <c r="AU525" t="s">
        <v>249</v>
      </c>
      <c r="AV525">
        <v>11.12</v>
      </c>
    </row>
    <row r="526" spans="1:48" x14ac:dyDescent="0.3">
      <c r="A526">
        <v>249942</v>
      </c>
      <c r="B526">
        <v>0</v>
      </c>
      <c r="C526" s="1">
        <v>36161</v>
      </c>
      <c r="D526">
        <v>0</v>
      </c>
      <c r="E526">
        <v>35</v>
      </c>
      <c r="F526">
        <v>0</v>
      </c>
      <c r="G526">
        <v>9</v>
      </c>
      <c r="H526">
        <v>0</v>
      </c>
      <c r="I526">
        <v>4760</v>
      </c>
      <c r="J526">
        <v>0.60299999999999998</v>
      </c>
      <c r="K526">
        <v>12</v>
      </c>
      <c r="L526" t="s">
        <v>69676</v>
      </c>
      <c r="M526">
        <v>0</v>
      </c>
      <c r="N526">
        <v>0</v>
      </c>
      <c r="O526">
        <v>5895.4874589999999</v>
      </c>
      <c r="P526">
        <v>4834.92</v>
      </c>
      <c r="Q526">
        <v>5000</v>
      </c>
      <c r="R526">
        <v>895.49</v>
      </c>
      <c r="S526">
        <v>0</v>
      </c>
      <c r="T526">
        <v>0</v>
      </c>
      <c r="U526">
        <v>0</v>
      </c>
      <c r="V526" s="1">
        <v>40575</v>
      </c>
      <c r="W526">
        <v>190.22</v>
      </c>
      <c r="Y526" s="1">
        <v>40575</v>
      </c>
      <c r="Z526">
        <v>249022</v>
      </c>
      <c r="AA526">
        <v>5000</v>
      </c>
      <c r="AB526">
        <v>5000</v>
      </c>
      <c r="AC526">
        <v>4104.33</v>
      </c>
      <c r="AD526" t="s">
        <v>25</v>
      </c>
      <c r="AE526">
        <v>0.1103</v>
      </c>
      <c r="AF526">
        <v>163.77000000000001</v>
      </c>
      <c r="AG526" t="s">
        <v>63</v>
      </c>
      <c r="AH526" t="s">
        <v>164</v>
      </c>
      <c r="AI526" t="s">
        <v>53739</v>
      </c>
      <c r="AJ526" t="s">
        <v>86</v>
      </c>
      <c r="AK526" t="s">
        <v>30</v>
      </c>
      <c r="AL526">
        <v>37500</v>
      </c>
      <c r="AM526" t="s">
        <v>31</v>
      </c>
      <c r="AN526" s="1">
        <v>39479</v>
      </c>
      <c r="AO526" t="s">
        <v>32</v>
      </c>
      <c r="AP526" t="s">
        <v>33</v>
      </c>
      <c r="AQ526" t="s">
        <v>69796</v>
      </c>
      <c r="AR526" t="s">
        <v>35</v>
      </c>
      <c r="AS526" t="s">
        <v>53740</v>
      </c>
      <c r="AT526" t="s">
        <v>232</v>
      </c>
      <c r="AU526" t="s">
        <v>38</v>
      </c>
      <c r="AV526">
        <v>5.73</v>
      </c>
    </row>
    <row r="527" spans="1:48" x14ac:dyDescent="0.3">
      <c r="A527">
        <v>249955</v>
      </c>
      <c r="B527">
        <v>0</v>
      </c>
      <c r="C527" s="1">
        <v>37377</v>
      </c>
      <c r="D527">
        <v>2</v>
      </c>
      <c r="E527">
        <v>0</v>
      </c>
      <c r="F527">
        <v>0</v>
      </c>
      <c r="G527">
        <v>24</v>
      </c>
      <c r="H527">
        <v>0</v>
      </c>
      <c r="I527">
        <v>25160</v>
      </c>
      <c r="J527">
        <v>0.32800000000000001</v>
      </c>
      <c r="K527">
        <v>34</v>
      </c>
      <c r="L527" t="s">
        <v>69676</v>
      </c>
      <c r="M527">
        <v>0</v>
      </c>
      <c r="N527">
        <v>0</v>
      </c>
      <c r="O527">
        <v>18593.47</v>
      </c>
      <c r="P527">
        <v>2351.73</v>
      </c>
      <c r="Q527">
        <v>13259.42</v>
      </c>
      <c r="R527">
        <v>4718.1400000000003</v>
      </c>
      <c r="S527">
        <v>85.578497679999998</v>
      </c>
      <c r="T527">
        <v>530.33000000000004</v>
      </c>
      <c r="U527">
        <v>5.64</v>
      </c>
      <c r="V527" s="1">
        <v>40148</v>
      </c>
      <c r="W527">
        <v>856.63</v>
      </c>
      <c r="Y527" s="1">
        <v>40299</v>
      </c>
      <c r="Z527">
        <v>247224</v>
      </c>
      <c r="AA527">
        <v>25000</v>
      </c>
      <c r="AB527">
        <v>25000</v>
      </c>
      <c r="AC527">
        <v>3163.171542</v>
      </c>
      <c r="AD527" t="s">
        <v>25</v>
      </c>
      <c r="AE527">
        <v>0.14180000000000001</v>
      </c>
      <c r="AF527">
        <v>856.63</v>
      </c>
      <c r="AG527" t="s">
        <v>88</v>
      </c>
      <c r="AH527" t="s">
        <v>93</v>
      </c>
      <c r="AI527" t="s">
        <v>17528</v>
      </c>
      <c r="AJ527" t="s">
        <v>47</v>
      </c>
      <c r="AK527" t="s">
        <v>30</v>
      </c>
      <c r="AL527">
        <v>66000</v>
      </c>
      <c r="AM527" t="s">
        <v>31</v>
      </c>
      <c r="AN527" s="1">
        <v>39508</v>
      </c>
      <c r="AO527" t="s">
        <v>1276</v>
      </c>
      <c r="AP527" t="s">
        <v>33</v>
      </c>
      <c r="AQ527" t="s">
        <v>17529</v>
      </c>
      <c r="AR527" t="s">
        <v>8203</v>
      </c>
      <c r="AS527" t="s">
        <v>17530</v>
      </c>
      <c r="AT527" t="s">
        <v>166</v>
      </c>
      <c r="AU527" t="s">
        <v>38</v>
      </c>
      <c r="AV527">
        <v>22.45</v>
      </c>
    </row>
    <row r="528" spans="1:48" x14ac:dyDescent="0.3">
      <c r="A528">
        <v>249972</v>
      </c>
      <c r="B528">
        <v>0</v>
      </c>
      <c r="C528" s="1">
        <v>36100</v>
      </c>
      <c r="D528">
        <v>1</v>
      </c>
      <c r="E528">
        <v>0</v>
      </c>
      <c r="F528">
        <v>0</v>
      </c>
      <c r="G528">
        <v>6</v>
      </c>
      <c r="H528">
        <v>0</v>
      </c>
      <c r="I528">
        <v>10837</v>
      </c>
      <c r="J528">
        <v>0.83399999999999996</v>
      </c>
      <c r="K528">
        <v>10</v>
      </c>
      <c r="L528" t="s">
        <v>69676</v>
      </c>
      <c r="M528">
        <v>0</v>
      </c>
      <c r="N528">
        <v>0</v>
      </c>
      <c r="O528">
        <v>5895.54</v>
      </c>
      <c r="P528">
        <v>1173.2</v>
      </c>
      <c r="Q528">
        <v>4581.6400000000003</v>
      </c>
      <c r="R528">
        <v>1304.18</v>
      </c>
      <c r="S528">
        <v>0</v>
      </c>
      <c r="T528">
        <v>9.7200000000000006</v>
      </c>
      <c r="U528">
        <v>1.7496</v>
      </c>
      <c r="V528" s="1">
        <v>40026</v>
      </c>
      <c r="W528">
        <v>327.52999999999997</v>
      </c>
      <c r="Y528" s="1">
        <v>42491</v>
      </c>
      <c r="Z528">
        <v>249660</v>
      </c>
      <c r="AA528">
        <v>10000</v>
      </c>
      <c r="AB528">
        <v>10000</v>
      </c>
      <c r="AC528">
        <v>2000.006862</v>
      </c>
      <c r="AD528" t="s">
        <v>25</v>
      </c>
      <c r="AE528">
        <v>0.1103</v>
      </c>
      <c r="AF528">
        <v>327.52999999999997</v>
      </c>
      <c r="AG528" t="s">
        <v>63</v>
      </c>
      <c r="AH528" t="s">
        <v>164</v>
      </c>
      <c r="AI528" t="s">
        <v>65776</v>
      </c>
      <c r="AJ528" t="s">
        <v>78</v>
      </c>
      <c r="AK528" t="s">
        <v>30</v>
      </c>
      <c r="AL528">
        <v>30000</v>
      </c>
      <c r="AM528" t="s">
        <v>31</v>
      </c>
      <c r="AN528" s="1">
        <v>39479</v>
      </c>
      <c r="AO528" t="s">
        <v>1276</v>
      </c>
      <c r="AP528" t="s">
        <v>33</v>
      </c>
      <c r="AQ528" t="s">
        <v>65777</v>
      </c>
      <c r="AR528" t="s">
        <v>35</v>
      </c>
      <c r="AS528" t="s">
        <v>65778</v>
      </c>
      <c r="AT528" t="s">
        <v>127</v>
      </c>
      <c r="AU528" t="s">
        <v>38</v>
      </c>
      <c r="AV528">
        <v>13.4</v>
      </c>
    </row>
    <row r="529" spans="1:48" x14ac:dyDescent="0.3">
      <c r="A529">
        <v>249999</v>
      </c>
      <c r="B529">
        <v>0</v>
      </c>
      <c r="C529" s="1">
        <v>33512</v>
      </c>
      <c r="D529">
        <v>3</v>
      </c>
      <c r="E529">
        <v>0</v>
      </c>
      <c r="F529">
        <v>0</v>
      </c>
      <c r="G529">
        <v>6</v>
      </c>
      <c r="H529">
        <v>0</v>
      </c>
      <c r="I529">
        <v>90335</v>
      </c>
      <c r="J529">
        <v>0.53500000000000003</v>
      </c>
      <c r="K529">
        <v>36</v>
      </c>
      <c r="L529" t="s">
        <v>69676</v>
      </c>
      <c r="M529">
        <v>0</v>
      </c>
      <c r="N529">
        <v>0</v>
      </c>
      <c r="O529">
        <v>11281.06877</v>
      </c>
      <c r="P529">
        <v>3184</v>
      </c>
      <c r="Q529">
        <v>9999.99</v>
      </c>
      <c r="R529">
        <v>1281.08</v>
      </c>
      <c r="S529">
        <v>0</v>
      </c>
      <c r="T529">
        <v>0</v>
      </c>
      <c r="U529">
        <v>0</v>
      </c>
      <c r="V529" s="1">
        <v>40575</v>
      </c>
      <c r="W529">
        <v>319.60000000000002</v>
      </c>
      <c r="Y529" s="1">
        <v>40575</v>
      </c>
      <c r="Z529">
        <v>249884</v>
      </c>
      <c r="AA529">
        <v>10000</v>
      </c>
      <c r="AB529">
        <v>10000</v>
      </c>
      <c r="AC529">
        <v>2907</v>
      </c>
      <c r="AD529" t="s">
        <v>25</v>
      </c>
      <c r="AE529">
        <v>0.08</v>
      </c>
      <c r="AF529">
        <v>313.37</v>
      </c>
      <c r="AG529" t="s">
        <v>49</v>
      </c>
      <c r="AH529" t="s">
        <v>50</v>
      </c>
      <c r="AI529" t="s">
        <v>39718</v>
      </c>
      <c r="AJ529" t="s">
        <v>151</v>
      </c>
      <c r="AK529" t="s">
        <v>734</v>
      </c>
      <c r="AL529">
        <v>115000</v>
      </c>
      <c r="AM529" t="s">
        <v>31</v>
      </c>
      <c r="AN529" s="1">
        <v>39479</v>
      </c>
      <c r="AO529" t="s">
        <v>32</v>
      </c>
      <c r="AP529" t="s">
        <v>33</v>
      </c>
      <c r="AQ529" t="s">
        <v>69797</v>
      </c>
      <c r="AR529" t="s">
        <v>8130</v>
      </c>
      <c r="AS529" t="s">
        <v>39719</v>
      </c>
      <c r="AT529" t="s">
        <v>601</v>
      </c>
      <c r="AU529" t="s">
        <v>285</v>
      </c>
      <c r="AV529">
        <v>12</v>
      </c>
    </row>
    <row r="530" spans="1:48" x14ac:dyDescent="0.3">
      <c r="A530">
        <v>250422</v>
      </c>
      <c r="B530">
        <v>0</v>
      </c>
      <c r="C530" s="1">
        <v>32660</v>
      </c>
      <c r="D530">
        <v>0</v>
      </c>
      <c r="E530">
        <v>29</v>
      </c>
      <c r="F530">
        <v>0</v>
      </c>
      <c r="G530">
        <v>8</v>
      </c>
      <c r="H530">
        <v>0</v>
      </c>
      <c r="I530">
        <v>4010</v>
      </c>
      <c r="J530">
        <v>8.1000000000000003E-2</v>
      </c>
      <c r="K530">
        <v>17</v>
      </c>
      <c r="L530" t="s">
        <v>69676</v>
      </c>
      <c r="M530">
        <v>0</v>
      </c>
      <c r="N530">
        <v>0</v>
      </c>
      <c r="O530">
        <v>4095.4690380000002</v>
      </c>
      <c r="P530">
        <v>2610.92</v>
      </c>
      <c r="Q530">
        <v>4000</v>
      </c>
      <c r="R530">
        <v>95.47</v>
      </c>
      <c r="S530">
        <v>0</v>
      </c>
      <c r="T530">
        <v>0</v>
      </c>
      <c r="U530">
        <v>0</v>
      </c>
      <c r="V530" s="1">
        <v>39569</v>
      </c>
      <c r="W530">
        <v>3839.12</v>
      </c>
      <c r="Y530" s="1">
        <v>39448</v>
      </c>
      <c r="Z530">
        <v>227948</v>
      </c>
      <c r="AA530">
        <v>4000</v>
      </c>
      <c r="AB530">
        <v>4000</v>
      </c>
      <c r="AC530">
        <v>2550</v>
      </c>
      <c r="AD530" t="s">
        <v>25</v>
      </c>
      <c r="AE530">
        <v>9.7600000000000006E-2</v>
      </c>
      <c r="AF530">
        <v>128.62</v>
      </c>
      <c r="AG530" t="s">
        <v>44</v>
      </c>
      <c r="AH530" t="s">
        <v>81</v>
      </c>
      <c r="AI530" t="s">
        <v>25636</v>
      </c>
      <c r="AJ530" t="s">
        <v>95</v>
      </c>
      <c r="AK530" t="s">
        <v>30</v>
      </c>
      <c r="AL530">
        <v>63000</v>
      </c>
      <c r="AM530" t="s">
        <v>31</v>
      </c>
      <c r="AN530" s="1">
        <v>39479</v>
      </c>
      <c r="AO530" t="s">
        <v>32</v>
      </c>
      <c r="AP530" t="s">
        <v>33</v>
      </c>
      <c r="AQ530" t="s">
        <v>69798</v>
      </c>
      <c r="AR530" t="s">
        <v>8130</v>
      </c>
      <c r="AS530" t="s">
        <v>25637</v>
      </c>
      <c r="AT530" t="s">
        <v>2096</v>
      </c>
      <c r="AU530" t="s">
        <v>266</v>
      </c>
      <c r="AV530">
        <v>2.7</v>
      </c>
    </row>
    <row r="531" spans="1:48" x14ac:dyDescent="0.3">
      <c r="A531">
        <v>250699</v>
      </c>
      <c r="B531">
        <v>0</v>
      </c>
      <c r="C531" s="1">
        <v>34669</v>
      </c>
      <c r="D531">
        <v>2</v>
      </c>
      <c r="E531">
        <v>52</v>
      </c>
      <c r="F531">
        <v>29</v>
      </c>
      <c r="G531">
        <v>6</v>
      </c>
      <c r="H531">
        <v>1</v>
      </c>
      <c r="I531">
        <v>3389</v>
      </c>
      <c r="J531">
        <v>0.47099999999999997</v>
      </c>
      <c r="K531">
        <v>10</v>
      </c>
      <c r="L531" t="s">
        <v>69676</v>
      </c>
      <c r="M531">
        <v>0</v>
      </c>
      <c r="N531">
        <v>0</v>
      </c>
      <c r="O531">
        <v>6031.0944790000003</v>
      </c>
      <c r="P531">
        <v>4751.43</v>
      </c>
      <c r="Q531">
        <v>5000</v>
      </c>
      <c r="R531">
        <v>1031.0899999999999</v>
      </c>
      <c r="S531">
        <v>0</v>
      </c>
      <c r="T531">
        <v>0</v>
      </c>
      <c r="U531">
        <v>0</v>
      </c>
      <c r="V531" s="1">
        <v>40575</v>
      </c>
      <c r="W531">
        <v>187.01</v>
      </c>
      <c r="Y531" s="1">
        <v>42491</v>
      </c>
      <c r="Z531">
        <v>250665</v>
      </c>
      <c r="AA531">
        <v>5000</v>
      </c>
      <c r="AB531">
        <v>5000</v>
      </c>
      <c r="AC531">
        <v>3941.54</v>
      </c>
      <c r="AD531" t="s">
        <v>25</v>
      </c>
      <c r="AE531">
        <v>0.12609999999999999</v>
      </c>
      <c r="AF531">
        <v>167.54</v>
      </c>
      <c r="AG531" t="s">
        <v>26</v>
      </c>
      <c r="AH531" t="s">
        <v>39</v>
      </c>
      <c r="AI531" t="s">
        <v>69799</v>
      </c>
      <c r="AJ531" t="s">
        <v>78</v>
      </c>
      <c r="AK531" t="s">
        <v>30</v>
      </c>
      <c r="AL531">
        <v>25000</v>
      </c>
      <c r="AM531" t="s">
        <v>31</v>
      </c>
      <c r="AN531" s="1">
        <v>39479</v>
      </c>
      <c r="AO531" t="s">
        <v>32</v>
      </c>
      <c r="AP531" t="s">
        <v>33</v>
      </c>
      <c r="AQ531" t="s">
        <v>48905</v>
      </c>
      <c r="AR531" t="s">
        <v>35</v>
      </c>
      <c r="AS531" t="s">
        <v>69756</v>
      </c>
      <c r="AT531" t="s">
        <v>5019</v>
      </c>
      <c r="AU531" t="s">
        <v>390</v>
      </c>
      <c r="AV531">
        <v>4.5599999999999996</v>
      </c>
    </row>
    <row r="532" spans="1:48" x14ac:dyDescent="0.3">
      <c r="A532">
        <v>250951</v>
      </c>
      <c r="B532">
        <v>0</v>
      </c>
      <c r="C532" s="1">
        <v>33420</v>
      </c>
      <c r="D532">
        <v>0</v>
      </c>
      <c r="E532">
        <v>0</v>
      </c>
      <c r="F532">
        <v>0</v>
      </c>
      <c r="G532">
        <v>11</v>
      </c>
      <c r="H532">
        <v>0</v>
      </c>
      <c r="I532">
        <v>39702</v>
      </c>
      <c r="J532">
        <v>0.84499999999999997</v>
      </c>
      <c r="K532">
        <v>18</v>
      </c>
      <c r="L532" t="s">
        <v>69676</v>
      </c>
      <c r="M532">
        <v>0</v>
      </c>
      <c r="N532">
        <v>0</v>
      </c>
      <c r="O532">
        <v>18062.05344</v>
      </c>
      <c r="P532">
        <v>5007.38</v>
      </c>
      <c r="Q532">
        <v>15250</v>
      </c>
      <c r="R532">
        <v>2812.06</v>
      </c>
      <c r="S532">
        <v>0</v>
      </c>
      <c r="T532">
        <v>0</v>
      </c>
      <c r="U532">
        <v>0</v>
      </c>
      <c r="V532" s="1">
        <v>40575</v>
      </c>
      <c r="W532">
        <v>506.6</v>
      </c>
      <c r="Y532" s="1">
        <v>40575</v>
      </c>
      <c r="Z532">
        <v>250922</v>
      </c>
      <c r="AA532">
        <v>15250</v>
      </c>
      <c r="AB532">
        <v>15250</v>
      </c>
      <c r="AC532">
        <v>4232.4399999999996</v>
      </c>
      <c r="AD532" t="s">
        <v>25</v>
      </c>
      <c r="AE532">
        <v>0.1134</v>
      </c>
      <c r="AF532">
        <v>501.73</v>
      </c>
      <c r="AG532" t="s">
        <v>63</v>
      </c>
      <c r="AH532" t="s">
        <v>117</v>
      </c>
      <c r="AI532" t="s">
        <v>1634</v>
      </c>
      <c r="AJ532" t="s">
        <v>78</v>
      </c>
      <c r="AK532" t="s">
        <v>734</v>
      </c>
      <c r="AL532">
        <v>75000</v>
      </c>
      <c r="AM532" t="s">
        <v>31</v>
      </c>
      <c r="AN532" s="1">
        <v>39479</v>
      </c>
      <c r="AO532" t="s">
        <v>32</v>
      </c>
      <c r="AP532" t="s">
        <v>33</v>
      </c>
      <c r="AQ532" t="s">
        <v>60595</v>
      </c>
      <c r="AR532" t="s">
        <v>35</v>
      </c>
      <c r="AS532" t="s">
        <v>60596</v>
      </c>
      <c r="AT532" t="s">
        <v>999</v>
      </c>
      <c r="AU532" t="s">
        <v>477</v>
      </c>
      <c r="AV532">
        <v>15.14</v>
      </c>
    </row>
    <row r="533" spans="1:48" x14ac:dyDescent="0.3">
      <c r="A533">
        <v>251142</v>
      </c>
      <c r="B533">
        <v>0</v>
      </c>
      <c r="C533" s="1">
        <v>36069</v>
      </c>
      <c r="D533">
        <v>2</v>
      </c>
      <c r="E533">
        <v>81</v>
      </c>
      <c r="F533">
        <v>0</v>
      </c>
      <c r="G533">
        <v>11</v>
      </c>
      <c r="H533">
        <v>0</v>
      </c>
      <c r="I533">
        <v>653</v>
      </c>
      <c r="J533">
        <v>3.2000000000000001E-2</v>
      </c>
      <c r="K533">
        <v>24</v>
      </c>
      <c r="L533" t="s">
        <v>69676</v>
      </c>
      <c r="M533">
        <v>0</v>
      </c>
      <c r="N533">
        <v>0</v>
      </c>
      <c r="O533">
        <v>19589.918570000002</v>
      </c>
      <c r="P533">
        <v>4091.14</v>
      </c>
      <c r="Q533">
        <v>16999.990000000002</v>
      </c>
      <c r="R533">
        <v>2589.9299999999998</v>
      </c>
      <c r="S533">
        <v>0</v>
      </c>
      <c r="T533">
        <v>0</v>
      </c>
      <c r="U533">
        <v>0</v>
      </c>
      <c r="V533" s="1">
        <v>40575</v>
      </c>
      <c r="W533">
        <v>545.76</v>
      </c>
      <c r="Y533" s="1">
        <v>40575</v>
      </c>
      <c r="Z533">
        <v>250508</v>
      </c>
      <c r="AA533">
        <v>17000</v>
      </c>
      <c r="AB533">
        <v>17000</v>
      </c>
      <c r="AC533">
        <v>3639.95</v>
      </c>
      <c r="AD533" t="s">
        <v>25</v>
      </c>
      <c r="AE533">
        <v>9.4500000000000001E-2</v>
      </c>
      <c r="AF533">
        <v>544.16999999999996</v>
      </c>
      <c r="AG533" t="s">
        <v>44</v>
      </c>
      <c r="AH533" t="s">
        <v>130</v>
      </c>
      <c r="AI533" t="s">
        <v>37723</v>
      </c>
      <c r="AJ533" t="s">
        <v>157</v>
      </c>
      <c r="AK533" t="s">
        <v>734</v>
      </c>
      <c r="AL533">
        <v>60000</v>
      </c>
      <c r="AM533" t="s">
        <v>31</v>
      </c>
      <c r="AN533" s="1">
        <v>39479</v>
      </c>
      <c r="AO533" t="s">
        <v>32</v>
      </c>
      <c r="AP533" t="s">
        <v>33</v>
      </c>
      <c r="AQ533" t="s">
        <v>37724</v>
      </c>
      <c r="AR533" t="s">
        <v>8180</v>
      </c>
      <c r="AS533" t="s">
        <v>37725</v>
      </c>
      <c r="AT533" t="s">
        <v>1114</v>
      </c>
      <c r="AU533" t="s">
        <v>853</v>
      </c>
      <c r="AV533">
        <v>0.6</v>
      </c>
    </row>
    <row r="534" spans="1:48" x14ac:dyDescent="0.3">
      <c r="A534">
        <v>251214</v>
      </c>
      <c r="B534">
        <v>0</v>
      </c>
      <c r="C534" s="1">
        <v>33055</v>
      </c>
      <c r="D534">
        <v>1</v>
      </c>
      <c r="E534">
        <v>0</v>
      </c>
      <c r="F534">
        <v>0</v>
      </c>
      <c r="G534">
        <v>5</v>
      </c>
      <c r="H534">
        <v>0</v>
      </c>
      <c r="I534">
        <v>5274</v>
      </c>
      <c r="J534">
        <v>0.45900000000000002</v>
      </c>
      <c r="K534">
        <v>12</v>
      </c>
      <c r="L534" t="s">
        <v>69676</v>
      </c>
      <c r="M534">
        <v>0</v>
      </c>
      <c r="N534">
        <v>0</v>
      </c>
      <c r="O534">
        <v>6040.16</v>
      </c>
      <c r="P534">
        <v>3624.13</v>
      </c>
      <c r="Q534">
        <v>6000</v>
      </c>
      <c r="R534">
        <v>40.159999999999997</v>
      </c>
      <c r="S534">
        <v>0</v>
      </c>
      <c r="T534">
        <v>0</v>
      </c>
      <c r="U534">
        <v>0</v>
      </c>
      <c r="V534" s="1">
        <v>39508</v>
      </c>
      <c r="W534">
        <v>6040.38</v>
      </c>
      <c r="Y534" s="1">
        <v>39448</v>
      </c>
      <c r="Z534">
        <v>217501</v>
      </c>
      <c r="AA534">
        <v>6000</v>
      </c>
      <c r="AB534">
        <v>6000</v>
      </c>
      <c r="AC534">
        <v>3600</v>
      </c>
      <c r="AD534" t="s">
        <v>25</v>
      </c>
      <c r="AE534">
        <v>0.08</v>
      </c>
      <c r="AF534">
        <v>188.02</v>
      </c>
      <c r="AG534" t="s">
        <v>49</v>
      </c>
      <c r="AH534" t="s">
        <v>50</v>
      </c>
      <c r="AI534" t="s">
        <v>53340</v>
      </c>
      <c r="AJ534" t="s">
        <v>95</v>
      </c>
      <c r="AK534" t="s">
        <v>30</v>
      </c>
      <c r="AL534">
        <v>60000</v>
      </c>
      <c r="AM534" t="s">
        <v>31</v>
      </c>
      <c r="AN534" s="1">
        <v>39479</v>
      </c>
      <c r="AO534" t="s">
        <v>32</v>
      </c>
      <c r="AP534" t="s">
        <v>33</v>
      </c>
      <c r="AQ534" t="s">
        <v>53341</v>
      </c>
      <c r="AR534" t="s">
        <v>35</v>
      </c>
      <c r="AS534" t="s">
        <v>53342</v>
      </c>
      <c r="AT534" t="s">
        <v>62</v>
      </c>
      <c r="AU534" t="s">
        <v>38</v>
      </c>
      <c r="AV534">
        <v>9.82</v>
      </c>
    </row>
    <row r="535" spans="1:48" x14ac:dyDescent="0.3">
      <c r="A535">
        <v>251663</v>
      </c>
      <c r="B535">
        <v>0</v>
      </c>
      <c r="C535" s="1">
        <v>36861</v>
      </c>
      <c r="D535">
        <v>3</v>
      </c>
      <c r="E535">
        <v>48</v>
      </c>
      <c r="F535">
        <v>0</v>
      </c>
      <c r="G535">
        <v>19</v>
      </c>
      <c r="H535">
        <v>0</v>
      </c>
      <c r="I535">
        <v>11788</v>
      </c>
      <c r="J535">
        <v>0.247</v>
      </c>
      <c r="K535">
        <v>32</v>
      </c>
      <c r="L535" t="s">
        <v>69676</v>
      </c>
      <c r="M535">
        <v>0</v>
      </c>
      <c r="N535">
        <v>0</v>
      </c>
      <c r="O535">
        <v>2827.3175799999999</v>
      </c>
      <c r="P535">
        <v>2542</v>
      </c>
      <c r="Q535">
        <v>2725</v>
      </c>
      <c r="R535">
        <v>102.32</v>
      </c>
      <c r="S535">
        <v>0</v>
      </c>
      <c r="T535">
        <v>0</v>
      </c>
      <c r="U535">
        <v>0</v>
      </c>
      <c r="V535" s="1">
        <v>39600</v>
      </c>
      <c r="W535">
        <v>2558.3200000000002</v>
      </c>
      <c r="Y535" s="1">
        <v>39479</v>
      </c>
      <c r="Z535">
        <v>251660</v>
      </c>
      <c r="AA535">
        <v>2725</v>
      </c>
      <c r="AB535">
        <v>2725</v>
      </c>
      <c r="AC535">
        <v>2450</v>
      </c>
      <c r="AD535" t="s">
        <v>25</v>
      </c>
      <c r="AE535">
        <v>0.1166</v>
      </c>
      <c r="AF535">
        <v>90.07</v>
      </c>
      <c r="AG535" t="s">
        <v>63</v>
      </c>
      <c r="AH535" t="s">
        <v>161</v>
      </c>
      <c r="AI535" t="s">
        <v>49417</v>
      </c>
      <c r="AJ535" t="s">
        <v>47</v>
      </c>
      <c r="AK535" t="s">
        <v>30</v>
      </c>
      <c r="AL535">
        <v>52000</v>
      </c>
      <c r="AM535" t="s">
        <v>31</v>
      </c>
      <c r="AN535" s="1">
        <v>39479</v>
      </c>
      <c r="AO535" t="s">
        <v>32</v>
      </c>
      <c r="AP535" t="s">
        <v>33</v>
      </c>
      <c r="AQ535" t="s">
        <v>49418</v>
      </c>
      <c r="AR535" t="s">
        <v>35</v>
      </c>
      <c r="AS535" t="s">
        <v>49419</v>
      </c>
      <c r="AT535" t="s">
        <v>969</v>
      </c>
      <c r="AU535" t="s">
        <v>255</v>
      </c>
      <c r="AV535">
        <v>14.45</v>
      </c>
    </row>
    <row r="536" spans="1:48" x14ac:dyDescent="0.3">
      <c r="A536">
        <v>251682</v>
      </c>
      <c r="B536">
        <v>0</v>
      </c>
      <c r="C536" s="1">
        <v>33329</v>
      </c>
      <c r="D536">
        <v>0</v>
      </c>
      <c r="E536">
        <v>0</v>
      </c>
      <c r="F536">
        <v>0</v>
      </c>
      <c r="G536">
        <v>6</v>
      </c>
      <c r="H536">
        <v>0</v>
      </c>
      <c r="I536">
        <v>122</v>
      </c>
      <c r="J536">
        <v>3.6999999999999998E-2</v>
      </c>
      <c r="K536">
        <v>8</v>
      </c>
      <c r="L536" t="s">
        <v>69676</v>
      </c>
      <c r="M536">
        <v>0</v>
      </c>
      <c r="N536">
        <v>0</v>
      </c>
      <c r="O536">
        <v>3353.0358999999999</v>
      </c>
      <c r="P536">
        <v>3098.75</v>
      </c>
      <c r="Q536">
        <v>3000</v>
      </c>
      <c r="R536">
        <v>353.04</v>
      </c>
      <c r="S536">
        <v>0</v>
      </c>
      <c r="T536">
        <v>0</v>
      </c>
      <c r="U536">
        <v>0</v>
      </c>
      <c r="V536" s="1">
        <v>40575</v>
      </c>
      <c r="W536">
        <v>102.91</v>
      </c>
      <c r="Y536" s="1">
        <v>41518</v>
      </c>
      <c r="Z536">
        <v>251355</v>
      </c>
      <c r="AA536">
        <v>3000</v>
      </c>
      <c r="AB536">
        <v>3000</v>
      </c>
      <c r="AC536">
        <v>2774.72</v>
      </c>
      <c r="AD536" t="s">
        <v>25</v>
      </c>
      <c r="AE536">
        <v>7.3700000000000002E-2</v>
      </c>
      <c r="AF536">
        <v>93.14</v>
      </c>
      <c r="AG536" t="s">
        <v>49</v>
      </c>
      <c r="AH536" t="s">
        <v>138</v>
      </c>
      <c r="AI536" t="s">
        <v>1435</v>
      </c>
      <c r="AJ536" t="s">
        <v>157</v>
      </c>
      <c r="AK536" t="s">
        <v>30</v>
      </c>
      <c r="AL536">
        <v>17573</v>
      </c>
      <c r="AM536" t="s">
        <v>31</v>
      </c>
      <c r="AN536" s="1">
        <v>39479</v>
      </c>
      <c r="AO536" t="s">
        <v>32</v>
      </c>
      <c r="AP536" t="s">
        <v>33</v>
      </c>
      <c r="AQ536" t="s">
        <v>48453</v>
      </c>
      <c r="AR536" t="s">
        <v>35</v>
      </c>
      <c r="AS536" t="s">
        <v>48454</v>
      </c>
      <c r="AT536" t="s">
        <v>13845</v>
      </c>
      <c r="AU536" t="s">
        <v>299</v>
      </c>
      <c r="AV536">
        <v>12.7</v>
      </c>
    </row>
    <row r="537" spans="1:48" x14ac:dyDescent="0.3">
      <c r="A537">
        <v>251789</v>
      </c>
      <c r="B537">
        <v>0</v>
      </c>
      <c r="C537" s="1">
        <v>31472</v>
      </c>
      <c r="D537">
        <v>2</v>
      </c>
      <c r="E537">
        <v>26</v>
      </c>
      <c r="F537">
        <v>0</v>
      </c>
      <c r="G537">
        <v>8</v>
      </c>
      <c r="H537">
        <v>0</v>
      </c>
      <c r="I537">
        <v>22122</v>
      </c>
      <c r="J537">
        <v>0.78700000000000003</v>
      </c>
      <c r="K537">
        <v>13</v>
      </c>
      <c r="L537" t="s">
        <v>69676</v>
      </c>
      <c r="M537">
        <v>0</v>
      </c>
      <c r="N537">
        <v>0</v>
      </c>
      <c r="O537">
        <v>11349.690930000001</v>
      </c>
      <c r="P537">
        <v>8824.3799999999992</v>
      </c>
      <c r="Q537">
        <v>10000</v>
      </c>
      <c r="R537">
        <v>1349.69</v>
      </c>
      <c r="S537">
        <v>0</v>
      </c>
      <c r="T537">
        <v>0</v>
      </c>
      <c r="U537">
        <v>0</v>
      </c>
      <c r="V537" s="1">
        <v>39845</v>
      </c>
      <c r="W537">
        <v>7517.48</v>
      </c>
      <c r="Y537" s="1">
        <v>39845</v>
      </c>
      <c r="Z537">
        <v>251780</v>
      </c>
      <c r="AA537">
        <v>10000</v>
      </c>
      <c r="AB537">
        <v>10000</v>
      </c>
      <c r="AC537">
        <v>7775</v>
      </c>
      <c r="AD537" t="s">
        <v>25</v>
      </c>
      <c r="AE537">
        <v>0.1545</v>
      </c>
      <c r="AF537">
        <v>348.87</v>
      </c>
      <c r="AG537" t="s">
        <v>88</v>
      </c>
      <c r="AH537" t="s">
        <v>89</v>
      </c>
      <c r="AI537" t="s">
        <v>49265</v>
      </c>
      <c r="AJ537" t="s">
        <v>157</v>
      </c>
      <c r="AK537" t="s">
        <v>30</v>
      </c>
      <c r="AL537">
        <v>54996</v>
      </c>
      <c r="AM537" t="s">
        <v>31</v>
      </c>
      <c r="AN537" s="1">
        <v>39479</v>
      </c>
      <c r="AO537" t="s">
        <v>32</v>
      </c>
      <c r="AP537" t="s">
        <v>33</v>
      </c>
      <c r="AQ537" t="s">
        <v>69800</v>
      </c>
      <c r="AR537" t="s">
        <v>35</v>
      </c>
      <c r="AS537" t="s">
        <v>69763</v>
      </c>
      <c r="AT537" t="s">
        <v>326</v>
      </c>
      <c r="AU537" t="s">
        <v>249</v>
      </c>
      <c r="AV537">
        <v>13.16</v>
      </c>
    </row>
    <row r="538" spans="1:48" x14ac:dyDescent="0.3">
      <c r="A538">
        <v>251996</v>
      </c>
      <c r="B538">
        <v>0</v>
      </c>
      <c r="C538" s="1">
        <v>37196</v>
      </c>
      <c r="D538">
        <v>0</v>
      </c>
      <c r="E538">
        <v>0</v>
      </c>
      <c r="F538">
        <v>0</v>
      </c>
      <c r="G538">
        <v>5</v>
      </c>
      <c r="H538">
        <v>0</v>
      </c>
      <c r="I538">
        <v>103</v>
      </c>
      <c r="J538">
        <v>1.4999999999999999E-2</v>
      </c>
      <c r="K538">
        <v>5</v>
      </c>
      <c r="L538" t="s">
        <v>69676</v>
      </c>
      <c r="M538">
        <v>0</v>
      </c>
      <c r="N538">
        <v>0</v>
      </c>
      <c r="O538">
        <v>5613.9857760000004</v>
      </c>
      <c r="P538">
        <v>4304.67</v>
      </c>
      <c r="Q538">
        <v>4999.99</v>
      </c>
      <c r="R538">
        <v>613.99</v>
      </c>
      <c r="S538">
        <v>0</v>
      </c>
      <c r="T538">
        <v>0</v>
      </c>
      <c r="U538">
        <v>0</v>
      </c>
      <c r="V538" s="1">
        <v>40575</v>
      </c>
      <c r="W538">
        <v>176.71</v>
      </c>
      <c r="Y538" s="1">
        <v>40575</v>
      </c>
      <c r="Z538">
        <v>237600</v>
      </c>
      <c r="AA538">
        <v>5000</v>
      </c>
      <c r="AB538">
        <v>5000</v>
      </c>
      <c r="AC538">
        <v>3834.74</v>
      </c>
      <c r="AD538" t="s">
        <v>25</v>
      </c>
      <c r="AE538">
        <v>7.6799999999999993E-2</v>
      </c>
      <c r="AF538">
        <v>155.94999999999999</v>
      </c>
      <c r="AG538" t="s">
        <v>49</v>
      </c>
      <c r="AH538" t="s">
        <v>105</v>
      </c>
      <c r="AI538" t="s">
        <v>34</v>
      </c>
      <c r="AJ538" t="s">
        <v>95</v>
      </c>
      <c r="AK538" t="s">
        <v>30</v>
      </c>
      <c r="AL538">
        <v>28000</v>
      </c>
      <c r="AM538" t="s">
        <v>31</v>
      </c>
      <c r="AN538" s="1">
        <v>39479</v>
      </c>
      <c r="AO538" t="s">
        <v>32</v>
      </c>
      <c r="AP538" t="s">
        <v>33</v>
      </c>
      <c r="AQ538" t="s">
        <v>27171</v>
      </c>
      <c r="AR538" t="s">
        <v>8130</v>
      </c>
      <c r="AS538" t="s">
        <v>69801</v>
      </c>
      <c r="AT538" t="s">
        <v>2023</v>
      </c>
      <c r="AU538" t="s">
        <v>266</v>
      </c>
      <c r="AV538">
        <v>0.43</v>
      </c>
    </row>
    <row r="539" spans="1:48" x14ac:dyDescent="0.3">
      <c r="A539">
        <v>252482</v>
      </c>
      <c r="B539">
        <v>0</v>
      </c>
      <c r="C539" s="1">
        <v>30803</v>
      </c>
      <c r="D539">
        <v>1</v>
      </c>
      <c r="E539">
        <v>41</v>
      </c>
      <c r="F539">
        <v>108</v>
      </c>
      <c r="G539">
        <v>15</v>
      </c>
      <c r="H539">
        <v>1</v>
      </c>
      <c r="I539">
        <v>8866</v>
      </c>
      <c r="J539">
        <v>0.24299999999999999</v>
      </c>
      <c r="K539">
        <v>31</v>
      </c>
      <c r="L539" t="s">
        <v>69676</v>
      </c>
      <c r="M539">
        <v>0</v>
      </c>
      <c r="N539">
        <v>0</v>
      </c>
      <c r="O539">
        <v>12135.63573</v>
      </c>
      <c r="P539">
        <v>3258.64</v>
      </c>
      <c r="Q539">
        <v>10800</v>
      </c>
      <c r="R539">
        <v>1335.64</v>
      </c>
      <c r="S539">
        <v>0</v>
      </c>
      <c r="T539">
        <v>0</v>
      </c>
      <c r="U539">
        <v>0</v>
      </c>
      <c r="V539" s="1">
        <v>40087</v>
      </c>
      <c r="W539">
        <v>5541.74</v>
      </c>
      <c r="Y539" s="1">
        <v>41579</v>
      </c>
      <c r="Z539">
        <v>252463</v>
      </c>
      <c r="AA539">
        <v>10800</v>
      </c>
      <c r="AB539">
        <v>10800</v>
      </c>
      <c r="AC539">
        <v>2900</v>
      </c>
      <c r="AD539" t="s">
        <v>25</v>
      </c>
      <c r="AE539">
        <v>9.7600000000000006E-2</v>
      </c>
      <c r="AF539">
        <v>347.27</v>
      </c>
      <c r="AG539" t="s">
        <v>44</v>
      </c>
      <c r="AH539" t="s">
        <v>81</v>
      </c>
      <c r="AI539" t="s">
        <v>8149</v>
      </c>
      <c r="AJ539" t="s">
        <v>86</v>
      </c>
      <c r="AK539" t="s">
        <v>30</v>
      </c>
      <c r="AL539">
        <v>82600</v>
      </c>
      <c r="AM539" t="s">
        <v>31</v>
      </c>
      <c r="AN539" s="1">
        <v>39479</v>
      </c>
      <c r="AO539" t="s">
        <v>32</v>
      </c>
      <c r="AP539" t="s">
        <v>33</v>
      </c>
      <c r="AQ539" t="s">
        <v>32971</v>
      </c>
      <c r="AR539" t="s">
        <v>8140</v>
      </c>
      <c r="AS539" t="s">
        <v>32972</v>
      </c>
      <c r="AT539" t="s">
        <v>54</v>
      </c>
      <c r="AU539" t="s">
        <v>38</v>
      </c>
      <c r="AV539">
        <v>11.89</v>
      </c>
    </row>
    <row r="540" spans="1:48" x14ac:dyDescent="0.3">
      <c r="A540">
        <v>252729</v>
      </c>
      <c r="B540">
        <v>1</v>
      </c>
      <c r="C540" s="1">
        <v>33512</v>
      </c>
      <c r="D540">
        <v>1</v>
      </c>
      <c r="E540">
        <v>23</v>
      </c>
      <c r="F540">
        <v>0</v>
      </c>
      <c r="G540">
        <v>12</v>
      </c>
      <c r="H540">
        <v>0</v>
      </c>
      <c r="I540">
        <v>4929</v>
      </c>
      <c r="J540">
        <v>0.33500000000000002</v>
      </c>
      <c r="K540">
        <v>16</v>
      </c>
      <c r="L540" t="s">
        <v>69676</v>
      </c>
      <c r="M540">
        <v>0</v>
      </c>
      <c r="N540">
        <v>0</v>
      </c>
      <c r="O540">
        <v>17765.987509999999</v>
      </c>
      <c r="P540">
        <v>2309.73</v>
      </c>
      <c r="Q540">
        <v>14999.99</v>
      </c>
      <c r="R540">
        <v>2766</v>
      </c>
      <c r="S540">
        <v>0</v>
      </c>
      <c r="T540">
        <v>0</v>
      </c>
      <c r="U540">
        <v>0</v>
      </c>
      <c r="V540" s="1">
        <v>40575</v>
      </c>
      <c r="W540">
        <v>497.68</v>
      </c>
      <c r="Y540" s="1">
        <v>41579</v>
      </c>
      <c r="Z540">
        <v>252718</v>
      </c>
      <c r="AA540">
        <v>15000</v>
      </c>
      <c r="AB540">
        <v>15000</v>
      </c>
      <c r="AC540">
        <v>2050.7399999999998</v>
      </c>
      <c r="AD540" t="s">
        <v>25</v>
      </c>
      <c r="AE540">
        <v>0.1134</v>
      </c>
      <c r="AF540">
        <v>493.5</v>
      </c>
      <c r="AG540" t="s">
        <v>63</v>
      </c>
      <c r="AH540" t="s">
        <v>117</v>
      </c>
      <c r="AI540" t="s">
        <v>35988</v>
      </c>
      <c r="AJ540" t="s">
        <v>71</v>
      </c>
      <c r="AK540" t="s">
        <v>734</v>
      </c>
      <c r="AL540">
        <v>100000</v>
      </c>
      <c r="AM540" t="s">
        <v>31</v>
      </c>
      <c r="AN540" s="1">
        <v>39479</v>
      </c>
      <c r="AO540" t="s">
        <v>32</v>
      </c>
      <c r="AP540" t="s">
        <v>33</v>
      </c>
      <c r="AQ540" t="s">
        <v>35989</v>
      </c>
      <c r="AR540" t="s">
        <v>8130</v>
      </c>
      <c r="AS540" t="s">
        <v>69747</v>
      </c>
      <c r="AT540" t="s">
        <v>5363</v>
      </c>
      <c r="AU540" t="s">
        <v>853</v>
      </c>
      <c r="AV540">
        <v>2.3199999999999998</v>
      </c>
    </row>
    <row r="541" spans="1:48" x14ac:dyDescent="0.3">
      <c r="A541">
        <v>252973</v>
      </c>
      <c r="B541">
        <v>0</v>
      </c>
      <c r="C541" s="1">
        <v>37803</v>
      </c>
      <c r="D541">
        <v>0</v>
      </c>
      <c r="E541">
        <v>0</v>
      </c>
      <c r="F541">
        <v>0</v>
      </c>
      <c r="G541">
        <v>3</v>
      </c>
      <c r="H541">
        <v>0</v>
      </c>
      <c r="I541">
        <v>11794</v>
      </c>
      <c r="J541">
        <v>0.59299999999999997</v>
      </c>
      <c r="K541">
        <v>9</v>
      </c>
      <c r="L541" t="s">
        <v>69676</v>
      </c>
      <c r="M541">
        <v>0</v>
      </c>
      <c r="N541">
        <v>0</v>
      </c>
      <c r="O541">
        <v>2863.9078220000001</v>
      </c>
      <c r="P541">
        <v>1661.07</v>
      </c>
      <c r="Q541">
        <v>2500</v>
      </c>
      <c r="R541">
        <v>363.91</v>
      </c>
      <c r="S541">
        <v>0</v>
      </c>
      <c r="T541">
        <v>0</v>
      </c>
      <c r="U541">
        <v>0</v>
      </c>
      <c r="V541" s="1">
        <v>40330</v>
      </c>
      <c r="W541">
        <v>5.82</v>
      </c>
      <c r="Y541" s="1">
        <v>40330</v>
      </c>
      <c r="Z541">
        <v>252964</v>
      </c>
      <c r="AA541">
        <v>2500</v>
      </c>
      <c r="AB541">
        <v>2500</v>
      </c>
      <c r="AC541">
        <v>1450</v>
      </c>
      <c r="AD541" t="s">
        <v>25</v>
      </c>
      <c r="AE541">
        <v>9.7600000000000006E-2</v>
      </c>
      <c r="AF541">
        <v>80.39</v>
      </c>
      <c r="AG541" t="s">
        <v>44</v>
      </c>
      <c r="AH541" t="s">
        <v>81</v>
      </c>
      <c r="AI541" t="s">
        <v>26830</v>
      </c>
      <c r="AJ541" t="s">
        <v>29</v>
      </c>
      <c r="AK541" t="s">
        <v>30</v>
      </c>
      <c r="AL541">
        <v>36000</v>
      </c>
      <c r="AM541" t="s">
        <v>31</v>
      </c>
      <c r="AN541" s="1">
        <v>39479</v>
      </c>
      <c r="AO541" t="s">
        <v>32</v>
      </c>
      <c r="AP541" t="s">
        <v>33</v>
      </c>
      <c r="AQ541" t="s">
        <v>28729</v>
      </c>
      <c r="AR541" t="s">
        <v>8124</v>
      </c>
      <c r="AS541" t="s">
        <v>12579</v>
      </c>
      <c r="AT541" t="s">
        <v>377</v>
      </c>
      <c r="AU541" t="s">
        <v>266</v>
      </c>
      <c r="AV541">
        <v>0.5</v>
      </c>
    </row>
    <row r="542" spans="1:48" x14ac:dyDescent="0.3">
      <c r="A542">
        <v>253020</v>
      </c>
      <c r="B542">
        <v>0</v>
      </c>
      <c r="C542" s="1">
        <v>34243</v>
      </c>
      <c r="D542">
        <v>2</v>
      </c>
      <c r="E542">
        <v>70</v>
      </c>
      <c r="F542">
        <v>100</v>
      </c>
      <c r="G542">
        <v>7</v>
      </c>
      <c r="H542">
        <v>1</v>
      </c>
      <c r="I542">
        <v>462</v>
      </c>
      <c r="J542">
        <v>0.113</v>
      </c>
      <c r="K542">
        <v>15</v>
      </c>
      <c r="L542" t="s">
        <v>69676</v>
      </c>
      <c r="M542">
        <v>0</v>
      </c>
      <c r="N542">
        <v>0</v>
      </c>
      <c r="O542">
        <v>18264.780699999999</v>
      </c>
      <c r="P542">
        <v>4210.3</v>
      </c>
      <c r="Q542">
        <v>15075</v>
      </c>
      <c r="R542">
        <v>3189.78</v>
      </c>
      <c r="S542">
        <v>0</v>
      </c>
      <c r="T542">
        <v>0</v>
      </c>
      <c r="U542">
        <v>0</v>
      </c>
      <c r="V542" s="1">
        <v>40575</v>
      </c>
      <c r="W542">
        <v>513.09</v>
      </c>
      <c r="Y542" s="1">
        <v>40575</v>
      </c>
      <c r="Z542">
        <v>252904</v>
      </c>
      <c r="AA542">
        <v>15075</v>
      </c>
      <c r="AB542">
        <v>15075</v>
      </c>
      <c r="AC542">
        <v>3475</v>
      </c>
      <c r="AD542" t="s">
        <v>25</v>
      </c>
      <c r="AE542">
        <v>0.12920000000000001</v>
      </c>
      <c r="AF542">
        <v>507.36</v>
      </c>
      <c r="AG542" t="s">
        <v>26</v>
      </c>
      <c r="AH542" t="s">
        <v>79</v>
      </c>
      <c r="AI542" t="s">
        <v>42670</v>
      </c>
      <c r="AJ542" t="s">
        <v>78</v>
      </c>
      <c r="AK542" t="s">
        <v>734</v>
      </c>
      <c r="AL542">
        <v>42000</v>
      </c>
      <c r="AM542" t="s">
        <v>31</v>
      </c>
      <c r="AN542" s="1">
        <v>39479</v>
      </c>
      <c r="AO542" t="s">
        <v>32</v>
      </c>
      <c r="AP542" t="s">
        <v>33</v>
      </c>
      <c r="AQ542" t="s">
        <v>69802</v>
      </c>
      <c r="AR542" t="s">
        <v>8130</v>
      </c>
      <c r="AS542" t="s">
        <v>69803</v>
      </c>
      <c r="AT542" t="s">
        <v>196</v>
      </c>
      <c r="AU542" t="s">
        <v>38</v>
      </c>
      <c r="AV542">
        <v>23.29</v>
      </c>
    </row>
    <row r="543" spans="1:48" x14ac:dyDescent="0.3">
      <c r="A543">
        <v>253085</v>
      </c>
      <c r="B543">
        <v>0</v>
      </c>
      <c r="C543" s="1">
        <v>36312</v>
      </c>
      <c r="D543">
        <v>0</v>
      </c>
      <c r="E543">
        <v>43</v>
      </c>
      <c r="F543">
        <v>129</v>
      </c>
      <c r="G543">
        <v>10</v>
      </c>
      <c r="H543">
        <v>1</v>
      </c>
      <c r="I543">
        <v>5855</v>
      </c>
      <c r="J543">
        <v>0.54700000000000004</v>
      </c>
      <c r="K543">
        <v>23</v>
      </c>
      <c r="L543" t="s">
        <v>69676</v>
      </c>
      <c r="M543">
        <v>0</v>
      </c>
      <c r="N543">
        <v>0</v>
      </c>
      <c r="O543">
        <v>17293.349999999999</v>
      </c>
      <c r="P543">
        <v>1962.1</v>
      </c>
      <c r="Q543">
        <v>13351.85</v>
      </c>
      <c r="R543">
        <v>3732.14</v>
      </c>
      <c r="S543">
        <v>0</v>
      </c>
      <c r="T543">
        <v>209.36</v>
      </c>
      <c r="U543">
        <v>2.36</v>
      </c>
      <c r="V543" s="1">
        <v>40360</v>
      </c>
      <c r="W543">
        <v>608.58000000000004</v>
      </c>
      <c r="Y543" s="1">
        <v>42309</v>
      </c>
      <c r="Z543">
        <v>252166</v>
      </c>
      <c r="AA543">
        <v>18000</v>
      </c>
      <c r="AB543">
        <v>18000</v>
      </c>
      <c r="AC543">
        <v>2050.0015480000002</v>
      </c>
      <c r="AD543" t="s">
        <v>25</v>
      </c>
      <c r="AE543">
        <v>0.13239999999999999</v>
      </c>
      <c r="AF543">
        <v>608.58000000000004</v>
      </c>
      <c r="AG543" t="s">
        <v>26</v>
      </c>
      <c r="AH543" t="s">
        <v>84</v>
      </c>
      <c r="AI543" t="s">
        <v>63175</v>
      </c>
      <c r="AJ543" t="s">
        <v>78</v>
      </c>
      <c r="AK543" t="s">
        <v>1207</v>
      </c>
      <c r="AL543">
        <v>60000</v>
      </c>
      <c r="AM543" t="s">
        <v>31</v>
      </c>
      <c r="AN543" s="1">
        <v>39479</v>
      </c>
      <c r="AO543" t="s">
        <v>1276</v>
      </c>
      <c r="AP543" t="s">
        <v>33</v>
      </c>
      <c r="AQ543" t="s">
        <v>63176</v>
      </c>
      <c r="AR543" t="s">
        <v>35</v>
      </c>
      <c r="AS543" t="s">
        <v>4530</v>
      </c>
      <c r="AT543" t="s">
        <v>1266</v>
      </c>
      <c r="AU543" t="s">
        <v>246</v>
      </c>
      <c r="AV543">
        <v>22.4</v>
      </c>
    </row>
    <row r="544" spans="1:48" x14ac:dyDescent="0.3">
      <c r="A544">
        <v>253222</v>
      </c>
      <c r="B544">
        <v>0</v>
      </c>
      <c r="C544" s="1">
        <v>35521</v>
      </c>
      <c r="D544">
        <v>0</v>
      </c>
      <c r="E544">
        <v>0</v>
      </c>
      <c r="F544">
        <v>0</v>
      </c>
      <c r="G544">
        <v>6</v>
      </c>
      <c r="H544">
        <v>0</v>
      </c>
      <c r="I544">
        <v>6688</v>
      </c>
      <c r="J544">
        <v>0.39100000000000001</v>
      </c>
      <c r="K544">
        <v>19</v>
      </c>
      <c r="L544" t="s">
        <v>69676</v>
      </c>
      <c r="M544">
        <v>0</v>
      </c>
      <c r="N544">
        <v>0</v>
      </c>
      <c r="O544">
        <v>23259.404620000001</v>
      </c>
      <c r="P544">
        <v>7844.07</v>
      </c>
      <c r="Q544">
        <v>20000</v>
      </c>
      <c r="R544">
        <v>3259.41</v>
      </c>
      <c r="S544">
        <v>0</v>
      </c>
      <c r="T544">
        <v>0</v>
      </c>
      <c r="U544">
        <v>0</v>
      </c>
      <c r="V544" s="1">
        <v>40575</v>
      </c>
      <c r="W544">
        <v>656.05</v>
      </c>
      <c r="Y544" s="1">
        <v>42248</v>
      </c>
      <c r="Z544">
        <v>252621</v>
      </c>
      <c r="AA544">
        <v>20000</v>
      </c>
      <c r="AB544">
        <v>20000</v>
      </c>
      <c r="AC544">
        <v>6836.73</v>
      </c>
      <c r="AD544" t="s">
        <v>25</v>
      </c>
      <c r="AE544">
        <v>0.1008</v>
      </c>
      <c r="AF544">
        <v>646.1</v>
      </c>
      <c r="AG544" t="s">
        <v>44</v>
      </c>
      <c r="AH544" t="s">
        <v>66</v>
      </c>
      <c r="AI544" t="s">
        <v>54381</v>
      </c>
      <c r="AJ544" t="s">
        <v>29</v>
      </c>
      <c r="AK544" t="s">
        <v>30</v>
      </c>
      <c r="AL544">
        <v>60000</v>
      </c>
      <c r="AM544" t="s">
        <v>31</v>
      </c>
      <c r="AN544" s="1">
        <v>39479</v>
      </c>
      <c r="AO544" t="s">
        <v>32</v>
      </c>
      <c r="AP544" t="s">
        <v>33</v>
      </c>
      <c r="AQ544" t="s">
        <v>54382</v>
      </c>
      <c r="AR544" t="s">
        <v>35</v>
      </c>
      <c r="AS544" t="s">
        <v>2292</v>
      </c>
      <c r="AT544" t="s">
        <v>219</v>
      </c>
      <c r="AU544" t="s">
        <v>38</v>
      </c>
      <c r="AV544">
        <v>10.06</v>
      </c>
    </row>
    <row r="545" spans="1:48" x14ac:dyDescent="0.3">
      <c r="A545">
        <v>253227</v>
      </c>
      <c r="B545">
        <v>0</v>
      </c>
      <c r="C545" s="1">
        <v>36770</v>
      </c>
      <c r="D545">
        <v>0</v>
      </c>
      <c r="E545">
        <v>0</v>
      </c>
      <c r="F545">
        <v>0</v>
      </c>
      <c r="G545">
        <v>8</v>
      </c>
      <c r="H545">
        <v>0</v>
      </c>
      <c r="I545">
        <v>12220</v>
      </c>
      <c r="J545">
        <v>0.84899999999999998</v>
      </c>
      <c r="K545">
        <v>8</v>
      </c>
      <c r="L545" t="s">
        <v>69676</v>
      </c>
      <c r="M545">
        <v>0</v>
      </c>
      <c r="N545">
        <v>0</v>
      </c>
      <c r="O545">
        <v>900.49250619999998</v>
      </c>
      <c r="P545">
        <v>870.48</v>
      </c>
      <c r="Q545">
        <v>750</v>
      </c>
      <c r="R545">
        <v>150.49</v>
      </c>
      <c r="S545">
        <v>0</v>
      </c>
      <c r="T545">
        <v>0</v>
      </c>
      <c r="U545">
        <v>0</v>
      </c>
      <c r="V545" s="1">
        <v>40575</v>
      </c>
      <c r="W545">
        <v>27.29</v>
      </c>
      <c r="Y545" s="1">
        <v>42217</v>
      </c>
      <c r="Z545">
        <v>253223</v>
      </c>
      <c r="AA545">
        <v>750</v>
      </c>
      <c r="AB545">
        <v>750</v>
      </c>
      <c r="AC545">
        <v>725</v>
      </c>
      <c r="AD545" t="s">
        <v>25</v>
      </c>
      <c r="AE545">
        <v>0.1229</v>
      </c>
      <c r="AF545">
        <v>25.02</v>
      </c>
      <c r="AG545" t="s">
        <v>63</v>
      </c>
      <c r="AH545" t="s">
        <v>224</v>
      </c>
      <c r="AI545" t="s">
        <v>9102</v>
      </c>
      <c r="AJ545" t="s">
        <v>95</v>
      </c>
      <c r="AK545" t="s">
        <v>30</v>
      </c>
      <c r="AL545">
        <v>19000</v>
      </c>
      <c r="AM545" t="s">
        <v>31</v>
      </c>
      <c r="AN545" s="1">
        <v>39479</v>
      </c>
      <c r="AO545" t="s">
        <v>32</v>
      </c>
      <c r="AP545" t="s">
        <v>33</v>
      </c>
      <c r="AQ545" t="s">
        <v>30268</v>
      </c>
      <c r="AR545" t="s">
        <v>8132</v>
      </c>
      <c r="AS545" t="s">
        <v>30269</v>
      </c>
      <c r="AT545" t="s">
        <v>498</v>
      </c>
      <c r="AU545" t="s">
        <v>441</v>
      </c>
      <c r="AV545">
        <v>24</v>
      </c>
    </row>
    <row r="546" spans="1:48" x14ac:dyDescent="0.3">
      <c r="A546">
        <v>253425</v>
      </c>
      <c r="B546">
        <v>0</v>
      </c>
      <c r="C546" s="1">
        <v>37165</v>
      </c>
      <c r="D546">
        <v>1</v>
      </c>
      <c r="E546">
        <v>0</v>
      </c>
      <c r="F546">
        <v>0</v>
      </c>
      <c r="G546">
        <v>8</v>
      </c>
      <c r="H546">
        <v>0</v>
      </c>
      <c r="I546">
        <v>8736</v>
      </c>
      <c r="J546">
        <v>0.45700000000000002</v>
      </c>
      <c r="K546">
        <v>14</v>
      </c>
      <c r="L546" t="s">
        <v>69676</v>
      </c>
      <c r="M546">
        <v>0</v>
      </c>
      <c r="N546">
        <v>0</v>
      </c>
      <c r="O546">
        <v>6630.1637119999996</v>
      </c>
      <c r="P546">
        <v>2099.58</v>
      </c>
      <c r="Q546">
        <v>6000</v>
      </c>
      <c r="R546">
        <v>630.16</v>
      </c>
      <c r="S546">
        <v>0</v>
      </c>
      <c r="T546">
        <v>0</v>
      </c>
      <c r="U546">
        <v>0</v>
      </c>
      <c r="V546" s="1">
        <v>39904</v>
      </c>
      <c r="W546">
        <v>4090.06</v>
      </c>
      <c r="Y546" s="1">
        <v>39934</v>
      </c>
      <c r="Z546">
        <v>253396</v>
      </c>
      <c r="AA546">
        <v>6000</v>
      </c>
      <c r="AB546">
        <v>6000</v>
      </c>
      <c r="AC546">
        <v>1900</v>
      </c>
      <c r="AD546" t="s">
        <v>25</v>
      </c>
      <c r="AE546">
        <v>0.1071</v>
      </c>
      <c r="AF546">
        <v>195.61</v>
      </c>
      <c r="AG546" t="s">
        <v>44</v>
      </c>
      <c r="AH546" t="s">
        <v>45</v>
      </c>
      <c r="AI546" t="s">
        <v>10899</v>
      </c>
      <c r="AJ546" t="s">
        <v>86</v>
      </c>
      <c r="AK546" t="s">
        <v>30</v>
      </c>
      <c r="AL546">
        <v>33600</v>
      </c>
      <c r="AM546" t="s">
        <v>31</v>
      </c>
      <c r="AN546" s="1">
        <v>39479</v>
      </c>
      <c r="AO546" t="s">
        <v>32</v>
      </c>
      <c r="AP546" t="s">
        <v>33</v>
      </c>
      <c r="AQ546" t="s">
        <v>65011</v>
      </c>
      <c r="AR546" t="s">
        <v>35</v>
      </c>
      <c r="AS546" t="s">
        <v>36</v>
      </c>
      <c r="AT546" t="s">
        <v>562</v>
      </c>
      <c r="AU546" t="s">
        <v>477</v>
      </c>
      <c r="AV546">
        <v>20.11</v>
      </c>
    </row>
    <row r="547" spans="1:48" x14ac:dyDescent="0.3">
      <c r="A547">
        <v>253427</v>
      </c>
      <c r="B547">
        <v>0</v>
      </c>
      <c r="C547" s="1">
        <v>35796</v>
      </c>
      <c r="D547">
        <v>0</v>
      </c>
      <c r="E547">
        <v>25</v>
      </c>
      <c r="F547">
        <v>0</v>
      </c>
      <c r="G547">
        <v>2</v>
      </c>
      <c r="H547">
        <v>0</v>
      </c>
      <c r="I547">
        <v>170</v>
      </c>
      <c r="J547">
        <v>0.34</v>
      </c>
      <c r="K547">
        <v>4</v>
      </c>
      <c r="L547" t="s">
        <v>69676</v>
      </c>
      <c r="M547">
        <v>0</v>
      </c>
      <c r="N547">
        <v>0</v>
      </c>
      <c r="O547">
        <v>18257.191630000001</v>
      </c>
      <c r="P547">
        <v>2556.0100000000002</v>
      </c>
      <c r="Q547">
        <v>15000</v>
      </c>
      <c r="R547">
        <v>3257.19</v>
      </c>
      <c r="S547">
        <v>0</v>
      </c>
      <c r="T547">
        <v>0</v>
      </c>
      <c r="U547">
        <v>0</v>
      </c>
      <c r="V547" s="1">
        <v>40575</v>
      </c>
      <c r="W547">
        <v>516.11</v>
      </c>
      <c r="Y547" s="1">
        <v>40575</v>
      </c>
      <c r="Z547">
        <v>253371</v>
      </c>
      <c r="AA547">
        <v>15000</v>
      </c>
      <c r="AB547">
        <v>15000</v>
      </c>
      <c r="AC547">
        <v>2100</v>
      </c>
      <c r="AD547" t="s">
        <v>25</v>
      </c>
      <c r="AE547">
        <v>0.13239999999999999</v>
      </c>
      <c r="AF547">
        <v>507.15</v>
      </c>
      <c r="AG547" t="s">
        <v>26</v>
      </c>
      <c r="AH547" t="s">
        <v>84</v>
      </c>
      <c r="AI547" t="s">
        <v>18489</v>
      </c>
      <c r="AJ547" t="s">
        <v>78</v>
      </c>
      <c r="AK547" t="s">
        <v>30</v>
      </c>
      <c r="AL547">
        <v>69400</v>
      </c>
      <c r="AM547" t="s">
        <v>31</v>
      </c>
      <c r="AN547" s="1">
        <v>39479</v>
      </c>
      <c r="AO547" t="s">
        <v>32</v>
      </c>
      <c r="AP547" t="s">
        <v>33</v>
      </c>
      <c r="AQ547" t="s">
        <v>69804</v>
      </c>
      <c r="AR547" t="s">
        <v>8124</v>
      </c>
      <c r="AS547" t="s">
        <v>69805</v>
      </c>
      <c r="AT547" t="s">
        <v>278</v>
      </c>
      <c r="AU547" t="s">
        <v>246</v>
      </c>
      <c r="AV547">
        <v>3.29</v>
      </c>
    </row>
    <row r="548" spans="1:48" x14ac:dyDescent="0.3">
      <c r="A548">
        <v>253601</v>
      </c>
      <c r="B548">
        <v>0</v>
      </c>
      <c r="C548" s="1">
        <v>36951</v>
      </c>
      <c r="D548">
        <v>0</v>
      </c>
      <c r="E548">
        <v>0</v>
      </c>
      <c r="F548">
        <v>0</v>
      </c>
      <c r="G548">
        <v>10</v>
      </c>
      <c r="H548">
        <v>0</v>
      </c>
      <c r="I548">
        <v>15923</v>
      </c>
      <c r="J548">
        <v>0.90500000000000003</v>
      </c>
      <c r="K548">
        <v>18</v>
      </c>
      <c r="L548" t="s">
        <v>69676</v>
      </c>
      <c r="M548">
        <v>0</v>
      </c>
      <c r="N548">
        <v>0</v>
      </c>
      <c r="O548">
        <v>19736.639510000001</v>
      </c>
      <c r="P548">
        <v>3885.65</v>
      </c>
      <c r="Q548">
        <v>16000</v>
      </c>
      <c r="R548">
        <v>3736.64</v>
      </c>
      <c r="S548">
        <v>0</v>
      </c>
      <c r="T548">
        <v>0</v>
      </c>
      <c r="U548">
        <v>0</v>
      </c>
      <c r="V548" s="1">
        <v>40575</v>
      </c>
      <c r="W548">
        <v>565.57000000000005</v>
      </c>
      <c r="Y548" s="1">
        <v>40575</v>
      </c>
      <c r="Z548">
        <v>253484</v>
      </c>
      <c r="AA548">
        <v>16000</v>
      </c>
      <c r="AB548">
        <v>16000</v>
      </c>
      <c r="AC548">
        <v>3150</v>
      </c>
      <c r="AD548" t="s">
        <v>25</v>
      </c>
      <c r="AE548">
        <v>0.14180000000000001</v>
      </c>
      <c r="AF548">
        <v>548.25</v>
      </c>
      <c r="AG548" t="s">
        <v>88</v>
      </c>
      <c r="AH548" t="s">
        <v>93</v>
      </c>
      <c r="AI548" t="s">
        <v>68583</v>
      </c>
      <c r="AJ548" t="s">
        <v>57</v>
      </c>
      <c r="AK548" t="s">
        <v>30</v>
      </c>
      <c r="AL548">
        <v>51648</v>
      </c>
      <c r="AM548" t="s">
        <v>31</v>
      </c>
      <c r="AN548" s="1">
        <v>39479</v>
      </c>
      <c r="AO548" t="s">
        <v>32</v>
      </c>
      <c r="AP548" t="s">
        <v>33</v>
      </c>
      <c r="AQ548" t="s">
        <v>68584</v>
      </c>
      <c r="AR548" t="s">
        <v>35</v>
      </c>
      <c r="AS548" t="s">
        <v>36</v>
      </c>
      <c r="AT548" t="s">
        <v>1341</v>
      </c>
      <c r="AU548" t="s">
        <v>441</v>
      </c>
      <c r="AV548">
        <v>11.13</v>
      </c>
    </row>
    <row r="549" spans="1:48" x14ac:dyDescent="0.3">
      <c r="A549">
        <v>253727</v>
      </c>
      <c r="B549">
        <v>1</v>
      </c>
      <c r="C549" s="1">
        <v>38353</v>
      </c>
      <c r="D549">
        <v>0</v>
      </c>
      <c r="E549">
        <v>23</v>
      </c>
      <c r="F549">
        <v>0</v>
      </c>
      <c r="G549">
        <v>5</v>
      </c>
      <c r="H549">
        <v>0</v>
      </c>
      <c r="I549">
        <v>0</v>
      </c>
      <c r="J549">
        <v>0</v>
      </c>
      <c r="K549">
        <v>6</v>
      </c>
      <c r="L549" t="s">
        <v>69676</v>
      </c>
      <c r="M549">
        <v>0</v>
      </c>
      <c r="N549">
        <v>0</v>
      </c>
      <c r="O549">
        <v>5095.7469510000001</v>
      </c>
      <c r="P549">
        <v>1783.52</v>
      </c>
      <c r="Q549">
        <v>4500</v>
      </c>
      <c r="R549">
        <v>595.75</v>
      </c>
      <c r="S549">
        <v>0</v>
      </c>
      <c r="T549">
        <v>0</v>
      </c>
      <c r="U549">
        <v>0</v>
      </c>
      <c r="V549" s="1">
        <v>40422</v>
      </c>
      <c r="W549">
        <v>14.96</v>
      </c>
      <c r="Y549" s="1">
        <v>40422</v>
      </c>
      <c r="Z549">
        <v>253715</v>
      </c>
      <c r="AA549">
        <v>4500</v>
      </c>
      <c r="AB549">
        <v>4500</v>
      </c>
      <c r="AC549">
        <v>1575</v>
      </c>
      <c r="AD549" t="s">
        <v>25</v>
      </c>
      <c r="AE549">
        <v>8.6300000000000002E-2</v>
      </c>
      <c r="AF549">
        <v>142.33000000000001</v>
      </c>
      <c r="AG549" t="s">
        <v>49</v>
      </c>
      <c r="AH549" t="s">
        <v>73</v>
      </c>
      <c r="AI549" t="s">
        <v>22434</v>
      </c>
      <c r="AJ549" t="s">
        <v>47</v>
      </c>
      <c r="AK549" t="s">
        <v>1207</v>
      </c>
      <c r="AL549">
        <v>10000</v>
      </c>
      <c r="AM549" t="s">
        <v>31</v>
      </c>
      <c r="AN549" s="1">
        <v>39479</v>
      </c>
      <c r="AO549" t="s">
        <v>32</v>
      </c>
      <c r="AP549" t="s">
        <v>33</v>
      </c>
      <c r="AQ549" t="s">
        <v>22435</v>
      </c>
      <c r="AR549" t="s">
        <v>8143</v>
      </c>
      <c r="AS549" t="s">
        <v>22436</v>
      </c>
      <c r="AT549" t="s">
        <v>9995</v>
      </c>
      <c r="AU549" t="s">
        <v>299</v>
      </c>
      <c r="AV549">
        <v>0</v>
      </c>
    </row>
    <row r="550" spans="1:48" x14ac:dyDescent="0.3">
      <c r="A550">
        <v>253766</v>
      </c>
      <c r="B550">
        <v>1</v>
      </c>
      <c r="C550" s="1">
        <v>35034</v>
      </c>
      <c r="D550">
        <v>2</v>
      </c>
      <c r="E550">
        <v>16</v>
      </c>
      <c r="F550">
        <v>0</v>
      </c>
      <c r="G550">
        <v>2</v>
      </c>
      <c r="H550">
        <v>0</v>
      </c>
      <c r="I550">
        <v>1340</v>
      </c>
      <c r="J550">
        <v>0.53600000000000003</v>
      </c>
      <c r="K550">
        <v>16</v>
      </c>
      <c r="L550" t="s">
        <v>69676</v>
      </c>
      <c r="M550">
        <v>0</v>
      </c>
      <c r="N550">
        <v>0</v>
      </c>
      <c r="O550">
        <v>16778.59</v>
      </c>
      <c r="P550">
        <v>919.26</v>
      </c>
      <c r="Q550">
        <v>9552.8799999999992</v>
      </c>
      <c r="R550">
        <v>2705.65</v>
      </c>
      <c r="S550">
        <v>79.026829210000002</v>
      </c>
      <c r="T550">
        <v>4441.03</v>
      </c>
      <c r="U550">
        <v>1554.36</v>
      </c>
      <c r="V550" s="1">
        <v>40544</v>
      </c>
      <c r="W550">
        <v>50.19</v>
      </c>
      <c r="Y550" s="1">
        <v>42461</v>
      </c>
      <c r="Z550">
        <v>253183</v>
      </c>
      <c r="AA550">
        <v>15000</v>
      </c>
      <c r="AB550">
        <v>15000</v>
      </c>
      <c r="AC550">
        <v>824.9896023</v>
      </c>
      <c r="AD550" t="s">
        <v>25</v>
      </c>
      <c r="AE550">
        <v>0.1166</v>
      </c>
      <c r="AF550">
        <v>495.79</v>
      </c>
      <c r="AG550" t="s">
        <v>63</v>
      </c>
      <c r="AH550" t="s">
        <v>161</v>
      </c>
      <c r="AI550" t="s">
        <v>9788</v>
      </c>
      <c r="AJ550" t="s">
        <v>47</v>
      </c>
      <c r="AK550" t="s">
        <v>30</v>
      </c>
      <c r="AL550">
        <v>36000</v>
      </c>
      <c r="AM550" t="s">
        <v>31</v>
      </c>
      <c r="AN550" s="1">
        <v>39479</v>
      </c>
      <c r="AO550" t="s">
        <v>1276</v>
      </c>
      <c r="AP550" t="s">
        <v>33</v>
      </c>
      <c r="AQ550" t="s">
        <v>69806</v>
      </c>
      <c r="AR550" t="s">
        <v>8180</v>
      </c>
      <c r="AS550" t="s">
        <v>16397</v>
      </c>
      <c r="AT550" t="s">
        <v>538</v>
      </c>
      <c r="AU550" t="s">
        <v>302</v>
      </c>
      <c r="AV550">
        <v>5.17</v>
      </c>
    </row>
    <row r="551" spans="1:48" x14ac:dyDescent="0.3">
      <c r="A551">
        <v>253973</v>
      </c>
      <c r="B551">
        <v>1</v>
      </c>
      <c r="C551" s="1">
        <v>35370</v>
      </c>
      <c r="D551">
        <v>0</v>
      </c>
      <c r="E551">
        <v>11</v>
      </c>
      <c r="F551">
        <v>0</v>
      </c>
      <c r="G551">
        <v>7</v>
      </c>
      <c r="H551">
        <v>0</v>
      </c>
      <c r="I551">
        <v>8575</v>
      </c>
      <c r="J551">
        <v>0.70299999999999996</v>
      </c>
      <c r="K551">
        <v>24</v>
      </c>
      <c r="L551" t="s">
        <v>69676</v>
      </c>
      <c r="M551">
        <v>0</v>
      </c>
      <c r="N551">
        <v>0</v>
      </c>
      <c r="O551">
        <v>11791.052540000001</v>
      </c>
      <c r="P551">
        <v>1896.55</v>
      </c>
      <c r="Q551">
        <v>10000</v>
      </c>
      <c r="R551">
        <v>1791.05</v>
      </c>
      <c r="S551">
        <v>0</v>
      </c>
      <c r="T551">
        <v>0</v>
      </c>
      <c r="U551">
        <v>0</v>
      </c>
      <c r="V551" s="1">
        <v>40603</v>
      </c>
      <c r="W551">
        <v>336.72</v>
      </c>
      <c r="Y551" s="1">
        <v>42491</v>
      </c>
      <c r="Z551">
        <v>253818</v>
      </c>
      <c r="AA551">
        <v>10000</v>
      </c>
      <c r="AB551">
        <v>10000</v>
      </c>
      <c r="AC551">
        <v>1647.75136</v>
      </c>
      <c r="AD551" t="s">
        <v>25</v>
      </c>
      <c r="AE551">
        <v>0.1103</v>
      </c>
      <c r="AF551">
        <v>327.52999999999997</v>
      </c>
      <c r="AG551" t="s">
        <v>63</v>
      </c>
      <c r="AH551" t="s">
        <v>164</v>
      </c>
      <c r="AI551" t="s">
        <v>21954</v>
      </c>
      <c r="AJ551" t="s">
        <v>29</v>
      </c>
      <c r="AK551" t="s">
        <v>1207</v>
      </c>
      <c r="AL551">
        <v>24605</v>
      </c>
      <c r="AM551" t="s">
        <v>31</v>
      </c>
      <c r="AN551" s="1">
        <v>39479</v>
      </c>
      <c r="AO551" t="s">
        <v>32</v>
      </c>
      <c r="AP551" t="s">
        <v>33</v>
      </c>
      <c r="AQ551" t="s">
        <v>21955</v>
      </c>
      <c r="AR551" t="s">
        <v>8124</v>
      </c>
      <c r="AS551" t="s">
        <v>69704</v>
      </c>
      <c r="AT551" t="s">
        <v>999</v>
      </c>
      <c r="AU551" t="s">
        <v>477</v>
      </c>
      <c r="AV551">
        <v>9.17</v>
      </c>
    </row>
    <row r="552" spans="1:48" x14ac:dyDescent="0.3">
      <c r="A552">
        <v>253987</v>
      </c>
      <c r="B552">
        <v>0</v>
      </c>
      <c r="C552" s="1">
        <v>37895</v>
      </c>
      <c r="D552">
        <v>1</v>
      </c>
      <c r="E552">
        <v>0</v>
      </c>
      <c r="F552">
        <v>0</v>
      </c>
      <c r="G552">
        <v>12</v>
      </c>
      <c r="H552">
        <v>0</v>
      </c>
      <c r="I552">
        <v>21498</v>
      </c>
      <c r="J552">
        <v>0.42399999999999999</v>
      </c>
      <c r="K552">
        <v>16</v>
      </c>
      <c r="L552" t="s">
        <v>69676</v>
      </c>
      <c r="M552">
        <v>0</v>
      </c>
      <c r="N552">
        <v>0</v>
      </c>
      <c r="O552">
        <v>3498.1408510000001</v>
      </c>
      <c r="P552">
        <v>3119.18</v>
      </c>
      <c r="Q552">
        <v>3000</v>
      </c>
      <c r="R552">
        <v>498.14</v>
      </c>
      <c r="S552">
        <v>0</v>
      </c>
      <c r="T552">
        <v>0</v>
      </c>
      <c r="U552">
        <v>0</v>
      </c>
      <c r="V552" s="1">
        <v>40330</v>
      </c>
      <c r="W552">
        <v>28.48</v>
      </c>
      <c r="Y552" s="1">
        <v>42491</v>
      </c>
      <c r="Z552">
        <v>253974</v>
      </c>
      <c r="AA552">
        <v>3000</v>
      </c>
      <c r="AB552">
        <v>3000</v>
      </c>
      <c r="AC552">
        <v>2675</v>
      </c>
      <c r="AD552" t="s">
        <v>25</v>
      </c>
      <c r="AE552">
        <v>0.1103</v>
      </c>
      <c r="AF552">
        <v>98.26</v>
      </c>
      <c r="AG552" t="s">
        <v>63</v>
      </c>
      <c r="AH552" t="s">
        <v>164</v>
      </c>
      <c r="AI552" t="s">
        <v>2083</v>
      </c>
      <c r="AJ552" t="s">
        <v>47</v>
      </c>
      <c r="AK552" t="s">
        <v>30</v>
      </c>
      <c r="AL552">
        <v>41000</v>
      </c>
      <c r="AM552" t="s">
        <v>31</v>
      </c>
      <c r="AN552" s="1">
        <v>39479</v>
      </c>
      <c r="AO552" t="s">
        <v>32</v>
      </c>
      <c r="AP552" t="s">
        <v>33</v>
      </c>
      <c r="AQ552" t="s">
        <v>25282</v>
      </c>
      <c r="AR552" t="s">
        <v>8143</v>
      </c>
      <c r="AS552" t="s">
        <v>12112</v>
      </c>
      <c r="AT552" t="s">
        <v>377</v>
      </c>
      <c r="AU552" t="s">
        <v>266</v>
      </c>
      <c r="AV552">
        <v>16.920000000000002</v>
      </c>
    </row>
    <row r="553" spans="1:48" x14ac:dyDescent="0.3">
      <c r="A553">
        <v>254201</v>
      </c>
      <c r="B553">
        <v>4</v>
      </c>
      <c r="C553" s="1">
        <v>31229</v>
      </c>
      <c r="D553">
        <v>1</v>
      </c>
      <c r="E553">
        <v>9</v>
      </c>
      <c r="F553">
        <v>0</v>
      </c>
      <c r="G553">
        <v>12</v>
      </c>
      <c r="H553">
        <v>0</v>
      </c>
      <c r="I553">
        <v>32406</v>
      </c>
      <c r="J553">
        <v>0.91800000000000004</v>
      </c>
      <c r="K553">
        <v>25</v>
      </c>
      <c r="L553" t="s">
        <v>69676</v>
      </c>
      <c r="M553">
        <v>0</v>
      </c>
      <c r="N553">
        <v>0</v>
      </c>
      <c r="O553">
        <v>21161.213749999999</v>
      </c>
      <c r="P553">
        <v>5321.42</v>
      </c>
      <c r="Q553">
        <v>17000</v>
      </c>
      <c r="R553">
        <v>4161.21</v>
      </c>
      <c r="S553">
        <v>0</v>
      </c>
      <c r="T553">
        <v>0</v>
      </c>
      <c r="U553">
        <v>0</v>
      </c>
      <c r="V553" s="1">
        <v>40575</v>
      </c>
      <c r="W553">
        <v>604.54999999999995</v>
      </c>
      <c r="Y553" s="1">
        <v>41791</v>
      </c>
      <c r="Z553">
        <v>254177</v>
      </c>
      <c r="AA553">
        <v>17000</v>
      </c>
      <c r="AB553">
        <v>17000</v>
      </c>
      <c r="AC553">
        <v>4275</v>
      </c>
      <c r="AD553" t="s">
        <v>25</v>
      </c>
      <c r="AE553">
        <v>0.1482</v>
      </c>
      <c r="AF553">
        <v>587.82000000000005</v>
      </c>
      <c r="AG553" t="s">
        <v>88</v>
      </c>
      <c r="AH553" t="s">
        <v>367</v>
      </c>
      <c r="AI553" t="s">
        <v>42476</v>
      </c>
      <c r="AJ553" t="s">
        <v>78</v>
      </c>
      <c r="AK553" t="s">
        <v>734</v>
      </c>
      <c r="AL553">
        <v>104000</v>
      </c>
      <c r="AM553" t="s">
        <v>31</v>
      </c>
      <c r="AN553" s="1">
        <v>39479</v>
      </c>
      <c r="AO553" t="s">
        <v>32</v>
      </c>
      <c r="AP553" t="s">
        <v>33</v>
      </c>
      <c r="AQ553" t="s">
        <v>42477</v>
      </c>
      <c r="AR553" t="s">
        <v>8132</v>
      </c>
      <c r="AS553" t="s">
        <v>42478</v>
      </c>
      <c r="AT553" t="s">
        <v>495</v>
      </c>
      <c r="AU553" t="s">
        <v>302</v>
      </c>
      <c r="AV553">
        <v>20.12</v>
      </c>
    </row>
    <row r="554" spans="1:48" x14ac:dyDescent="0.3">
      <c r="A554">
        <v>254250</v>
      </c>
      <c r="B554">
        <v>0</v>
      </c>
      <c r="C554" s="1">
        <v>35186</v>
      </c>
      <c r="D554">
        <v>2</v>
      </c>
      <c r="E554">
        <v>0</v>
      </c>
      <c r="F554">
        <v>0</v>
      </c>
      <c r="G554">
        <v>9</v>
      </c>
      <c r="H554">
        <v>0</v>
      </c>
      <c r="I554">
        <v>7902</v>
      </c>
      <c r="J554">
        <v>0.17</v>
      </c>
      <c r="K554">
        <v>18</v>
      </c>
      <c r="L554" t="s">
        <v>69676</v>
      </c>
      <c r="M554">
        <v>0</v>
      </c>
      <c r="N554">
        <v>0</v>
      </c>
      <c r="O554">
        <v>4750.92</v>
      </c>
      <c r="P554">
        <v>3555.72</v>
      </c>
      <c r="Q554">
        <v>3975</v>
      </c>
      <c r="R554">
        <v>775.92</v>
      </c>
      <c r="S554">
        <v>0</v>
      </c>
      <c r="T554">
        <v>0</v>
      </c>
      <c r="U554">
        <v>0</v>
      </c>
      <c r="V554" s="1">
        <v>40575</v>
      </c>
      <c r="W554">
        <v>131.97</v>
      </c>
      <c r="Y554" s="1">
        <v>41579</v>
      </c>
      <c r="Z554">
        <v>254233</v>
      </c>
      <c r="AA554">
        <v>3975</v>
      </c>
      <c r="AB554">
        <v>3975</v>
      </c>
      <c r="AC554">
        <v>2975</v>
      </c>
      <c r="AD554" t="s">
        <v>25</v>
      </c>
      <c r="AE554">
        <v>0.1197</v>
      </c>
      <c r="AF554">
        <v>131.97</v>
      </c>
      <c r="AG554" t="s">
        <v>63</v>
      </c>
      <c r="AH554" t="s">
        <v>64</v>
      </c>
      <c r="AI554" t="s">
        <v>34</v>
      </c>
      <c r="AJ554" t="s">
        <v>95</v>
      </c>
      <c r="AK554" t="s">
        <v>1207</v>
      </c>
      <c r="AL554">
        <v>17721</v>
      </c>
      <c r="AM554" t="s">
        <v>31</v>
      </c>
      <c r="AN554" s="1">
        <v>39479</v>
      </c>
      <c r="AO554" t="s">
        <v>32</v>
      </c>
      <c r="AP554" t="s">
        <v>33</v>
      </c>
      <c r="AQ554" t="s">
        <v>62608</v>
      </c>
      <c r="AR554" t="s">
        <v>35</v>
      </c>
      <c r="AS554" t="s">
        <v>62609</v>
      </c>
      <c r="AT554" t="s">
        <v>667</v>
      </c>
      <c r="AU554" t="s">
        <v>356</v>
      </c>
      <c r="AV554">
        <v>15.51</v>
      </c>
    </row>
    <row r="555" spans="1:48" x14ac:dyDescent="0.3">
      <c r="A555">
        <v>254378</v>
      </c>
      <c r="B555">
        <v>0</v>
      </c>
      <c r="C555" s="1">
        <v>33939</v>
      </c>
      <c r="D555">
        <v>3</v>
      </c>
      <c r="E555">
        <v>0</v>
      </c>
      <c r="F555">
        <v>0</v>
      </c>
      <c r="G555">
        <v>16</v>
      </c>
      <c r="H555">
        <v>0</v>
      </c>
      <c r="I555">
        <v>46789</v>
      </c>
      <c r="J555">
        <v>0.66700000000000004</v>
      </c>
      <c r="K555">
        <v>27</v>
      </c>
      <c r="L555" t="s">
        <v>69676</v>
      </c>
      <c r="M555">
        <v>0</v>
      </c>
      <c r="N555">
        <v>0</v>
      </c>
      <c r="O555">
        <v>3301.8</v>
      </c>
      <c r="P555">
        <v>732.3</v>
      </c>
      <c r="Q555">
        <v>2435.7800000000002</v>
      </c>
      <c r="R555">
        <v>866.02</v>
      </c>
      <c r="S555">
        <v>0</v>
      </c>
      <c r="T555">
        <v>0</v>
      </c>
      <c r="U555">
        <v>0</v>
      </c>
      <c r="V555" s="1">
        <v>39783</v>
      </c>
      <c r="W555">
        <v>330.53</v>
      </c>
      <c r="Y555" s="1">
        <v>39814</v>
      </c>
      <c r="Z555">
        <v>240996</v>
      </c>
      <c r="AA555">
        <v>10000</v>
      </c>
      <c r="AB555">
        <v>10000</v>
      </c>
      <c r="AC555">
        <v>2225.0047770000001</v>
      </c>
      <c r="AD555" t="s">
        <v>25</v>
      </c>
      <c r="AE555">
        <v>0.1166</v>
      </c>
      <c r="AF555">
        <v>330.53</v>
      </c>
      <c r="AG555" t="s">
        <v>63</v>
      </c>
      <c r="AH555" t="s">
        <v>161</v>
      </c>
      <c r="AI555" t="s">
        <v>19125</v>
      </c>
      <c r="AJ555" t="s">
        <v>78</v>
      </c>
      <c r="AK555" t="s">
        <v>734</v>
      </c>
      <c r="AL555">
        <v>92400</v>
      </c>
      <c r="AM555" t="s">
        <v>31</v>
      </c>
      <c r="AN555" s="1">
        <v>39479</v>
      </c>
      <c r="AO555" t="s">
        <v>1276</v>
      </c>
      <c r="AP555" t="s">
        <v>33</v>
      </c>
      <c r="AQ555" t="s">
        <v>19126</v>
      </c>
      <c r="AR555" t="s">
        <v>8180</v>
      </c>
      <c r="AS555" t="s">
        <v>19127</v>
      </c>
      <c r="AT555" t="s">
        <v>601</v>
      </c>
      <c r="AU555" t="s">
        <v>285</v>
      </c>
      <c r="AV555">
        <v>10.74</v>
      </c>
    </row>
    <row r="556" spans="1:48" x14ac:dyDescent="0.3">
      <c r="A556">
        <v>254533</v>
      </c>
      <c r="B556">
        <v>0</v>
      </c>
      <c r="C556" s="1">
        <v>34335</v>
      </c>
      <c r="D556">
        <v>1</v>
      </c>
      <c r="E556">
        <v>0</v>
      </c>
      <c r="F556">
        <v>0</v>
      </c>
      <c r="G556">
        <v>6</v>
      </c>
      <c r="H556">
        <v>0</v>
      </c>
      <c r="I556">
        <v>7897</v>
      </c>
      <c r="J556">
        <v>0.47899999999999998</v>
      </c>
      <c r="K556">
        <v>9</v>
      </c>
      <c r="L556" t="s">
        <v>69676</v>
      </c>
      <c r="M556">
        <v>0</v>
      </c>
      <c r="N556">
        <v>0</v>
      </c>
      <c r="O556">
        <v>9026.3847719999994</v>
      </c>
      <c r="P556">
        <v>5077.34</v>
      </c>
      <c r="Q556">
        <v>7600</v>
      </c>
      <c r="R556">
        <v>1426.38</v>
      </c>
      <c r="S556">
        <v>0</v>
      </c>
      <c r="T556">
        <v>0</v>
      </c>
      <c r="U556">
        <v>0</v>
      </c>
      <c r="V556" s="1">
        <v>40299</v>
      </c>
      <c r="W556">
        <v>40.86</v>
      </c>
      <c r="Y556" s="1">
        <v>40299</v>
      </c>
      <c r="Z556">
        <v>252512</v>
      </c>
      <c r="AA556">
        <v>7600</v>
      </c>
      <c r="AB556">
        <v>7600</v>
      </c>
      <c r="AC556">
        <v>4275</v>
      </c>
      <c r="AD556" t="s">
        <v>25</v>
      </c>
      <c r="AE556">
        <v>0.12609999999999999</v>
      </c>
      <c r="AF556">
        <v>254.65</v>
      </c>
      <c r="AG556" t="s">
        <v>26</v>
      </c>
      <c r="AH556" t="s">
        <v>39</v>
      </c>
      <c r="AI556" t="s">
        <v>53200</v>
      </c>
      <c r="AJ556" t="s">
        <v>78</v>
      </c>
      <c r="AK556" t="s">
        <v>30</v>
      </c>
      <c r="AL556">
        <v>76554</v>
      </c>
      <c r="AM556" t="s">
        <v>31</v>
      </c>
      <c r="AN556" s="1">
        <v>39479</v>
      </c>
      <c r="AO556" t="s">
        <v>32</v>
      </c>
      <c r="AP556" t="s">
        <v>33</v>
      </c>
      <c r="AQ556" t="s">
        <v>69807</v>
      </c>
      <c r="AR556" t="s">
        <v>35</v>
      </c>
      <c r="AS556" t="s">
        <v>69808</v>
      </c>
      <c r="AT556" t="s">
        <v>935</v>
      </c>
      <c r="AU556" t="s">
        <v>38</v>
      </c>
      <c r="AV556">
        <v>4.62</v>
      </c>
    </row>
    <row r="557" spans="1:48" x14ac:dyDescent="0.3">
      <c r="A557">
        <v>254762</v>
      </c>
      <c r="B557">
        <v>0</v>
      </c>
      <c r="C557" s="1">
        <v>34759</v>
      </c>
      <c r="D557">
        <v>2</v>
      </c>
      <c r="E557">
        <v>0</v>
      </c>
      <c r="F557">
        <v>0</v>
      </c>
      <c r="G557">
        <v>13</v>
      </c>
      <c r="H557">
        <v>0</v>
      </c>
      <c r="I557">
        <v>6422</v>
      </c>
      <c r="J557">
        <v>0.14499999999999999</v>
      </c>
      <c r="K557">
        <v>30</v>
      </c>
      <c r="L557" t="s">
        <v>69676</v>
      </c>
      <c r="M557">
        <v>0</v>
      </c>
      <c r="N557">
        <v>0</v>
      </c>
      <c r="O557">
        <v>7713.7331679999998</v>
      </c>
      <c r="P557">
        <v>2946.24</v>
      </c>
      <c r="Q557">
        <v>7200</v>
      </c>
      <c r="R557">
        <v>513.73</v>
      </c>
      <c r="S557">
        <v>0</v>
      </c>
      <c r="T557">
        <v>0</v>
      </c>
      <c r="U557">
        <v>0</v>
      </c>
      <c r="V557" s="1">
        <v>39814</v>
      </c>
      <c r="W557">
        <v>2347.25</v>
      </c>
      <c r="Y557" s="1">
        <v>42491</v>
      </c>
      <c r="Z557">
        <v>254752</v>
      </c>
      <c r="AA557">
        <v>7200</v>
      </c>
      <c r="AB557">
        <v>7200</v>
      </c>
      <c r="AC557">
        <v>2750</v>
      </c>
      <c r="AD557" t="s">
        <v>25</v>
      </c>
      <c r="AE557">
        <v>0.1134</v>
      </c>
      <c r="AF557">
        <v>236.88</v>
      </c>
      <c r="AG557" t="s">
        <v>63</v>
      </c>
      <c r="AH557" t="s">
        <v>117</v>
      </c>
      <c r="AI557" t="s">
        <v>30270</v>
      </c>
      <c r="AJ557" t="s">
        <v>95</v>
      </c>
      <c r="AK557" t="s">
        <v>30</v>
      </c>
      <c r="AL557">
        <v>37000</v>
      </c>
      <c r="AM557" t="s">
        <v>31</v>
      </c>
      <c r="AN557" s="1">
        <v>39479</v>
      </c>
      <c r="AO557" t="s">
        <v>32</v>
      </c>
      <c r="AP557" t="s">
        <v>33</v>
      </c>
      <c r="AQ557" t="s">
        <v>30271</v>
      </c>
      <c r="AR557" t="s">
        <v>8132</v>
      </c>
      <c r="AS557" t="s">
        <v>30272</v>
      </c>
      <c r="AT557" t="s">
        <v>440</v>
      </c>
      <c r="AU557" t="s">
        <v>441</v>
      </c>
      <c r="AV557">
        <v>24.31</v>
      </c>
    </row>
    <row r="558" spans="1:48" x14ac:dyDescent="0.3">
      <c r="A558">
        <v>254979</v>
      </c>
      <c r="B558">
        <v>0</v>
      </c>
      <c r="C558" s="1">
        <v>31594</v>
      </c>
      <c r="D558">
        <v>0</v>
      </c>
      <c r="E558">
        <v>0</v>
      </c>
      <c r="F558">
        <v>0</v>
      </c>
      <c r="G558">
        <v>3</v>
      </c>
      <c r="H558">
        <v>0</v>
      </c>
      <c r="I558">
        <v>1467</v>
      </c>
      <c r="J558">
        <v>9.1999999999999998E-2</v>
      </c>
      <c r="K558">
        <v>13</v>
      </c>
      <c r="L558" t="s">
        <v>69676</v>
      </c>
      <c r="M558">
        <v>0</v>
      </c>
      <c r="N558">
        <v>0</v>
      </c>
      <c r="O558">
        <v>11327.92778</v>
      </c>
      <c r="P558">
        <v>3058.54</v>
      </c>
      <c r="Q558">
        <v>10000</v>
      </c>
      <c r="R558">
        <v>1296.5899999999999</v>
      </c>
      <c r="S558">
        <v>31.34</v>
      </c>
      <c r="T558">
        <v>0</v>
      </c>
      <c r="U558">
        <v>0</v>
      </c>
      <c r="V558" s="1">
        <v>40544</v>
      </c>
      <c r="W558">
        <v>685.85</v>
      </c>
      <c r="Y558" s="1">
        <v>40575</v>
      </c>
      <c r="Z558">
        <v>254956</v>
      </c>
      <c r="AA558">
        <v>10000</v>
      </c>
      <c r="AB558">
        <v>10000</v>
      </c>
      <c r="AC558">
        <v>2700</v>
      </c>
      <c r="AD558" t="s">
        <v>25</v>
      </c>
      <c r="AE558">
        <v>0.08</v>
      </c>
      <c r="AF558">
        <v>313.37</v>
      </c>
      <c r="AG558" t="s">
        <v>49</v>
      </c>
      <c r="AH558" t="s">
        <v>50</v>
      </c>
      <c r="AI558" t="s">
        <v>39720</v>
      </c>
      <c r="AJ558" t="s">
        <v>47</v>
      </c>
      <c r="AK558" t="s">
        <v>734</v>
      </c>
      <c r="AL558">
        <v>25000</v>
      </c>
      <c r="AM558" t="s">
        <v>31</v>
      </c>
      <c r="AN558" s="1">
        <v>39479</v>
      </c>
      <c r="AO558" t="s">
        <v>32</v>
      </c>
      <c r="AP558" t="s">
        <v>33</v>
      </c>
      <c r="AQ558" t="s">
        <v>69809</v>
      </c>
      <c r="AR558" t="s">
        <v>8130</v>
      </c>
      <c r="AS558" t="s">
        <v>69810</v>
      </c>
      <c r="AT558" t="s">
        <v>3607</v>
      </c>
      <c r="AU558" t="s">
        <v>255</v>
      </c>
      <c r="AV558">
        <v>12.14</v>
      </c>
    </row>
    <row r="559" spans="1:48" x14ac:dyDescent="0.3">
      <c r="A559">
        <v>255150</v>
      </c>
      <c r="B559">
        <v>0</v>
      </c>
      <c r="C559" s="1">
        <v>37530</v>
      </c>
      <c r="D559">
        <v>0</v>
      </c>
      <c r="E559">
        <v>0</v>
      </c>
      <c r="F559">
        <v>0</v>
      </c>
      <c r="G559">
        <v>10</v>
      </c>
      <c r="H559">
        <v>0</v>
      </c>
      <c r="I559">
        <v>16694</v>
      </c>
      <c r="J559">
        <v>0.33100000000000002</v>
      </c>
      <c r="K559">
        <v>17</v>
      </c>
      <c r="L559" t="s">
        <v>69676</v>
      </c>
      <c r="M559">
        <v>0</v>
      </c>
      <c r="N559">
        <v>0</v>
      </c>
      <c r="O559">
        <v>29746.89255</v>
      </c>
      <c r="P559">
        <v>5546.8</v>
      </c>
      <c r="Q559">
        <v>24999.99</v>
      </c>
      <c r="R559">
        <v>4746.8999999999996</v>
      </c>
      <c r="S559">
        <v>0</v>
      </c>
      <c r="T559">
        <v>0</v>
      </c>
      <c r="U559">
        <v>0</v>
      </c>
      <c r="V559" s="1">
        <v>40575</v>
      </c>
      <c r="W559">
        <v>843.17</v>
      </c>
      <c r="Y559" s="1">
        <v>40575</v>
      </c>
      <c r="Z559">
        <v>255095</v>
      </c>
      <c r="AA559">
        <v>25000</v>
      </c>
      <c r="AB559">
        <v>25000</v>
      </c>
      <c r="AC559">
        <v>4955.79</v>
      </c>
      <c r="AD559" t="s">
        <v>25</v>
      </c>
      <c r="AE559">
        <v>0.1166</v>
      </c>
      <c r="AF559">
        <v>826.31</v>
      </c>
      <c r="AG559" t="s">
        <v>63</v>
      </c>
      <c r="AH559" t="s">
        <v>161</v>
      </c>
      <c r="AI559" t="s">
        <v>21013</v>
      </c>
      <c r="AJ559" t="s">
        <v>157</v>
      </c>
      <c r="AK559" t="s">
        <v>30</v>
      </c>
      <c r="AL559">
        <v>100000</v>
      </c>
      <c r="AM559" t="s">
        <v>31</v>
      </c>
      <c r="AN559" s="1">
        <v>39479</v>
      </c>
      <c r="AO559" t="s">
        <v>32</v>
      </c>
      <c r="AP559" t="s">
        <v>33</v>
      </c>
      <c r="AQ559" t="s">
        <v>69811</v>
      </c>
      <c r="AR559" t="s">
        <v>8132</v>
      </c>
      <c r="AS559" t="s">
        <v>31268</v>
      </c>
      <c r="AT559" t="s">
        <v>358</v>
      </c>
      <c r="AU559" t="s">
        <v>246</v>
      </c>
      <c r="AV559">
        <v>18.88</v>
      </c>
    </row>
    <row r="560" spans="1:48" x14ac:dyDescent="0.3">
      <c r="A560">
        <v>255171</v>
      </c>
      <c r="B560">
        <v>0</v>
      </c>
      <c r="C560" s="1">
        <v>37165</v>
      </c>
      <c r="D560">
        <v>0</v>
      </c>
      <c r="E560">
        <v>0</v>
      </c>
      <c r="F560">
        <v>0</v>
      </c>
      <c r="G560">
        <v>8</v>
      </c>
      <c r="H560">
        <v>0</v>
      </c>
      <c r="I560">
        <v>1698</v>
      </c>
      <c r="J560">
        <v>7.9000000000000001E-2</v>
      </c>
      <c r="K560">
        <v>14</v>
      </c>
      <c r="L560" t="s">
        <v>69676</v>
      </c>
      <c r="M560">
        <v>0</v>
      </c>
      <c r="N560">
        <v>0</v>
      </c>
      <c r="O560">
        <v>5630.2773219999999</v>
      </c>
      <c r="P560">
        <v>5517.67</v>
      </c>
      <c r="Q560">
        <v>5000</v>
      </c>
      <c r="R560">
        <v>630.28</v>
      </c>
      <c r="S560">
        <v>0</v>
      </c>
      <c r="T560">
        <v>0</v>
      </c>
      <c r="U560">
        <v>0</v>
      </c>
      <c r="V560" s="1">
        <v>40483</v>
      </c>
      <c r="W560">
        <v>12.72</v>
      </c>
      <c r="Y560" s="1">
        <v>42401</v>
      </c>
      <c r="Z560">
        <v>243433</v>
      </c>
      <c r="AA560">
        <v>5000</v>
      </c>
      <c r="AB560">
        <v>5000</v>
      </c>
      <c r="AC560">
        <v>4900</v>
      </c>
      <c r="AD560" t="s">
        <v>25</v>
      </c>
      <c r="AE560">
        <v>0.08</v>
      </c>
      <c r="AF560">
        <v>156.69</v>
      </c>
      <c r="AG560" t="s">
        <v>49</v>
      </c>
      <c r="AH560" t="s">
        <v>50</v>
      </c>
      <c r="AI560" t="s">
        <v>48455</v>
      </c>
      <c r="AJ560" t="s">
        <v>95</v>
      </c>
      <c r="AK560" t="s">
        <v>30</v>
      </c>
      <c r="AL560">
        <v>31920</v>
      </c>
      <c r="AM560" t="s">
        <v>31</v>
      </c>
      <c r="AN560" s="1">
        <v>39479</v>
      </c>
      <c r="AO560" t="s">
        <v>32</v>
      </c>
      <c r="AP560" t="s">
        <v>33</v>
      </c>
      <c r="AQ560" t="s">
        <v>48456</v>
      </c>
      <c r="AR560" t="s">
        <v>35</v>
      </c>
      <c r="AS560" t="s">
        <v>48457</v>
      </c>
      <c r="AT560" t="s">
        <v>582</v>
      </c>
      <c r="AU560" t="s">
        <v>299</v>
      </c>
      <c r="AV560">
        <v>10.71</v>
      </c>
    </row>
    <row r="561" spans="1:48" x14ac:dyDescent="0.3">
      <c r="A561">
        <v>255845</v>
      </c>
      <c r="B561">
        <v>0</v>
      </c>
      <c r="C561" s="1">
        <v>36192</v>
      </c>
      <c r="D561">
        <v>0</v>
      </c>
      <c r="E561">
        <v>0</v>
      </c>
      <c r="F561">
        <v>0</v>
      </c>
      <c r="G561">
        <v>10</v>
      </c>
      <c r="H561">
        <v>0</v>
      </c>
      <c r="I561">
        <v>8801</v>
      </c>
      <c r="J561">
        <v>0.72699999999999998</v>
      </c>
      <c r="K561">
        <v>15</v>
      </c>
      <c r="L561" t="s">
        <v>69676</v>
      </c>
      <c r="M561">
        <v>0</v>
      </c>
      <c r="N561">
        <v>0</v>
      </c>
      <c r="O561">
        <v>11473.920889999999</v>
      </c>
      <c r="P561">
        <v>2526.52</v>
      </c>
      <c r="Q561">
        <v>9600</v>
      </c>
      <c r="R561">
        <v>1873.93</v>
      </c>
      <c r="S561">
        <v>0</v>
      </c>
      <c r="T561">
        <v>0</v>
      </c>
      <c r="U561">
        <v>0</v>
      </c>
      <c r="V561" s="1">
        <v>40575</v>
      </c>
      <c r="W561">
        <v>318.72000000000003</v>
      </c>
      <c r="Y561" s="1">
        <v>40575</v>
      </c>
      <c r="Z561">
        <v>254336</v>
      </c>
      <c r="AA561">
        <v>9600</v>
      </c>
      <c r="AB561">
        <v>9600</v>
      </c>
      <c r="AC561">
        <v>2182.9299999999998</v>
      </c>
      <c r="AD561" t="s">
        <v>25</v>
      </c>
      <c r="AE561">
        <v>0.1197</v>
      </c>
      <c r="AF561">
        <v>318.72000000000003</v>
      </c>
      <c r="AG561" t="s">
        <v>63</v>
      </c>
      <c r="AH561" t="s">
        <v>64</v>
      </c>
      <c r="AI561" t="s">
        <v>28483</v>
      </c>
      <c r="AJ561" t="s">
        <v>100</v>
      </c>
      <c r="AK561" t="s">
        <v>30</v>
      </c>
      <c r="AL561">
        <v>36996</v>
      </c>
      <c r="AM561" t="s">
        <v>31</v>
      </c>
      <c r="AN561" s="1">
        <v>39479</v>
      </c>
      <c r="AO561" t="s">
        <v>32</v>
      </c>
      <c r="AP561" t="s">
        <v>33</v>
      </c>
      <c r="AQ561" t="s">
        <v>28484</v>
      </c>
      <c r="AR561" t="s">
        <v>8124</v>
      </c>
      <c r="AS561" t="s">
        <v>2362</v>
      </c>
      <c r="AT561" t="s">
        <v>413</v>
      </c>
      <c r="AU561" t="s">
        <v>282</v>
      </c>
      <c r="AV561">
        <v>20.63</v>
      </c>
    </row>
    <row r="562" spans="1:48" x14ac:dyDescent="0.3">
      <c r="A562">
        <v>255888</v>
      </c>
      <c r="B562">
        <v>0</v>
      </c>
      <c r="C562" s="1">
        <v>36861</v>
      </c>
      <c r="D562">
        <v>0</v>
      </c>
      <c r="E562">
        <v>0</v>
      </c>
      <c r="F562">
        <v>0</v>
      </c>
      <c r="G562">
        <v>11</v>
      </c>
      <c r="H562">
        <v>0</v>
      </c>
      <c r="I562">
        <v>5500</v>
      </c>
      <c r="J562">
        <v>0.28199999999999997</v>
      </c>
      <c r="K562">
        <v>22</v>
      </c>
      <c r="L562" t="s">
        <v>69676</v>
      </c>
      <c r="M562">
        <v>0</v>
      </c>
      <c r="N562">
        <v>0</v>
      </c>
      <c r="O562">
        <v>6117.1226340000003</v>
      </c>
      <c r="P562">
        <v>3739.85</v>
      </c>
      <c r="Q562">
        <v>5275</v>
      </c>
      <c r="R562">
        <v>842.12</v>
      </c>
      <c r="S562">
        <v>0</v>
      </c>
      <c r="T562">
        <v>0</v>
      </c>
      <c r="U562">
        <v>0</v>
      </c>
      <c r="V562" s="1">
        <v>40391</v>
      </c>
      <c r="W562">
        <v>458.47</v>
      </c>
      <c r="Y562" s="1">
        <v>40422</v>
      </c>
      <c r="Z562">
        <v>255790</v>
      </c>
      <c r="AA562">
        <v>5275</v>
      </c>
      <c r="AB562">
        <v>5275</v>
      </c>
      <c r="AC562">
        <v>3225</v>
      </c>
      <c r="AD562" t="s">
        <v>25</v>
      </c>
      <c r="AE562">
        <v>0.10390000000000001</v>
      </c>
      <c r="AF562">
        <v>171.18</v>
      </c>
      <c r="AG562" t="s">
        <v>44</v>
      </c>
      <c r="AH562" t="s">
        <v>153</v>
      </c>
      <c r="AI562" t="s">
        <v>50831</v>
      </c>
      <c r="AJ562" t="s">
        <v>29</v>
      </c>
      <c r="AK562" t="s">
        <v>30</v>
      </c>
      <c r="AL562">
        <v>45000</v>
      </c>
      <c r="AM562" t="s">
        <v>31</v>
      </c>
      <c r="AN562" s="1">
        <v>39479</v>
      </c>
      <c r="AO562" t="s">
        <v>32</v>
      </c>
      <c r="AP562" t="s">
        <v>33</v>
      </c>
      <c r="AQ562" t="s">
        <v>50832</v>
      </c>
      <c r="AR562" t="s">
        <v>35</v>
      </c>
      <c r="AS562" t="s">
        <v>2292</v>
      </c>
      <c r="AT562" t="s">
        <v>1036</v>
      </c>
      <c r="AU562" t="s">
        <v>477</v>
      </c>
      <c r="AV562">
        <v>20.69</v>
      </c>
    </row>
    <row r="563" spans="1:48" x14ac:dyDescent="0.3">
      <c r="A563">
        <v>256019</v>
      </c>
      <c r="B563">
        <v>0</v>
      </c>
      <c r="C563" s="1">
        <v>36069</v>
      </c>
      <c r="D563">
        <v>3</v>
      </c>
      <c r="E563">
        <v>0</v>
      </c>
      <c r="F563">
        <v>0</v>
      </c>
      <c r="G563">
        <v>6</v>
      </c>
      <c r="H563">
        <v>0</v>
      </c>
      <c r="I563">
        <v>3282</v>
      </c>
      <c r="J563">
        <v>0.32600000000000001</v>
      </c>
      <c r="K563">
        <v>11</v>
      </c>
      <c r="L563" t="s">
        <v>69676</v>
      </c>
      <c r="M563">
        <v>0</v>
      </c>
      <c r="N563">
        <v>0</v>
      </c>
      <c r="O563">
        <v>13361.990970000001</v>
      </c>
      <c r="P563">
        <v>5124.0200000000004</v>
      </c>
      <c r="Q563">
        <v>11800</v>
      </c>
      <c r="R563">
        <v>1561.99</v>
      </c>
      <c r="S563">
        <v>0</v>
      </c>
      <c r="T563">
        <v>0</v>
      </c>
      <c r="U563">
        <v>0</v>
      </c>
      <c r="V563" s="1">
        <v>40360</v>
      </c>
      <c r="W563">
        <v>2915.47</v>
      </c>
      <c r="Y563" s="1">
        <v>40391</v>
      </c>
      <c r="Z563">
        <v>252221</v>
      </c>
      <c r="AA563">
        <v>11800</v>
      </c>
      <c r="AB563">
        <v>11800</v>
      </c>
      <c r="AC563">
        <v>4525</v>
      </c>
      <c r="AD563" t="s">
        <v>25</v>
      </c>
      <c r="AE563">
        <v>8.6300000000000002E-2</v>
      </c>
      <c r="AF563">
        <v>373.21</v>
      </c>
      <c r="AG563" t="s">
        <v>49</v>
      </c>
      <c r="AH563" t="s">
        <v>73</v>
      </c>
      <c r="AI563" t="s">
        <v>28413</v>
      </c>
      <c r="AJ563" t="s">
        <v>78</v>
      </c>
      <c r="AK563" t="s">
        <v>1207</v>
      </c>
      <c r="AL563">
        <v>60000</v>
      </c>
      <c r="AM563" t="s">
        <v>31</v>
      </c>
      <c r="AN563" s="1">
        <v>39479</v>
      </c>
      <c r="AO563" t="s">
        <v>32</v>
      </c>
      <c r="AP563" t="s">
        <v>33</v>
      </c>
      <c r="AQ563" t="s">
        <v>69691</v>
      </c>
      <c r="AR563" t="s">
        <v>35</v>
      </c>
      <c r="AS563" t="s">
        <v>69704</v>
      </c>
      <c r="AT563" t="s">
        <v>407</v>
      </c>
      <c r="AU563" t="s">
        <v>302</v>
      </c>
      <c r="AV563">
        <v>7.8</v>
      </c>
    </row>
    <row r="564" spans="1:48" x14ac:dyDescent="0.3">
      <c r="A564">
        <v>256021</v>
      </c>
      <c r="B564">
        <v>0</v>
      </c>
      <c r="C564" s="1">
        <v>37347</v>
      </c>
      <c r="D564">
        <v>3</v>
      </c>
      <c r="E564">
        <v>0</v>
      </c>
      <c r="F564">
        <v>0</v>
      </c>
      <c r="G564">
        <v>17</v>
      </c>
      <c r="H564">
        <v>0</v>
      </c>
      <c r="I564">
        <v>23908</v>
      </c>
      <c r="J564">
        <v>0.628</v>
      </c>
      <c r="K564">
        <v>29</v>
      </c>
      <c r="L564" t="s">
        <v>69676</v>
      </c>
      <c r="M564">
        <v>0</v>
      </c>
      <c r="N564">
        <v>0</v>
      </c>
      <c r="O564">
        <v>5102.54</v>
      </c>
      <c r="P564">
        <v>585.44000000000005</v>
      </c>
      <c r="Q564">
        <v>2875.19</v>
      </c>
      <c r="R564">
        <v>1253.98</v>
      </c>
      <c r="S564">
        <v>0</v>
      </c>
      <c r="T564">
        <v>973.37</v>
      </c>
      <c r="U564">
        <v>9.74</v>
      </c>
      <c r="V564" s="1">
        <v>39722</v>
      </c>
      <c r="W564">
        <v>28.02</v>
      </c>
      <c r="Y564" s="1">
        <v>39965</v>
      </c>
      <c r="Z564">
        <v>255853</v>
      </c>
      <c r="AA564">
        <v>24500</v>
      </c>
      <c r="AB564">
        <v>24500</v>
      </c>
      <c r="AC564">
        <v>2824.9988699999999</v>
      </c>
      <c r="AD564" t="s">
        <v>25</v>
      </c>
      <c r="AE564">
        <v>0.12609999999999999</v>
      </c>
      <c r="AF564">
        <v>820.91</v>
      </c>
      <c r="AG564" t="s">
        <v>26</v>
      </c>
      <c r="AH564" t="s">
        <v>39</v>
      </c>
      <c r="AI564" t="s">
        <v>18428</v>
      </c>
      <c r="AJ564" t="s">
        <v>47</v>
      </c>
      <c r="AK564" t="s">
        <v>734</v>
      </c>
      <c r="AL564">
        <v>120000</v>
      </c>
      <c r="AM564" t="s">
        <v>31</v>
      </c>
      <c r="AN564" s="1">
        <v>39508</v>
      </c>
      <c r="AO564" t="s">
        <v>1276</v>
      </c>
      <c r="AP564" t="s">
        <v>33</v>
      </c>
      <c r="AQ564" t="s">
        <v>18429</v>
      </c>
      <c r="AR564" t="s">
        <v>8130</v>
      </c>
      <c r="AS564" t="s">
        <v>18430</v>
      </c>
      <c r="AT564" t="s">
        <v>413</v>
      </c>
      <c r="AU564" t="s">
        <v>282</v>
      </c>
      <c r="AV564">
        <v>5.76</v>
      </c>
    </row>
    <row r="565" spans="1:48" x14ac:dyDescent="0.3">
      <c r="A565">
        <v>256365</v>
      </c>
      <c r="B565">
        <v>0</v>
      </c>
      <c r="C565" s="1">
        <v>37803</v>
      </c>
      <c r="D565">
        <v>0</v>
      </c>
      <c r="E565">
        <v>0</v>
      </c>
      <c r="F565">
        <v>0</v>
      </c>
      <c r="G565">
        <v>5</v>
      </c>
      <c r="H565">
        <v>0</v>
      </c>
      <c r="I565">
        <v>6088</v>
      </c>
      <c r="J565">
        <v>8.3000000000000004E-2</v>
      </c>
      <c r="K565">
        <v>8</v>
      </c>
      <c r="L565" t="s">
        <v>69676</v>
      </c>
      <c r="M565">
        <v>0</v>
      </c>
      <c r="N565">
        <v>0</v>
      </c>
      <c r="O565">
        <v>8149</v>
      </c>
      <c r="P565">
        <v>243.3</v>
      </c>
      <c r="Q565">
        <v>6161.57</v>
      </c>
      <c r="R565">
        <v>1987.43</v>
      </c>
      <c r="S565">
        <v>0</v>
      </c>
      <c r="T565">
        <v>0</v>
      </c>
      <c r="U565">
        <v>0</v>
      </c>
      <c r="V565" s="1">
        <v>39814</v>
      </c>
      <c r="W565">
        <v>815.04</v>
      </c>
      <c r="Y565" s="1">
        <v>42491</v>
      </c>
      <c r="Z565">
        <v>256357</v>
      </c>
      <c r="AA565">
        <v>25000</v>
      </c>
      <c r="AB565">
        <v>25000</v>
      </c>
      <c r="AC565">
        <v>750.00031130000002</v>
      </c>
      <c r="AD565" t="s">
        <v>25</v>
      </c>
      <c r="AE565">
        <v>0.1071</v>
      </c>
      <c r="AF565">
        <v>815.04</v>
      </c>
      <c r="AG565" t="s">
        <v>44</v>
      </c>
      <c r="AH565" t="s">
        <v>45</v>
      </c>
      <c r="AI565" t="s">
        <v>18637</v>
      </c>
      <c r="AJ565" t="s">
        <v>95</v>
      </c>
      <c r="AK565" t="s">
        <v>734</v>
      </c>
      <c r="AL565">
        <v>52000</v>
      </c>
      <c r="AM565" t="s">
        <v>31</v>
      </c>
      <c r="AN565" s="1">
        <v>39508</v>
      </c>
      <c r="AO565" t="s">
        <v>1276</v>
      </c>
      <c r="AP565" t="s">
        <v>33</v>
      </c>
      <c r="AQ565" t="s">
        <v>18638</v>
      </c>
      <c r="AR565" t="s">
        <v>8132</v>
      </c>
      <c r="AS565" t="s">
        <v>14215</v>
      </c>
      <c r="AT565" t="s">
        <v>395</v>
      </c>
      <c r="AU565" t="s">
        <v>334</v>
      </c>
      <c r="AV565">
        <v>11.86</v>
      </c>
    </row>
    <row r="566" spans="1:48" x14ac:dyDescent="0.3">
      <c r="A566">
        <v>256406</v>
      </c>
      <c r="B566">
        <v>0</v>
      </c>
      <c r="C566" s="1">
        <v>37865</v>
      </c>
      <c r="D566">
        <v>2</v>
      </c>
      <c r="E566">
        <v>0</v>
      </c>
      <c r="F566">
        <v>0</v>
      </c>
      <c r="G566">
        <v>5</v>
      </c>
      <c r="H566">
        <v>0</v>
      </c>
      <c r="I566">
        <v>2217</v>
      </c>
      <c r="J566">
        <v>0.28399999999999997</v>
      </c>
      <c r="K566">
        <v>5</v>
      </c>
      <c r="L566" t="s">
        <v>69676</v>
      </c>
      <c r="M566">
        <v>0</v>
      </c>
      <c r="N566">
        <v>0</v>
      </c>
      <c r="O566">
        <v>11467.4452</v>
      </c>
      <c r="P566">
        <v>2319.56</v>
      </c>
      <c r="Q566">
        <v>11000</v>
      </c>
      <c r="R566">
        <v>467.45</v>
      </c>
      <c r="S566">
        <v>0</v>
      </c>
      <c r="T566">
        <v>0</v>
      </c>
      <c r="U566">
        <v>0</v>
      </c>
      <c r="V566" s="1">
        <v>39630</v>
      </c>
      <c r="W566">
        <v>10033.69</v>
      </c>
      <c r="Y566" s="1">
        <v>39995</v>
      </c>
      <c r="Z566">
        <v>256304</v>
      </c>
      <c r="AA566">
        <v>11000</v>
      </c>
      <c r="AB566">
        <v>11000</v>
      </c>
      <c r="AC566">
        <v>2225</v>
      </c>
      <c r="AD566" t="s">
        <v>25</v>
      </c>
      <c r="AE566">
        <v>0.1071</v>
      </c>
      <c r="AF566">
        <v>358.62</v>
      </c>
      <c r="AG566" t="s">
        <v>44</v>
      </c>
      <c r="AH566" t="s">
        <v>45</v>
      </c>
      <c r="AI566" t="s">
        <v>34</v>
      </c>
      <c r="AJ566" t="s">
        <v>95</v>
      </c>
      <c r="AK566" t="s">
        <v>30</v>
      </c>
      <c r="AL566">
        <v>60000</v>
      </c>
      <c r="AM566" t="s">
        <v>31</v>
      </c>
      <c r="AN566" s="1">
        <v>39479</v>
      </c>
      <c r="AO566" t="s">
        <v>32</v>
      </c>
      <c r="AP566" t="s">
        <v>33</v>
      </c>
      <c r="AQ566" t="s">
        <v>69812</v>
      </c>
      <c r="AR566" t="s">
        <v>8124</v>
      </c>
      <c r="AS566" t="s">
        <v>28975</v>
      </c>
      <c r="AT566" t="s">
        <v>358</v>
      </c>
      <c r="AU566" t="s">
        <v>246</v>
      </c>
      <c r="AV566">
        <v>0.4</v>
      </c>
    </row>
    <row r="567" spans="1:48" x14ac:dyDescent="0.3">
      <c r="A567">
        <v>256450</v>
      </c>
      <c r="B567">
        <v>0</v>
      </c>
      <c r="C567" s="1">
        <v>30956</v>
      </c>
      <c r="D567">
        <v>1</v>
      </c>
      <c r="E567">
        <v>0</v>
      </c>
      <c r="F567">
        <v>0</v>
      </c>
      <c r="G567">
        <v>10</v>
      </c>
      <c r="H567">
        <v>0</v>
      </c>
      <c r="I567">
        <v>22247</v>
      </c>
      <c r="J567">
        <v>0.93100000000000005</v>
      </c>
      <c r="K567">
        <v>16</v>
      </c>
      <c r="L567" t="s">
        <v>69676</v>
      </c>
      <c r="M567">
        <v>0</v>
      </c>
      <c r="N567">
        <v>0</v>
      </c>
      <c r="O567">
        <v>7693.6009359999998</v>
      </c>
      <c r="P567">
        <v>5845.93</v>
      </c>
      <c r="Q567">
        <v>6350</v>
      </c>
      <c r="R567">
        <v>1343.6</v>
      </c>
      <c r="S567">
        <v>0</v>
      </c>
      <c r="T567">
        <v>0</v>
      </c>
      <c r="U567">
        <v>0</v>
      </c>
      <c r="V567" s="1">
        <v>40603</v>
      </c>
      <c r="W567">
        <v>222.17</v>
      </c>
      <c r="Y567" s="1">
        <v>42491</v>
      </c>
      <c r="Z567">
        <v>256438</v>
      </c>
      <c r="AA567">
        <v>6350</v>
      </c>
      <c r="AB567">
        <v>6350</v>
      </c>
      <c r="AC567">
        <v>4825</v>
      </c>
      <c r="AD567" t="s">
        <v>25</v>
      </c>
      <c r="AE567">
        <v>0.12920000000000001</v>
      </c>
      <c r="AF567">
        <v>213.72</v>
      </c>
      <c r="AG567" t="s">
        <v>26</v>
      </c>
      <c r="AH567" t="s">
        <v>79</v>
      </c>
      <c r="AI567" t="s">
        <v>53201</v>
      </c>
      <c r="AJ567" t="s">
        <v>157</v>
      </c>
      <c r="AK567" t="s">
        <v>30</v>
      </c>
      <c r="AL567">
        <v>80415</v>
      </c>
      <c r="AM567" t="s">
        <v>31</v>
      </c>
      <c r="AN567" s="1">
        <v>39479</v>
      </c>
      <c r="AO567" t="s">
        <v>32</v>
      </c>
      <c r="AP567" t="s">
        <v>33</v>
      </c>
      <c r="AQ567" t="s">
        <v>69813</v>
      </c>
      <c r="AR567" t="s">
        <v>35</v>
      </c>
      <c r="AS567" t="s">
        <v>53202</v>
      </c>
      <c r="AT567" t="s">
        <v>96</v>
      </c>
      <c r="AU567" t="s">
        <v>38</v>
      </c>
      <c r="AV567">
        <v>20.149999999999999</v>
      </c>
    </row>
    <row r="568" spans="1:48" x14ac:dyDescent="0.3">
      <c r="A568">
        <v>256458</v>
      </c>
      <c r="B568">
        <v>0</v>
      </c>
      <c r="C568" s="1">
        <v>35339</v>
      </c>
      <c r="D568">
        <v>0</v>
      </c>
      <c r="E568">
        <v>69</v>
      </c>
      <c r="F568">
        <v>0</v>
      </c>
      <c r="G568">
        <v>10</v>
      </c>
      <c r="H568">
        <v>0</v>
      </c>
      <c r="I568">
        <v>14555</v>
      </c>
      <c r="J568">
        <v>0.77</v>
      </c>
      <c r="K568">
        <v>15</v>
      </c>
      <c r="L568" t="s">
        <v>69676</v>
      </c>
      <c r="M568">
        <v>0</v>
      </c>
      <c r="N568">
        <v>0</v>
      </c>
      <c r="O568">
        <v>3585.6</v>
      </c>
      <c r="P568">
        <v>2569.6799999999998</v>
      </c>
      <c r="Q568">
        <v>3000</v>
      </c>
      <c r="R568">
        <v>585.6</v>
      </c>
      <c r="S568">
        <v>0</v>
      </c>
      <c r="T568">
        <v>0</v>
      </c>
      <c r="U568">
        <v>0</v>
      </c>
      <c r="V568" s="1">
        <v>40603</v>
      </c>
      <c r="W568">
        <v>99.6</v>
      </c>
      <c r="Y568" s="1">
        <v>40575</v>
      </c>
      <c r="Z568">
        <v>254710</v>
      </c>
      <c r="AA568">
        <v>3000</v>
      </c>
      <c r="AB568">
        <v>3000</v>
      </c>
      <c r="AC568">
        <v>2150</v>
      </c>
      <c r="AD568" t="s">
        <v>25</v>
      </c>
      <c r="AE568">
        <v>0.1197</v>
      </c>
      <c r="AF568">
        <v>99.6</v>
      </c>
      <c r="AG568" t="s">
        <v>63</v>
      </c>
      <c r="AH568" t="s">
        <v>64</v>
      </c>
      <c r="AI568" t="s">
        <v>49420</v>
      </c>
      <c r="AJ568" t="s">
        <v>78</v>
      </c>
      <c r="AK568" t="s">
        <v>30</v>
      </c>
      <c r="AL568">
        <v>78000</v>
      </c>
      <c r="AM568" t="s">
        <v>31</v>
      </c>
      <c r="AN568" s="1">
        <v>39479</v>
      </c>
      <c r="AO568" t="s">
        <v>32</v>
      </c>
      <c r="AP568" t="s">
        <v>33</v>
      </c>
      <c r="AQ568" t="s">
        <v>49421</v>
      </c>
      <c r="AR568" t="s">
        <v>35</v>
      </c>
      <c r="AS568" t="s">
        <v>49422</v>
      </c>
      <c r="AT568" t="s">
        <v>454</v>
      </c>
      <c r="AU568" t="s">
        <v>356</v>
      </c>
      <c r="AV568">
        <v>14.8</v>
      </c>
    </row>
    <row r="569" spans="1:48" x14ac:dyDescent="0.3">
      <c r="A569">
        <v>256488</v>
      </c>
      <c r="B569">
        <v>0</v>
      </c>
      <c r="C569" s="1">
        <v>35582</v>
      </c>
      <c r="D569">
        <v>3</v>
      </c>
      <c r="E569">
        <v>0</v>
      </c>
      <c r="F569">
        <v>0</v>
      </c>
      <c r="G569">
        <v>14</v>
      </c>
      <c r="H569">
        <v>0</v>
      </c>
      <c r="I569">
        <v>15491</v>
      </c>
      <c r="J569">
        <v>0.254</v>
      </c>
      <c r="K569">
        <v>26</v>
      </c>
      <c r="L569" t="s">
        <v>69676</v>
      </c>
      <c r="M569">
        <v>0</v>
      </c>
      <c r="N569">
        <v>0</v>
      </c>
      <c r="O569">
        <v>14750.086939999999</v>
      </c>
      <c r="P569">
        <v>5879.4</v>
      </c>
      <c r="Q569">
        <v>12799.99</v>
      </c>
      <c r="R569">
        <v>1950.09</v>
      </c>
      <c r="S569">
        <v>0</v>
      </c>
      <c r="T569">
        <v>0</v>
      </c>
      <c r="U569">
        <v>0</v>
      </c>
      <c r="V569" s="1">
        <v>40603</v>
      </c>
      <c r="W569">
        <v>411.52</v>
      </c>
      <c r="Y569" s="1">
        <v>42036</v>
      </c>
      <c r="Z569">
        <v>256475</v>
      </c>
      <c r="AA569">
        <v>12800</v>
      </c>
      <c r="AB569">
        <v>12800</v>
      </c>
      <c r="AC569">
        <v>5241.05</v>
      </c>
      <c r="AD569" t="s">
        <v>25</v>
      </c>
      <c r="AE569">
        <v>9.4500000000000001E-2</v>
      </c>
      <c r="AF569">
        <v>409.73</v>
      </c>
      <c r="AG569" t="s">
        <v>44</v>
      </c>
      <c r="AH569" t="s">
        <v>130</v>
      </c>
      <c r="AI569" t="s">
        <v>58949</v>
      </c>
      <c r="AJ569" t="s">
        <v>41</v>
      </c>
      <c r="AK569" t="s">
        <v>734</v>
      </c>
      <c r="AL569">
        <v>100000</v>
      </c>
      <c r="AM569" t="s">
        <v>31</v>
      </c>
      <c r="AN569" s="1">
        <v>39479</v>
      </c>
      <c r="AO569" t="s">
        <v>32</v>
      </c>
      <c r="AP569" t="s">
        <v>33</v>
      </c>
      <c r="AQ569" t="s">
        <v>58950</v>
      </c>
      <c r="AR569" t="s">
        <v>35</v>
      </c>
      <c r="AS569" t="s">
        <v>58951</v>
      </c>
      <c r="AT569" t="s">
        <v>737</v>
      </c>
      <c r="AU569" t="s">
        <v>249</v>
      </c>
      <c r="AV569">
        <v>10.51</v>
      </c>
    </row>
    <row r="570" spans="1:48" x14ac:dyDescent="0.3">
      <c r="A570">
        <v>256704</v>
      </c>
      <c r="B570">
        <v>0</v>
      </c>
      <c r="C570" s="1">
        <v>32629</v>
      </c>
      <c r="D570">
        <v>0</v>
      </c>
      <c r="E570">
        <v>49</v>
      </c>
      <c r="F570">
        <v>0</v>
      </c>
      <c r="G570">
        <v>10</v>
      </c>
      <c r="H570">
        <v>0</v>
      </c>
      <c r="I570">
        <v>24299</v>
      </c>
      <c r="J570">
        <v>0.58599999999999997</v>
      </c>
      <c r="K570">
        <v>25</v>
      </c>
      <c r="L570" t="s">
        <v>69676</v>
      </c>
      <c r="M570">
        <v>0</v>
      </c>
      <c r="N570">
        <v>0</v>
      </c>
      <c r="O570">
        <v>5768.7</v>
      </c>
      <c r="P570">
        <v>2117.56</v>
      </c>
      <c r="Q570">
        <v>3863.15</v>
      </c>
      <c r="R570">
        <v>1905.55</v>
      </c>
      <c r="S570">
        <v>0</v>
      </c>
      <c r="T570">
        <v>0</v>
      </c>
      <c r="U570">
        <v>0</v>
      </c>
      <c r="V570" s="1">
        <v>40118</v>
      </c>
      <c r="W570">
        <v>428.38</v>
      </c>
      <c r="Y570" s="1">
        <v>42491</v>
      </c>
      <c r="Z570">
        <v>256681</v>
      </c>
      <c r="AA570">
        <v>10000</v>
      </c>
      <c r="AB570">
        <v>10000</v>
      </c>
      <c r="AC570">
        <v>3659.6228110000002</v>
      </c>
      <c r="AD570" t="s">
        <v>25</v>
      </c>
      <c r="AE570">
        <v>0.13869999999999999</v>
      </c>
      <c r="AF570">
        <v>341.15</v>
      </c>
      <c r="AG570" t="s">
        <v>26</v>
      </c>
      <c r="AH570" t="s">
        <v>69</v>
      </c>
      <c r="AI570" t="s">
        <v>20262</v>
      </c>
      <c r="AJ570" t="s">
        <v>78</v>
      </c>
      <c r="AK570" t="s">
        <v>734</v>
      </c>
      <c r="AL570">
        <v>58000</v>
      </c>
      <c r="AM570" t="s">
        <v>31</v>
      </c>
      <c r="AN570" s="1">
        <v>39479</v>
      </c>
      <c r="AO570" t="s">
        <v>1276</v>
      </c>
      <c r="AP570" t="s">
        <v>33</v>
      </c>
      <c r="AQ570" t="s">
        <v>67064</v>
      </c>
      <c r="AR570" t="s">
        <v>35</v>
      </c>
      <c r="AS570" t="s">
        <v>69774</v>
      </c>
      <c r="AT570" t="s">
        <v>137</v>
      </c>
      <c r="AU570" t="s">
        <v>38</v>
      </c>
      <c r="AV570">
        <v>24.72</v>
      </c>
    </row>
    <row r="571" spans="1:48" x14ac:dyDescent="0.3">
      <c r="A571">
        <v>256991</v>
      </c>
      <c r="B571">
        <v>0</v>
      </c>
      <c r="C571" s="1">
        <v>32813</v>
      </c>
      <c r="D571">
        <v>0</v>
      </c>
      <c r="E571">
        <v>41</v>
      </c>
      <c r="F571">
        <v>0</v>
      </c>
      <c r="G571">
        <v>13</v>
      </c>
      <c r="H571">
        <v>0</v>
      </c>
      <c r="I571">
        <v>44543</v>
      </c>
      <c r="J571">
        <v>0.86799999999999999</v>
      </c>
      <c r="K571">
        <v>42</v>
      </c>
      <c r="L571" t="s">
        <v>69676</v>
      </c>
      <c r="M571">
        <v>0</v>
      </c>
      <c r="N571">
        <v>0</v>
      </c>
      <c r="O571">
        <v>9624.6</v>
      </c>
      <c r="P571">
        <v>3815.28</v>
      </c>
      <c r="Q571">
        <v>6550.05</v>
      </c>
      <c r="R571">
        <v>3074.55</v>
      </c>
      <c r="S571">
        <v>0</v>
      </c>
      <c r="T571">
        <v>0</v>
      </c>
      <c r="U571">
        <v>0</v>
      </c>
      <c r="V571" s="1">
        <v>40026</v>
      </c>
      <c r="W571">
        <v>535.02</v>
      </c>
      <c r="Y571" s="1">
        <v>42491</v>
      </c>
      <c r="Z571">
        <v>256963</v>
      </c>
      <c r="AA571">
        <v>15000</v>
      </c>
      <c r="AB571">
        <v>15000</v>
      </c>
      <c r="AC571">
        <v>5950.0009929999997</v>
      </c>
      <c r="AD571" t="s">
        <v>25</v>
      </c>
      <c r="AE571">
        <v>0.17030000000000001</v>
      </c>
      <c r="AF571">
        <v>535.02</v>
      </c>
      <c r="AG571" t="s">
        <v>228</v>
      </c>
      <c r="AH571" t="s">
        <v>229</v>
      </c>
      <c r="AI571" t="s">
        <v>63590</v>
      </c>
      <c r="AJ571" t="s">
        <v>29</v>
      </c>
      <c r="AK571" t="s">
        <v>734</v>
      </c>
      <c r="AL571">
        <v>107000</v>
      </c>
      <c r="AM571" t="s">
        <v>31</v>
      </c>
      <c r="AN571" s="1">
        <v>39479</v>
      </c>
      <c r="AO571" t="s">
        <v>1276</v>
      </c>
      <c r="AP571" t="s">
        <v>33</v>
      </c>
      <c r="AQ571" t="s">
        <v>63591</v>
      </c>
      <c r="AR571" t="s">
        <v>35</v>
      </c>
      <c r="AS571" t="s">
        <v>63592</v>
      </c>
      <c r="AT571" t="s">
        <v>324</v>
      </c>
      <c r="AU571" t="s">
        <v>273</v>
      </c>
      <c r="AV571">
        <v>15.81</v>
      </c>
    </row>
    <row r="572" spans="1:48" x14ac:dyDescent="0.3">
      <c r="A572">
        <v>257019</v>
      </c>
      <c r="B572">
        <v>0</v>
      </c>
      <c r="C572" s="1">
        <v>36495</v>
      </c>
      <c r="D572">
        <v>0</v>
      </c>
      <c r="E572">
        <v>0</v>
      </c>
      <c r="F572">
        <v>0</v>
      </c>
      <c r="G572">
        <v>4</v>
      </c>
      <c r="H572">
        <v>0</v>
      </c>
      <c r="I572">
        <v>3735</v>
      </c>
      <c r="J572">
        <v>0.215</v>
      </c>
      <c r="K572">
        <v>6</v>
      </c>
      <c r="L572" t="s">
        <v>69676</v>
      </c>
      <c r="M572">
        <v>0</v>
      </c>
      <c r="N572">
        <v>0</v>
      </c>
      <c r="O572">
        <v>5718.1825909999998</v>
      </c>
      <c r="P572">
        <v>3688.23</v>
      </c>
      <c r="Q572">
        <v>5000</v>
      </c>
      <c r="R572">
        <v>718.18</v>
      </c>
      <c r="S572">
        <v>0</v>
      </c>
      <c r="T572">
        <v>0</v>
      </c>
      <c r="U572">
        <v>0</v>
      </c>
      <c r="V572" s="1">
        <v>40269</v>
      </c>
      <c r="W572">
        <v>1706.22</v>
      </c>
      <c r="Y572" s="1">
        <v>40299</v>
      </c>
      <c r="Z572">
        <v>257001</v>
      </c>
      <c r="AA572">
        <v>5000</v>
      </c>
      <c r="AB572">
        <v>5000</v>
      </c>
      <c r="AC572">
        <v>3225</v>
      </c>
      <c r="AD572" t="s">
        <v>25</v>
      </c>
      <c r="AE572">
        <v>9.7600000000000006E-2</v>
      </c>
      <c r="AF572">
        <v>160.78</v>
      </c>
      <c r="AG572" t="s">
        <v>44</v>
      </c>
      <c r="AH572" t="s">
        <v>81</v>
      </c>
      <c r="AI572" t="s">
        <v>37129</v>
      </c>
      <c r="AJ572" t="s">
        <v>47</v>
      </c>
      <c r="AK572" t="s">
        <v>734</v>
      </c>
      <c r="AL572">
        <v>34500</v>
      </c>
      <c r="AM572" t="s">
        <v>31</v>
      </c>
      <c r="AN572" s="1">
        <v>39479</v>
      </c>
      <c r="AO572" t="s">
        <v>32</v>
      </c>
      <c r="AP572" t="s">
        <v>33</v>
      </c>
      <c r="AQ572" t="s">
        <v>37130</v>
      </c>
      <c r="AR572" t="s">
        <v>8132</v>
      </c>
      <c r="AS572" t="s">
        <v>37131</v>
      </c>
      <c r="AT572" t="s">
        <v>5590</v>
      </c>
      <c r="AU572" t="s">
        <v>477</v>
      </c>
      <c r="AV572">
        <v>1.46</v>
      </c>
    </row>
    <row r="573" spans="1:48" x14ac:dyDescent="0.3">
      <c r="A573">
        <v>257223</v>
      </c>
      <c r="B573">
        <v>0</v>
      </c>
      <c r="C573" s="1">
        <v>37926</v>
      </c>
      <c r="D573">
        <v>1</v>
      </c>
      <c r="E573">
        <v>0</v>
      </c>
      <c r="F573">
        <v>0</v>
      </c>
      <c r="G573">
        <v>6</v>
      </c>
      <c r="H573">
        <v>0</v>
      </c>
      <c r="I573">
        <v>2352</v>
      </c>
      <c r="J573">
        <v>0.27300000000000002</v>
      </c>
      <c r="K573">
        <v>10</v>
      </c>
      <c r="L573" t="s">
        <v>69676</v>
      </c>
      <c r="M573">
        <v>0</v>
      </c>
      <c r="N573">
        <v>0</v>
      </c>
      <c r="O573">
        <v>4372.2081369999996</v>
      </c>
      <c r="P573">
        <v>2705.31</v>
      </c>
      <c r="Q573">
        <v>4000</v>
      </c>
      <c r="R573">
        <v>372.21</v>
      </c>
      <c r="S573">
        <v>0</v>
      </c>
      <c r="T573">
        <v>0</v>
      </c>
      <c r="U573">
        <v>0</v>
      </c>
      <c r="V573" s="1">
        <v>39873</v>
      </c>
      <c r="W573">
        <v>2825.89</v>
      </c>
      <c r="Y573" s="1">
        <v>39873</v>
      </c>
      <c r="Z573">
        <v>255230</v>
      </c>
      <c r="AA573">
        <v>4000</v>
      </c>
      <c r="AB573">
        <v>4000</v>
      </c>
      <c r="AC573">
        <v>2475</v>
      </c>
      <c r="AD573" t="s">
        <v>25</v>
      </c>
      <c r="AE573">
        <v>0.1008</v>
      </c>
      <c r="AF573">
        <v>129.22</v>
      </c>
      <c r="AG573" t="s">
        <v>44</v>
      </c>
      <c r="AH573" t="s">
        <v>66</v>
      </c>
      <c r="AI573" t="s">
        <v>26052</v>
      </c>
      <c r="AJ573" t="s">
        <v>151</v>
      </c>
      <c r="AK573" t="s">
        <v>30</v>
      </c>
      <c r="AL573">
        <v>32400</v>
      </c>
      <c r="AM573" t="s">
        <v>31</v>
      </c>
      <c r="AN573" s="1">
        <v>39479</v>
      </c>
      <c r="AO573" t="s">
        <v>32</v>
      </c>
      <c r="AP573" t="s">
        <v>33</v>
      </c>
      <c r="AQ573" t="s">
        <v>26053</v>
      </c>
      <c r="AR573" t="s">
        <v>8180</v>
      </c>
      <c r="AS573" t="s">
        <v>3822</v>
      </c>
      <c r="AT573" t="s">
        <v>350</v>
      </c>
      <c r="AU573" t="s">
        <v>273</v>
      </c>
      <c r="AV573">
        <v>16.260000000000002</v>
      </c>
    </row>
    <row r="574" spans="1:48" x14ac:dyDescent="0.3">
      <c r="A574">
        <v>257346</v>
      </c>
      <c r="B574">
        <v>0</v>
      </c>
      <c r="C574" s="1">
        <v>36770</v>
      </c>
      <c r="D574">
        <v>0</v>
      </c>
      <c r="E574">
        <v>0</v>
      </c>
      <c r="F574">
        <v>0</v>
      </c>
      <c r="G574">
        <v>10</v>
      </c>
      <c r="H574">
        <v>0</v>
      </c>
      <c r="I574">
        <v>7607</v>
      </c>
      <c r="J574">
        <v>0.46700000000000003</v>
      </c>
      <c r="K574">
        <v>23</v>
      </c>
      <c r="L574" t="s">
        <v>69676</v>
      </c>
      <c r="M574">
        <v>0</v>
      </c>
      <c r="N574">
        <v>0</v>
      </c>
      <c r="O574">
        <v>11376.62802</v>
      </c>
      <c r="P574">
        <v>4948.8500000000004</v>
      </c>
      <c r="Q574">
        <v>10000</v>
      </c>
      <c r="R574">
        <v>1376.63</v>
      </c>
      <c r="S574">
        <v>0</v>
      </c>
      <c r="T574">
        <v>0</v>
      </c>
      <c r="U574">
        <v>0</v>
      </c>
      <c r="V574" s="1">
        <v>39965</v>
      </c>
      <c r="W574">
        <v>6358.53</v>
      </c>
      <c r="Y574" s="1">
        <v>39965</v>
      </c>
      <c r="Z574">
        <v>257327</v>
      </c>
      <c r="AA574">
        <v>10000</v>
      </c>
      <c r="AB574">
        <v>10000</v>
      </c>
      <c r="AC574">
        <v>4350</v>
      </c>
      <c r="AD574" t="s">
        <v>25</v>
      </c>
      <c r="AE574">
        <v>0.12609999999999999</v>
      </c>
      <c r="AF574">
        <v>335.07</v>
      </c>
      <c r="AG574" t="s">
        <v>26</v>
      </c>
      <c r="AH574" t="s">
        <v>39</v>
      </c>
      <c r="AI574" t="s">
        <v>48906</v>
      </c>
      <c r="AJ574" t="s">
        <v>47</v>
      </c>
      <c r="AK574" t="s">
        <v>30</v>
      </c>
      <c r="AL574">
        <v>52000</v>
      </c>
      <c r="AM574" t="s">
        <v>31</v>
      </c>
      <c r="AN574" s="1">
        <v>39479</v>
      </c>
      <c r="AO574" t="s">
        <v>32</v>
      </c>
      <c r="AP574" t="s">
        <v>33</v>
      </c>
      <c r="AQ574" t="s">
        <v>69814</v>
      </c>
      <c r="AR574" t="s">
        <v>35</v>
      </c>
      <c r="AS574" t="s">
        <v>48907</v>
      </c>
      <c r="AT574" t="s">
        <v>523</v>
      </c>
      <c r="AU574" t="s">
        <v>342</v>
      </c>
      <c r="AV574">
        <v>12.02</v>
      </c>
    </row>
    <row r="575" spans="1:48" x14ac:dyDescent="0.3">
      <c r="A575">
        <v>257612</v>
      </c>
      <c r="B575">
        <v>0</v>
      </c>
      <c r="C575" s="1">
        <v>36708</v>
      </c>
      <c r="D575">
        <v>0</v>
      </c>
      <c r="E575">
        <v>0</v>
      </c>
      <c r="F575">
        <v>0</v>
      </c>
      <c r="G575">
        <v>10</v>
      </c>
      <c r="H575">
        <v>0</v>
      </c>
      <c r="I575">
        <v>12303</v>
      </c>
      <c r="J575">
        <v>0.59699999999999998</v>
      </c>
      <c r="K575">
        <v>11</v>
      </c>
      <c r="L575" t="s">
        <v>69676</v>
      </c>
      <c r="M575">
        <v>0</v>
      </c>
      <c r="N575">
        <v>0</v>
      </c>
      <c r="O575">
        <v>10205.908079999999</v>
      </c>
      <c r="P575">
        <v>3572.07</v>
      </c>
      <c r="Q575">
        <v>9000</v>
      </c>
      <c r="R575">
        <v>1175.9100000000001</v>
      </c>
      <c r="S575">
        <v>30.000000050000001</v>
      </c>
      <c r="T575">
        <v>0</v>
      </c>
      <c r="U575">
        <v>0</v>
      </c>
      <c r="V575" s="1">
        <v>40087</v>
      </c>
      <c r="W575">
        <v>51.73</v>
      </c>
      <c r="Y575" s="1">
        <v>41671</v>
      </c>
      <c r="Z575">
        <v>257606</v>
      </c>
      <c r="AA575">
        <v>9000</v>
      </c>
      <c r="AB575">
        <v>9000</v>
      </c>
      <c r="AC575">
        <v>3150</v>
      </c>
      <c r="AD575" t="s">
        <v>25</v>
      </c>
      <c r="AE575">
        <v>0.1103</v>
      </c>
      <c r="AF575">
        <v>294.77999999999997</v>
      </c>
      <c r="AG575" t="s">
        <v>63</v>
      </c>
      <c r="AH575" t="s">
        <v>164</v>
      </c>
      <c r="AI575" t="s">
        <v>62610</v>
      </c>
      <c r="AJ575" t="s">
        <v>157</v>
      </c>
      <c r="AK575" t="s">
        <v>1207</v>
      </c>
      <c r="AL575">
        <v>45000</v>
      </c>
      <c r="AM575" t="s">
        <v>31</v>
      </c>
      <c r="AN575" s="1">
        <v>39479</v>
      </c>
      <c r="AO575" t="s">
        <v>32</v>
      </c>
      <c r="AP575" t="s">
        <v>33</v>
      </c>
      <c r="AQ575" t="s">
        <v>62611</v>
      </c>
      <c r="AR575" t="s">
        <v>35</v>
      </c>
      <c r="AS575" t="s">
        <v>69763</v>
      </c>
      <c r="AT575" t="s">
        <v>481</v>
      </c>
      <c r="AU575" t="s">
        <v>302</v>
      </c>
      <c r="AV575">
        <v>8.2899999999999991</v>
      </c>
    </row>
    <row r="576" spans="1:48" x14ac:dyDescent="0.3">
      <c r="A576">
        <v>258521</v>
      </c>
      <c r="B576">
        <v>0</v>
      </c>
      <c r="C576" s="1">
        <v>38322</v>
      </c>
      <c r="D576">
        <v>0</v>
      </c>
      <c r="E576">
        <v>0</v>
      </c>
      <c r="F576">
        <v>0</v>
      </c>
      <c r="G576">
        <v>9</v>
      </c>
      <c r="H576">
        <v>0</v>
      </c>
      <c r="I576">
        <v>5824</v>
      </c>
      <c r="J576">
        <v>0.44700000000000001</v>
      </c>
      <c r="K576">
        <v>9</v>
      </c>
      <c r="L576" t="s">
        <v>69676</v>
      </c>
      <c r="M576">
        <v>0</v>
      </c>
      <c r="N576">
        <v>0</v>
      </c>
      <c r="O576">
        <v>8423.18</v>
      </c>
      <c r="P576">
        <v>5071.7700000000004</v>
      </c>
      <c r="Q576">
        <v>7200</v>
      </c>
      <c r="R576">
        <v>1223.18</v>
      </c>
      <c r="S576">
        <v>0</v>
      </c>
      <c r="T576">
        <v>0</v>
      </c>
      <c r="U576">
        <v>0</v>
      </c>
      <c r="V576" s="1">
        <v>40603</v>
      </c>
      <c r="W576">
        <v>224.58</v>
      </c>
      <c r="Y576" s="1">
        <v>40575</v>
      </c>
      <c r="Z576">
        <v>258200</v>
      </c>
      <c r="AA576">
        <v>7200</v>
      </c>
      <c r="AB576">
        <v>7200</v>
      </c>
      <c r="AC576">
        <v>4393.97</v>
      </c>
      <c r="AD576" t="s">
        <v>25</v>
      </c>
      <c r="AE576">
        <v>0.10390000000000001</v>
      </c>
      <c r="AF576">
        <v>233.65</v>
      </c>
      <c r="AG576" t="s">
        <v>44</v>
      </c>
      <c r="AH576" t="s">
        <v>153</v>
      </c>
      <c r="AI576" t="s">
        <v>30918</v>
      </c>
      <c r="AJ576" t="s">
        <v>157</v>
      </c>
      <c r="AK576" t="s">
        <v>30</v>
      </c>
      <c r="AL576">
        <v>48000</v>
      </c>
      <c r="AM576" t="s">
        <v>31</v>
      </c>
      <c r="AN576" s="1">
        <v>39479</v>
      </c>
      <c r="AO576" t="s">
        <v>32</v>
      </c>
      <c r="AP576" t="s">
        <v>33</v>
      </c>
      <c r="AQ576" t="s">
        <v>30919</v>
      </c>
      <c r="AR576" t="s">
        <v>8132</v>
      </c>
      <c r="AS576" t="s">
        <v>69763</v>
      </c>
      <c r="AT576" t="s">
        <v>440</v>
      </c>
      <c r="AU576" t="s">
        <v>441</v>
      </c>
      <c r="AV576">
        <v>12.63</v>
      </c>
    </row>
    <row r="577" spans="1:48" x14ac:dyDescent="0.3">
      <c r="A577">
        <v>258603</v>
      </c>
      <c r="B577">
        <v>1</v>
      </c>
      <c r="C577" s="1">
        <v>36220</v>
      </c>
      <c r="D577">
        <v>1</v>
      </c>
      <c r="E577">
        <v>14</v>
      </c>
      <c r="F577">
        <v>0</v>
      </c>
      <c r="G577">
        <v>5</v>
      </c>
      <c r="H577">
        <v>0</v>
      </c>
      <c r="I577">
        <v>5071</v>
      </c>
      <c r="J577">
        <v>0.78</v>
      </c>
      <c r="K577">
        <v>7</v>
      </c>
      <c r="L577" t="s">
        <v>69676</v>
      </c>
      <c r="M577">
        <v>0</v>
      </c>
      <c r="N577">
        <v>0</v>
      </c>
      <c r="O577">
        <v>11885.31</v>
      </c>
      <c r="P577">
        <v>1899.51</v>
      </c>
      <c r="Q577">
        <v>8903.51</v>
      </c>
      <c r="R577">
        <v>2703.9</v>
      </c>
      <c r="S577">
        <v>0</v>
      </c>
      <c r="T577">
        <v>277.89999999999998</v>
      </c>
      <c r="U577">
        <v>2.95</v>
      </c>
      <c r="V577" s="1">
        <v>40179</v>
      </c>
      <c r="W577">
        <v>504.84</v>
      </c>
      <c r="Y577" s="1">
        <v>40360</v>
      </c>
      <c r="Z577">
        <v>257736</v>
      </c>
      <c r="AA577">
        <v>15000</v>
      </c>
      <c r="AB577">
        <v>15000</v>
      </c>
      <c r="AC577">
        <v>2400.0031650000001</v>
      </c>
      <c r="AD577" t="s">
        <v>25</v>
      </c>
      <c r="AE577">
        <v>0.12920000000000001</v>
      </c>
      <c r="AF577">
        <v>504.84</v>
      </c>
      <c r="AG577" t="s">
        <v>26</v>
      </c>
      <c r="AH577" t="s">
        <v>79</v>
      </c>
      <c r="AI577" t="s">
        <v>13352</v>
      </c>
      <c r="AJ577" t="s">
        <v>86</v>
      </c>
      <c r="AK577" t="s">
        <v>30</v>
      </c>
      <c r="AL577">
        <v>45000</v>
      </c>
      <c r="AM577" t="s">
        <v>31</v>
      </c>
      <c r="AN577" s="1">
        <v>39479</v>
      </c>
      <c r="AO577" t="s">
        <v>1276</v>
      </c>
      <c r="AP577" t="s">
        <v>33</v>
      </c>
      <c r="AQ577" t="s">
        <v>65779</v>
      </c>
      <c r="AR577" t="s">
        <v>35</v>
      </c>
      <c r="AS577" t="s">
        <v>65780</v>
      </c>
      <c r="AT577" t="s">
        <v>37</v>
      </c>
      <c r="AU577" t="s">
        <v>38</v>
      </c>
      <c r="AV577">
        <v>6.08</v>
      </c>
    </row>
    <row r="578" spans="1:48" x14ac:dyDescent="0.3">
      <c r="A578">
        <v>258644</v>
      </c>
      <c r="B578">
        <v>0</v>
      </c>
      <c r="C578" s="1">
        <v>37226</v>
      </c>
      <c r="D578">
        <v>0</v>
      </c>
      <c r="E578">
        <v>0</v>
      </c>
      <c r="F578">
        <v>0</v>
      </c>
      <c r="G578">
        <v>7</v>
      </c>
      <c r="H578">
        <v>0</v>
      </c>
      <c r="I578">
        <v>24</v>
      </c>
      <c r="J578">
        <v>3.0000000000000001E-3</v>
      </c>
      <c r="K578">
        <v>8</v>
      </c>
      <c r="L578" t="s">
        <v>69676</v>
      </c>
      <c r="M578">
        <v>0</v>
      </c>
      <c r="N578">
        <v>0</v>
      </c>
      <c r="O578">
        <v>17523.318500000001</v>
      </c>
      <c r="P578">
        <v>6655.98</v>
      </c>
      <c r="Q578">
        <v>14999.99</v>
      </c>
      <c r="R578">
        <v>2523.3200000000002</v>
      </c>
      <c r="S578">
        <v>0</v>
      </c>
      <c r="T578">
        <v>0</v>
      </c>
      <c r="U578">
        <v>0</v>
      </c>
      <c r="V578" s="1">
        <v>40603</v>
      </c>
      <c r="W578">
        <v>488.96</v>
      </c>
      <c r="Y578" s="1">
        <v>40575</v>
      </c>
      <c r="Z578">
        <v>258625</v>
      </c>
      <c r="AA578">
        <v>15000</v>
      </c>
      <c r="AB578">
        <v>15000</v>
      </c>
      <c r="AC578">
        <v>5898.31</v>
      </c>
      <c r="AD578" t="s">
        <v>25</v>
      </c>
      <c r="AE578">
        <v>0.10390000000000001</v>
      </c>
      <c r="AF578">
        <v>486.76</v>
      </c>
      <c r="AG578" t="s">
        <v>44</v>
      </c>
      <c r="AH578" t="s">
        <v>153</v>
      </c>
      <c r="AI578" t="s">
        <v>50833</v>
      </c>
      <c r="AJ578" t="s">
        <v>71</v>
      </c>
      <c r="AK578" t="s">
        <v>30</v>
      </c>
      <c r="AL578">
        <v>53307</v>
      </c>
      <c r="AM578" t="s">
        <v>31</v>
      </c>
      <c r="AN578" s="1">
        <v>39479</v>
      </c>
      <c r="AO578" t="s">
        <v>32</v>
      </c>
      <c r="AP578" t="s">
        <v>33</v>
      </c>
      <c r="AQ578" t="s">
        <v>69815</v>
      </c>
      <c r="AR578" t="s">
        <v>35</v>
      </c>
      <c r="AS578" t="s">
        <v>50834</v>
      </c>
      <c r="AT578" t="s">
        <v>759</v>
      </c>
      <c r="AU578" t="s">
        <v>299</v>
      </c>
      <c r="AV578">
        <v>11.37</v>
      </c>
    </row>
    <row r="579" spans="1:48" x14ac:dyDescent="0.3">
      <c r="A579">
        <v>258652</v>
      </c>
      <c r="B579">
        <v>0</v>
      </c>
      <c r="C579" s="1">
        <v>36281</v>
      </c>
      <c r="D579">
        <v>0</v>
      </c>
      <c r="E579">
        <v>42</v>
      </c>
      <c r="F579">
        <v>0</v>
      </c>
      <c r="G579">
        <v>14</v>
      </c>
      <c r="H579">
        <v>0</v>
      </c>
      <c r="I579">
        <v>16616</v>
      </c>
      <c r="J579">
        <v>0.66700000000000004</v>
      </c>
      <c r="K579">
        <v>23</v>
      </c>
      <c r="L579" t="s">
        <v>69676</v>
      </c>
      <c r="M579">
        <v>0</v>
      </c>
      <c r="N579">
        <v>0</v>
      </c>
      <c r="O579">
        <v>13490.73</v>
      </c>
      <c r="P579">
        <v>787.06</v>
      </c>
      <c r="Q579">
        <v>12000</v>
      </c>
      <c r="R579">
        <v>1490.73</v>
      </c>
      <c r="S579">
        <v>0</v>
      </c>
      <c r="T579">
        <v>0</v>
      </c>
      <c r="U579">
        <v>0</v>
      </c>
      <c r="V579" s="1">
        <v>39934</v>
      </c>
      <c r="W579">
        <v>7913.27</v>
      </c>
      <c r="Y579" s="1">
        <v>39934</v>
      </c>
      <c r="Z579">
        <v>255516</v>
      </c>
      <c r="AA579">
        <v>12000</v>
      </c>
      <c r="AB579">
        <v>12000</v>
      </c>
      <c r="AC579">
        <v>700</v>
      </c>
      <c r="AD579" t="s">
        <v>25</v>
      </c>
      <c r="AE579">
        <v>0.1197</v>
      </c>
      <c r="AF579">
        <v>398.4</v>
      </c>
      <c r="AG579" t="s">
        <v>63</v>
      </c>
      <c r="AH579" t="s">
        <v>64</v>
      </c>
      <c r="AI579" t="s">
        <v>49423</v>
      </c>
      <c r="AJ579" t="s">
        <v>95</v>
      </c>
      <c r="AK579" t="s">
        <v>30</v>
      </c>
      <c r="AL579">
        <v>45000</v>
      </c>
      <c r="AM579" t="s">
        <v>31</v>
      </c>
      <c r="AN579" s="1">
        <v>39479</v>
      </c>
      <c r="AO579" t="s">
        <v>32</v>
      </c>
      <c r="AP579" t="s">
        <v>33</v>
      </c>
      <c r="AQ579" t="s">
        <v>49424</v>
      </c>
      <c r="AR579" t="s">
        <v>35</v>
      </c>
      <c r="AS579" t="s">
        <v>69816</v>
      </c>
      <c r="AT579" t="s">
        <v>3219</v>
      </c>
      <c r="AU579" t="s">
        <v>486</v>
      </c>
      <c r="AV579">
        <v>22.67</v>
      </c>
    </row>
    <row r="580" spans="1:48" x14ac:dyDescent="0.3">
      <c r="A580">
        <v>258717</v>
      </c>
      <c r="B580">
        <v>0</v>
      </c>
      <c r="C580" s="1">
        <v>35886</v>
      </c>
      <c r="D580">
        <v>1</v>
      </c>
      <c r="E580">
        <v>0</v>
      </c>
      <c r="F580">
        <v>0</v>
      </c>
      <c r="G580">
        <v>20</v>
      </c>
      <c r="H580">
        <v>0</v>
      </c>
      <c r="I580">
        <v>31566</v>
      </c>
      <c r="J580">
        <v>0.32300000000000001</v>
      </c>
      <c r="K580">
        <v>29</v>
      </c>
      <c r="L580" t="s">
        <v>69676</v>
      </c>
      <c r="M580">
        <v>0</v>
      </c>
      <c r="N580">
        <v>0</v>
      </c>
      <c r="O580">
        <v>8837.67</v>
      </c>
      <c r="P580">
        <v>579.11</v>
      </c>
      <c r="Q580">
        <v>6095.77</v>
      </c>
      <c r="R580">
        <v>2060.1799999999998</v>
      </c>
      <c r="S580">
        <v>33.523010900000003</v>
      </c>
      <c r="T580">
        <v>648.20000000000005</v>
      </c>
      <c r="U580">
        <v>6.55</v>
      </c>
      <c r="V580" s="1">
        <v>39904</v>
      </c>
      <c r="W580">
        <v>135.74</v>
      </c>
      <c r="Y580" s="1">
        <v>40026</v>
      </c>
      <c r="Z580">
        <v>246218</v>
      </c>
      <c r="AA580">
        <v>20500</v>
      </c>
      <c r="AB580">
        <v>20500</v>
      </c>
      <c r="AC580">
        <v>1349.9972170000001</v>
      </c>
      <c r="AD580" t="s">
        <v>25</v>
      </c>
      <c r="AE580">
        <v>0.1103</v>
      </c>
      <c r="AF580">
        <v>671.44</v>
      </c>
      <c r="AG580" t="s">
        <v>63</v>
      </c>
      <c r="AH580" t="s">
        <v>164</v>
      </c>
      <c r="AI580" t="s">
        <v>65010</v>
      </c>
      <c r="AJ580" t="s">
        <v>47</v>
      </c>
      <c r="AK580" t="s">
        <v>30</v>
      </c>
      <c r="AL580">
        <v>38400</v>
      </c>
      <c r="AM580" t="s">
        <v>31</v>
      </c>
      <c r="AN580" s="1">
        <v>39479</v>
      </c>
      <c r="AO580" t="s">
        <v>1276</v>
      </c>
      <c r="AP580" t="s">
        <v>33</v>
      </c>
      <c r="AQ580" t="s">
        <v>65011</v>
      </c>
      <c r="AR580" t="s">
        <v>35</v>
      </c>
      <c r="AS580" t="s">
        <v>2297</v>
      </c>
      <c r="AT580" t="s">
        <v>1963</v>
      </c>
      <c r="AU580" t="s">
        <v>249</v>
      </c>
      <c r="AV580">
        <v>15.72</v>
      </c>
    </row>
    <row r="581" spans="1:48" x14ac:dyDescent="0.3">
      <c r="A581">
        <v>258828</v>
      </c>
      <c r="B581">
        <v>0</v>
      </c>
      <c r="C581" s="1">
        <v>35916</v>
      </c>
      <c r="D581">
        <v>0</v>
      </c>
      <c r="E581">
        <v>68</v>
      </c>
      <c r="F581">
        <v>0</v>
      </c>
      <c r="G581">
        <v>3</v>
      </c>
      <c r="H581">
        <v>0</v>
      </c>
      <c r="I581">
        <v>4110</v>
      </c>
      <c r="J581">
        <v>0.91300000000000003</v>
      </c>
      <c r="K581">
        <v>13</v>
      </c>
      <c r="L581" t="s">
        <v>69676</v>
      </c>
      <c r="M581">
        <v>0</v>
      </c>
      <c r="N581">
        <v>0</v>
      </c>
      <c r="O581">
        <v>24124.599200000001</v>
      </c>
      <c r="P581">
        <v>1819.81</v>
      </c>
      <c r="Q581">
        <v>20000</v>
      </c>
      <c r="R581">
        <v>4124.6000000000004</v>
      </c>
      <c r="S581">
        <v>0</v>
      </c>
      <c r="T581">
        <v>0</v>
      </c>
      <c r="U581">
        <v>0</v>
      </c>
      <c r="V581" s="1">
        <v>40603</v>
      </c>
      <c r="W581">
        <v>678.78</v>
      </c>
      <c r="Y581" s="1">
        <v>42491</v>
      </c>
      <c r="Z581">
        <v>258801</v>
      </c>
      <c r="AA581">
        <v>20000</v>
      </c>
      <c r="AB581">
        <v>20000</v>
      </c>
      <c r="AC581">
        <v>1510.13</v>
      </c>
      <c r="AD581" t="s">
        <v>25</v>
      </c>
      <c r="AE581">
        <v>0.12609999999999999</v>
      </c>
      <c r="AF581">
        <v>670.13</v>
      </c>
      <c r="AG581" t="s">
        <v>26</v>
      </c>
      <c r="AH581" t="s">
        <v>39</v>
      </c>
      <c r="AI581" t="s">
        <v>25023</v>
      </c>
      <c r="AJ581" t="s">
        <v>29</v>
      </c>
      <c r="AK581" t="s">
        <v>30</v>
      </c>
      <c r="AL581">
        <v>38000</v>
      </c>
      <c r="AM581" t="s">
        <v>31</v>
      </c>
      <c r="AN581" s="1">
        <v>39479</v>
      </c>
      <c r="AO581" t="s">
        <v>32</v>
      </c>
      <c r="AP581" t="s">
        <v>33</v>
      </c>
      <c r="AQ581" t="s">
        <v>25024</v>
      </c>
      <c r="AR581" t="s">
        <v>8130</v>
      </c>
      <c r="AS581" t="s">
        <v>25025</v>
      </c>
      <c r="AT581" t="s">
        <v>470</v>
      </c>
      <c r="AU581" t="s">
        <v>249</v>
      </c>
      <c r="AV581">
        <v>4.04</v>
      </c>
    </row>
    <row r="582" spans="1:48" x14ac:dyDescent="0.3">
      <c r="A582">
        <v>258870</v>
      </c>
      <c r="B582">
        <v>0</v>
      </c>
      <c r="C582" s="1">
        <v>36342</v>
      </c>
      <c r="D582">
        <v>1</v>
      </c>
      <c r="E582">
        <v>0</v>
      </c>
      <c r="F582">
        <v>0</v>
      </c>
      <c r="G582">
        <v>7</v>
      </c>
      <c r="H582">
        <v>0</v>
      </c>
      <c r="I582">
        <v>16738</v>
      </c>
      <c r="J582">
        <v>0.77900000000000003</v>
      </c>
      <c r="K582">
        <v>10</v>
      </c>
      <c r="L582" t="s">
        <v>69676</v>
      </c>
      <c r="M582">
        <v>0</v>
      </c>
      <c r="N582">
        <v>0</v>
      </c>
      <c r="O582">
        <v>18312.088830000001</v>
      </c>
      <c r="P582">
        <v>3347.69</v>
      </c>
      <c r="Q582">
        <v>16000</v>
      </c>
      <c r="R582">
        <v>2312.09</v>
      </c>
      <c r="S582">
        <v>0</v>
      </c>
      <c r="T582">
        <v>0</v>
      </c>
      <c r="U582">
        <v>0</v>
      </c>
      <c r="V582" s="1">
        <v>40179</v>
      </c>
      <c r="W582">
        <v>7362.64</v>
      </c>
      <c r="Y582" s="1">
        <v>40148</v>
      </c>
      <c r="Z582">
        <v>241999</v>
      </c>
      <c r="AA582">
        <v>16000</v>
      </c>
      <c r="AB582">
        <v>16000</v>
      </c>
      <c r="AC582">
        <v>2925</v>
      </c>
      <c r="AD582" t="s">
        <v>25</v>
      </c>
      <c r="AE582">
        <v>0.1071</v>
      </c>
      <c r="AF582">
        <v>521.63</v>
      </c>
      <c r="AG582" t="s">
        <v>44</v>
      </c>
      <c r="AH582" t="s">
        <v>45</v>
      </c>
      <c r="AI582" t="s">
        <v>949</v>
      </c>
      <c r="AJ582" t="s">
        <v>157</v>
      </c>
      <c r="AK582" t="s">
        <v>30</v>
      </c>
      <c r="AL582">
        <v>39996</v>
      </c>
      <c r="AM582" t="s">
        <v>31</v>
      </c>
      <c r="AN582" s="1">
        <v>39479</v>
      </c>
      <c r="AO582" t="s">
        <v>32</v>
      </c>
      <c r="AP582" t="s">
        <v>33</v>
      </c>
      <c r="AQ582" t="s">
        <v>52147</v>
      </c>
      <c r="AR582" t="s">
        <v>35</v>
      </c>
      <c r="AS582" t="s">
        <v>1492</v>
      </c>
      <c r="AT582" t="s">
        <v>651</v>
      </c>
      <c r="AU582" t="s">
        <v>477</v>
      </c>
      <c r="AV582">
        <v>19.23</v>
      </c>
    </row>
    <row r="583" spans="1:48" x14ac:dyDescent="0.3">
      <c r="A583">
        <v>259032</v>
      </c>
      <c r="B583">
        <v>0</v>
      </c>
      <c r="C583" s="1">
        <v>37316</v>
      </c>
      <c r="D583">
        <v>0</v>
      </c>
      <c r="E583">
        <v>0</v>
      </c>
      <c r="F583">
        <v>0</v>
      </c>
      <c r="G583">
        <v>6</v>
      </c>
      <c r="H583">
        <v>0</v>
      </c>
      <c r="I583">
        <v>54392</v>
      </c>
      <c r="J583">
        <v>0</v>
      </c>
      <c r="K583">
        <v>8</v>
      </c>
      <c r="L583" t="s">
        <v>69676</v>
      </c>
      <c r="M583">
        <v>0</v>
      </c>
      <c r="N583">
        <v>0</v>
      </c>
      <c r="O583">
        <v>28939.133539999999</v>
      </c>
      <c r="P583">
        <v>3525.37</v>
      </c>
      <c r="Q583">
        <v>24999.99</v>
      </c>
      <c r="R583">
        <v>3939.14</v>
      </c>
      <c r="S583">
        <v>0</v>
      </c>
      <c r="T583">
        <v>0</v>
      </c>
      <c r="U583">
        <v>0</v>
      </c>
      <c r="V583" s="1">
        <v>40603</v>
      </c>
      <c r="W583">
        <v>808.99</v>
      </c>
      <c r="Y583" s="1">
        <v>40575</v>
      </c>
      <c r="Z583">
        <v>259015</v>
      </c>
      <c r="AA583">
        <v>25000</v>
      </c>
      <c r="AB583">
        <v>25000</v>
      </c>
      <c r="AC583">
        <v>3322.53</v>
      </c>
      <c r="AD583" t="s">
        <v>25</v>
      </c>
      <c r="AE583">
        <v>9.7600000000000006E-2</v>
      </c>
      <c r="AF583">
        <v>803.87</v>
      </c>
      <c r="AG583" t="s">
        <v>44</v>
      </c>
      <c r="AH583" t="s">
        <v>81</v>
      </c>
      <c r="AI583" t="s">
        <v>37132</v>
      </c>
      <c r="AJ583" t="s">
        <v>71</v>
      </c>
      <c r="AK583" t="s">
        <v>734</v>
      </c>
      <c r="AL583">
        <v>200000</v>
      </c>
      <c r="AM583" t="s">
        <v>31</v>
      </c>
      <c r="AN583" s="1">
        <v>39479</v>
      </c>
      <c r="AO583" t="s">
        <v>32</v>
      </c>
      <c r="AP583" t="s">
        <v>33</v>
      </c>
      <c r="AQ583" t="s">
        <v>69817</v>
      </c>
      <c r="AR583" t="s">
        <v>8124</v>
      </c>
      <c r="AS583" t="s">
        <v>37133</v>
      </c>
      <c r="AT583" t="s">
        <v>762</v>
      </c>
      <c r="AU583" t="s">
        <v>486</v>
      </c>
      <c r="AV583">
        <v>4.95</v>
      </c>
    </row>
    <row r="584" spans="1:48" x14ac:dyDescent="0.3">
      <c r="A584">
        <v>259106</v>
      </c>
      <c r="B584">
        <v>0</v>
      </c>
      <c r="C584" s="1">
        <v>32905</v>
      </c>
      <c r="D584">
        <v>0</v>
      </c>
      <c r="E584">
        <v>0</v>
      </c>
      <c r="F584">
        <v>0</v>
      </c>
      <c r="G584">
        <v>5</v>
      </c>
      <c r="H584">
        <v>0</v>
      </c>
      <c r="I584">
        <v>46427</v>
      </c>
      <c r="J584">
        <v>0.98399999999999999</v>
      </c>
      <c r="K584">
        <v>14</v>
      </c>
      <c r="L584" t="s">
        <v>69676</v>
      </c>
      <c r="M584">
        <v>0</v>
      </c>
      <c r="N584">
        <v>0</v>
      </c>
      <c r="O584">
        <v>3518.9176980000002</v>
      </c>
      <c r="P584">
        <v>2668.51</v>
      </c>
      <c r="Q584">
        <v>3000</v>
      </c>
      <c r="R584">
        <v>518.91999999999996</v>
      </c>
      <c r="S584">
        <v>0</v>
      </c>
      <c r="T584">
        <v>0</v>
      </c>
      <c r="U584">
        <v>0</v>
      </c>
      <c r="V584" s="1">
        <v>40452</v>
      </c>
      <c r="W584">
        <v>22.8</v>
      </c>
      <c r="Y584" s="1">
        <v>40452</v>
      </c>
      <c r="Z584">
        <v>258804</v>
      </c>
      <c r="AA584">
        <v>3000</v>
      </c>
      <c r="AB584">
        <v>3000</v>
      </c>
      <c r="AC584">
        <v>2275</v>
      </c>
      <c r="AD584" t="s">
        <v>25</v>
      </c>
      <c r="AE584">
        <v>0.1103</v>
      </c>
      <c r="AF584">
        <v>98.26</v>
      </c>
      <c r="AG584" t="s">
        <v>63</v>
      </c>
      <c r="AH584" t="s">
        <v>164</v>
      </c>
      <c r="AI584" t="s">
        <v>43236</v>
      </c>
      <c r="AJ584" t="s">
        <v>78</v>
      </c>
      <c r="AK584" t="s">
        <v>734</v>
      </c>
      <c r="AL584">
        <v>75885</v>
      </c>
      <c r="AM584" t="s">
        <v>31</v>
      </c>
      <c r="AN584" s="1">
        <v>39508</v>
      </c>
      <c r="AO584" t="s">
        <v>32</v>
      </c>
      <c r="AP584" t="s">
        <v>33</v>
      </c>
      <c r="AQ584" t="s">
        <v>43237</v>
      </c>
      <c r="AR584" t="s">
        <v>8180</v>
      </c>
      <c r="AS584" t="s">
        <v>43238</v>
      </c>
      <c r="AT584" t="s">
        <v>759</v>
      </c>
      <c r="AU584" t="s">
        <v>299</v>
      </c>
      <c r="AV584">
        <v>11.8</v>
      </c>
    </row>
    <row r="585" spans="1:48" x14ac:dyDescent="0.3">
      <c r="A585">
        <v>259414</v>
      </c>
      <c r="B585">
        <v>0</v>
      </c>
      <c r="C585" s="1">
        <v>35278</v>
      </c>
      <c r="D585">
        <v>1</v>
      </c>
      <c r="E585">
        <v>0</v>
      </c>
      <c r="F585">
        <v>0</v>
      </c>
      <c r="G585">
        <v>3</v>
      </c>
      <c r="H585">
        <v>0</v>
      </c>
      <c r="I585">
        <v>10944</v>
      </c>
      <c r="J585">
        <v>0.82299999999999995</v>
      </c>
      <c r="K585">
        <v>4</v>
      </c>
      <c r="L585" t="s">
        <v>69676</v>
      </c>
      <c r="M585">
        <v>0</v>
      </c>
      <c r="N585">
        <v>0</v>
      </c>
      <c r="O585">
        <v>4878.8599999999997</v>
      </c>
      <c r="P585">
        <v>2362.1</v>
      </c>
      <c r="Q585">
        <v>3975</v>
      </c>
      <c r="R585">
        <v>903.86</v>
      </c>
      <c r="S585">
        <v>0</v>
      </c>
      <c r="T585">
        <v>0</v>
      </c>
      <c r="U585">
        <v>0</v>
      </c>
      <c r="V585" s="1">
        <v>40603</v>
      </c>
      <c r="W585">
        <v>111.64</v>
      </c>
      <c r="Y585" s="1">
        <v>40603</v>
      </c>
      <c r="Z585">
        <v>259403</v>
      </c>
      <c r="AA585">
        <v>3975</v>
      </c>
      <c r="AB585">
        <v>3975</v>
      </c>
      <c r="AC585">
        <v>1925</v>
      </c>
      <c r="AD585" t="s">
        <v>25</v>
      </c>
      <c r="AE585">
        <v>0.13869999999999999</v>
      </c>
      <c r="AF585">
        <v>135.61000000000001</v>
      </c>
      <c r="AG585" t="s">
        <v>26</v>
      </c>
      <c r="AH585" t="s">
        <v>69</v>
      </c>
      <c r="AI585" t="s">
        <v>34697</v>
      </c>
      <c r="AJ585" t="s">
        <v>47</v>
      </c>
      <c r="AK585" t="s">
        <v>734</v>
      </c>
      <c r="AL585">
        <v>24000</v>
      </c>
      <c r="AM585" t="s">
        <v>31</v>
      </c>
      <c r="AN585" s="1">
        <v>39479</v>
      </c>
      <c r="AO585" t="s">
        <v>32</v>
      </c>
      <c r="AP585" t="s">
        <v>33</v>
      </c>
      <c r="AQ585" t="s">
        <v>34698</v>
      </c>
      <c r="AR585" t="s">
        <v>8132</v>
      </c>
      <c r="AS585" t="s">
        <v>34699</v>
      </c>
      <c r="AT585" t="s">
        <v>513</v>
      </c>
      <c r="AU585" t="s">
        <v>266</v>
      </c>
      <c r="AV585">
        <v>21.9</v>
      </c>
    </row>
    <row r="586" spans="1:48" x14ac:dyDescent="0.3">
      <c r="A586">
        <v>259505</v>
      </c>
      <c r="B586">
        <v>0</v>
      </c>
      <c r="C586" s="1">
        <v>35400</v>
      </c>
      <c r="D586">
        <v>0</v>
      </c>
      <c r="E586">
        <v>49</v>
      </c>
      <c r="F586">
        <v>0</v>
      </c>
      <c r="G586">
        <v>8</v>
      </c>
      <c r="H586">
        <v>0</v>
      </c>
      <c r="I586">
        <v>16805</v>
      </c>
      <c r="J586">
        <v>0.64100000000000001</v>
      </c>
      <c r="K586">
        <v>22</v>
      </c>
      <c r="L586" t="s">
        <v>69676</v>
      </c>
      <c r="M586">
        <v>0</v>
      </c>
      <c r="N586">
        <v>0</v>
      </c>
      <c r="O586">
        <v>24342.946759999999</v>
      </c>
      <c r="P586">
        <v>2549.3200000000002</v>
      </c>
      <c r="Q586">
        <v>20000</v>
      </c>
      <c r="R586">
        <v>4342.95</v>
      </c>
      <c r="S586">
        <v>0</v>
      </c>
      <c r="T586">
        <v>0</v>
      </c>
      <c r="U586">
        <v>0</v>
      </c>
      <c r="V586" s="1">
        <v>40603</v>
      </c>
      <c r="W586">
        <v>682.24</v>
      </c>
      <c r="Y586" s="1">
        <v>40575</v>
      </c>
      <c r="Z586">
        <v>259488</v>
      </c>
      <c r="AA586">
        <v>20000</v>
      </c>
      <c r="AB586">
        <v>20000</v>
      </c>
      <c r="AC586">
        <v>2103.1799999999998</v>
      </c>
      <c r="AD586" t="s">
        <v>25</v>
      </c>
      <c r="AE586">
        <v>0.13239999999999999</v>
      </c>
      <c r="AF586">
        <v>676.2</v>
      </c>
      <c r="AG586" t="s">
        <v>26</v>
      </c>
      <c r="AH586" t="s">
        <v>84</v>
      </c>
      <c r="AI586" t="s">
        <v>55962</v>
      </c>
      <c r="AJ586" t="s">
        <v>157</v>
      </c>
      <c r="AK586" t="s">
        <v>734</v>
      </c>
      <c r="AL586">
        <v>80000</v>
      </c>
      <c r="AM586" t="s">
        <v>31</v>
      </c>
      <c r="AN586" s="1">
        <v>39479</v>
      </c>
      <c r="AO586" t="s">
        <v>32</v>
      </c>
      <c r="AP586" t="s">
        <v>33</v>
      </c>
      <c r="AQ586" t="s">
        <v>55963</v>
      </c>
      <c r="AR586" t="s">
        <v>35</v>
      </c>
      <c r="AS586" t="s">
        <v>38425</v>
      </c>
      <c r="AT586" t="s">
        <v>415</v>
      </c>
      <c r="AU586" t="s">
        <v>390</v>
      </c>
      <c r="AV586">
        <v>20.73</v>
      </c>
    </row>
    <row r="587" spans="1:48" x14ac:dyDescent="0.3">
      <c r="A587">
        <v>259595</v>
      </c>
      <c r="B587">
        <v>0</v>
      </c>
      <c r="C587" s="1">
        <v>36800</v>
      </c>
      <c r="D587">
        <v>0</v>
      </c>
      <c r="E587">
        <v>0</v>
      </c>
      <c r="F587">
        <v>0</v>
      </c>
      <c r="G587">
        <v>5</v>
      </c>
      <c r="H587">
        <v>0</v>
      </c>
      <c r="I587">
        <v>9255</v>
      </c>
      <c r="J587">
        <v>0.63</v>
      </c>
      <c r="K587">
        <v>13</v>
      </c>
      <c r="L587" t="s">
        <v>69676</v>
      </c>
      <c r="M587">
        <v>0</v>
      </c>
      <c r="N587">
        <v>0</v>
      </c>
      <c r="O587">
        <v>11575.63529</v>
      </c>
      <c r="P587">
        <v>3199.18</v>
      </c>
      <c r="Q587">
        <v>9999.99</v>
      </c>
      <c r="R587">
        <v>1575.64</v>
      </c>
      <c r="S587">
        <v>0</v>
      </c>
      <c r="T587">
        <v>0</v>
      </c>
      <c r="U587">
        <v>0</v>
      </c>
      <c r="V587" s="1">
        <v>40603</v>
      </c>
      <c r="W587">
        <v>327.73</v>
      </c>
      <c r="Y587" s="1">
        <v>40575</v>
      </c>
      <c r="Z587">
        <v>259132</v>
      </c>
      <c r="AA587">
        <v>10000</v>
      </c>
      <c r="AB587">
        <v>10000</v>
      </c>
      <c r="AC587">
        <v>2908.28</v>
      </c>
      <c r="AD587" t="s">
        <v>25</v>
      </c>
      <c r="AE587">
        <v>9.7600000000000006E-2</v>
      </c>
      <c r="AF587">
        <v>321.55</v>
      </c>
      <c r="AG587" t="s">
        <v>44</v>
      </c>
      <c r="AH587" t="s">
        <v>81</v>
      </c>
      <c r="AI587" t="s">
        <v>34</v>
      </c>
      <c r="AJ587" t="s">
        <v>95</v>
      </c>
      <c r="AK587" t="s">
        <v>30</v>
      </c>
      <c r="AL587">
        <v>38000</v>
      </c>
      <c r="AM587" t="s">
        <v>31</v>
      </c>
      <c r="AN587" s="1">
        <v>39479</v>
      </c>
      <c r="AO587" t="s">
        <v>32</v>
      </c>
      <c r="AP587" t="s">
        <v>33</v>
      </c>
      <c r="AQ587" t="s">
        <v>50280</v>
      </c>
      <c r="AR587" t="s">
        <v>35</v>
      </c>
      <c r="AS587" t="s">
        <v>50281</v>
      </c>
      <c r="AT587" t="s">
        <v>483</v>
      </c>
      <c r="AU587" t="s">
        <v>484</v>
      </c>
      <c r="AV587">
        <v>3.22</v>
      </c>
    </row>
    <row r="588" spans="1:48" x14ac:dyDescent="0.3">
      <c r="A588">
        <v>259945</v>
      </c>
      <c r="B588">
        <v>0</v>
      </c>
      <c r="C588" s="1">
        <v>35400</v>
      </c>
      <c r="D588">
        <v>1</v>
      </c>
      <c r="E588">
        <v>0</v>
      </c>
      <c r="F588">
        <v>0</v>
      </c>
      <c r="G588">
        <v>8</v>
      </c>
      <c r="H588">
        <v>0</v>
      </c>
      <c r="I588">
        <v>16194</v>
      </c>
      <c r="J588">
        <v>0.39800000000000002</v>
      </c>
      <c r="K588">
        <v>12</v>
      </c>
      <c r="L588" t="s">
        <v>69676</v>
      </c>
      <c r="M588">
        <v>0</v>
      </c>
      <c r="N588">
        <v>0</v>
      </c>
      <c r="O588">
        <v>23473.065490000001</v>
      </c>
      <c r="P588">
        <v>2806.93</v>
      </c>
      <c r="Q588">
        <v>20000</v>
      </c>
      <c r="R588">
        <v>3473.07</v>
      </c>
      <c r="S588">
        <v>0</v>
      </c>
      <c r="T588">
        <v>0</v>
      </c>
      <c r="U588">
        <v>0</v>
      </c>
      <c r="V588" s="1">
        <v>40603</v>
      </c>
      <c r="W588">
        <v>656.11</v>
      </c>
      <c r="Y588" s="1">
        <v>42461</v>
      </c>
      <c r="Z588">
        <v>213853</v>
      </c>
      <c r="AA588">
        <v>20000</v>
      </c>
      <c r="AB588">
        <v>20000</v>
      </c>
      <c r="AC588">
        <v>2609.1999999999998</v>
      </c>
      <c r="AD588" t="s">
        <v>25</v>
      </c>
      <c r="AE588">
        <v>0.1071</v>
      </c>
      <c r="AF588">
        <v>652.04</v>
      </c>
      <c r="AG588" t="s">
        <v>44</v>
      </c>
      <c r="AH588" t="s">
        <v>45</v>
      </c>
      <c r="AI588" t="s">
        <v>12078</v>
      </c>
      <c r="AJ588" t="s">
        <v>41</v>
      </c>
      <c r="AK588" t="s">
        <v>30</v>
      </c>
      <c r="AL588">
        <v>52559</v>
      </c>
      <c r="AM588" t="s">
        <v>31</v>
      </c>
      <c r="AN588" s="1">
        <v>39479</v>
      </c>
      <c r="AO588" t="s">
        <v>32</v>
      </c>
      <c r="AP588" t="s">
        <v>33</v>
      </c>
      <c r="AQ588" t="s">
        <v>51035</v>
      </c>
      <c r="AR588" t="s">
        <v>35</v>
      </c>
      <c r="AS588" t="s">
        <v>3512</v>
      </c>
      <c r="AT588" t="s">
        <v>757</v>
      </c>
      <c r="AU588" t="s">
        <v>246</v>
      </c>
      <c r="AV588">
        <v>13.11</v>
      </c>
    </row>
    <row r="589" spans="1:48" x14ac:dyDescent="0.3">
      <c r="A589">
        <v>259956</v>
      </c>
      <c r="B589">
        <v>0</v>
      </c>
      <c r="C589" s="1">
        <v>35156</v>
      </c>
      <c r="D589">
        <v>3</v>
      </c>
      <c r="E589">
        <v>0</v>
      </c>
      <c r="F589">
        <v>0</v>
      </c>
      <c r="G589">
        <v>10</v>
      </c>
      <c r="H589">
        <v>0</v>
      </c>
      <c r="I589">
        <v>4643</v>
      </c>
      <c r="J589">
        <v>5.8000000000000003E-2</v>
      </c>
      <c r="K589">
        <v>20</v>
      </c>
      <c r="L589" t="s">
        <v>69676</v>
      </c>
      <c r="M589">
        <v>0</v>
      </c>
      <c r="N589">
        <v>0</v>
      </c>
      <c r="O589">
        <v>24571.631839999998</v>
      </c>
      <c r="P589">
        <v>1100.71</v>
      </c>
      <c r="Q589">
        <v>24000</v>
      </c>
      <c r="R589">
        <v>571.63</v>
      </c>
      <c r="S589">
        <v>0</v>
      </c>
      <c r="T589">
        <v>0</v>
      </c>
      <c r="U589">
        <v>0</v>
      </c>
      <c r="V589" s="1">
        <v>39569</v>
      </c>
      <c r="W589">
        <v>23028.66</v>
      </c>
      <c r="Y589" s="1">
        <v>39479</v>
      </c>
      <c r="Z589">
        <v>253310</v>
      </c>
      <c r="AA589">
        <v>24000</v>
      </c>
      <c r="AB589">
        <v>24000</v>
      </c>
      <c r="AC589">
        <v>1075</v>
      </c>
      <c r="AD589" t="s">
        <v>25</v>
      </c>
      <c r="AE589">
        <v>9.7600000000000006E-2</v>
      </c>
      <c r="AF589">
        <v>771.72</v>
      </c>
      <c r="AG589" t="s">
        <v>44</v>
      </c>
      <c r="AH589" t="s">
        <v>81</v>
      </c>
      <c r="AI589" t="s">
        <v>58689</v>
      </c>
      <c r="AJ589" t="s">
        <v>100</v>
      </c>
      <c r="AK589" t="s">
        <v>734</v>
      </c>
      <c r="AL589">
        <v>150000</v>
      </c>
      <c r="AM589" t="s">
        <v>31</v>
      </c>
      <c r="AN589" s="1">
        <v>39479</v>
      </c>
      <c r="AO589" t="s">
        <v>32</v>
      </c>
      <c r="AP589" t="s">
        <v>33</v>
      </c>
      <c r="AQ589" t="s">
        <v>58690</v>
      </c>
      <c r="AR589" t="s">
        <v>35</v>
      </c>
      <c r="AS589" t="s">
        <v>69763</v>
      </c>
      <c r="AT589" t="s">
        <v>326</v>
      </c>
      <c r="AU589" t="s">
        <v>249</v>
      </c>
      <c r="AV589">
        <v>0.22</v>
      </c>
    </row>
    <row r="590" spans="1:48" x14ac:dyDescent="0.3">
      <c r="A590">
        <v>259968</v>
      </c>
      <c r="B590">
        <v>0</v>
      </c>
      <c r="C590" s="1">
        <v>35370</v>
      </c>
      <c r="D590">
        <v>2</v>
      </c>
      <c r="E590">
        <v>0</v>
      </c>
      <c r="F590">
        <v>0</v>
      </c>
      <c r="G590">
        <v>8</v>
      </c>
      <c r="H590">
        <v>0</v>
      </c>
      <c r="I590">
        <v>3808</v>
      </c>
      <c r="J590">
        <v>0.31</v>
      </c>
      <c r="K590">
        <v>10</v>
      </c>
      <c r="L590" t="s">
        <v>69676</v>
      </c>
      <c r="M590">
        <v>0</v>
      </c>
      <c r="N590">
        <v>0</v>
      </c>
      <c r="O590">
        <v>11379.353950000001</v>
      </c>
      <c r="P590">
        <v>2332.85</v>
      </c>
      <c r="Q590">
        <v>10000</v>
      </c>
      <c r="R590">
        <v>1379.35</v>
      </c>
      <c r="S590">
        <v>0</v>
      </c>
      <c r="T590">
        <v>0</v>
      </c>
      <c r="U590">
        <v>0</v>
      </c>
      <c r="V590" s="1">
        <v>40544</v>
      </c>
      <c r="W590">
        <v>944.7</v>
      </c>
      <c r="Y590" s="1">
        <v>40513</v>
      </c>
      <c r="Z590">
        <v>259156</v>
      </c>
      <c r="AA590">
        <v>10000</v>
      </c>
      <c r="AB590">
        <v>10000</v>
      </c>
      <c r="AC590">
        <v>2050</v>
      </c>
      <c r="AD590" t="s">
        <v>25</v>
      </c>
      <c r="AE590">
        <v>8.6300000000000002E-2</v>
      </c>
      <c r="AF590">
        <v>316.27999999999997</v>
      </c>
      <c r="AG590" t="s">
        <v>49</v>
      </c>
      <c r="AH590" t="s">
        <v>73</v>
      </c>
      <c r="AI590" t="s">
        <v>48298</v>
      </c>
      <c r="AJ590" t="s">
        <v>47</v>
      </c>
      <c r="AK590" t="s">
        <v>30</v>
      </c>
      <c r="AL590">
        <v>30000</v>
      </c>
      <c r="AM590" t="s">
        <v>31</v>
      </c>
      <c r="AN590" s="1">
        <v>39479</v>
      </c>
      <c r="AO590" t="s">
        <v>32</v>
      </c>
      <c r="AP590" t="s">
        <v>33</v>
      </c>
      <c r="AQ590" t="s">
        <v>69818</v>
      </c>
      <c r="AR590" t="s">
        <v>35</v>
      </c>
      <c r="AS590" t="s">
        <v>69729</v>
      </c>
      <c r="AT590" t="s">
        <v>496</v>
      </c>
      <c r="AU590" t="s">
        <v>398</v>
      </c>
      <c r="AV590">
        <v>13.16</v>
      </c>
    </row>
    <row r="591" spans="1:48" x14ac:dyDescent="0.3">
      <c r="A591">
        <v>260049</v>
      </c>
      <c r="B591">
        <v>0</v>
      </c>
      <c r="C591" s="1">
        <v>35916</v>
      </c>
      <c r="D591">
        <v>1</v>
      </c>
      <c r="E591">
        <v>61</v>
      </c>
      <c r="F591">
        <v>0</v>
      </c>
      <c r="G591">
        <v>21</v>
      </c>
      <c r="H591">
        <v>0</v>
      </c>
      <c r="I591">
        <v>9080</v>
      </c>
      <c r="J591">
        <v>0.63900000000000001</v>
      </c>
      <c r="K591">
        <v>34</v>
      </c>
      <c r="L591" t="s">
        <v>69676</v>
      </c>
      <c r="M591">
        <v>0</v>
      </c>
      <c r="N591">
        <v>0</v>
      </c>
      <c r="O591">
        <v>18613.427439999999</v>
      </c>
      <c r="P591">
        <v>3026.63</v>
      </c>
      <c r="Q591">
        <v>15000</v>
      </c>
      <c r="R591">
        <v>3587.61</v>
      </c>
      <c r="S591">
        <v>25.82000004</v>
      </c>
      <c r="T591">
        <v>0</v>
      </c>
      <c r="U591">
        <v>0</v>
      </c>
      <c r="V591" s="1">
        <v>40603</v>
      </c>
      <c r="W591">
        <v>518.82000000000005</v>
      </c>
      <c r="Y591" s="1">
        <v>42491</v>
      </c>
      <c r="Z591">
        <v>259803</v>
      </c>
      <c r="AA591">
        <v>15000</v>
      </c>
      <c r="AB591">
        <v>15000</v>
      </c>
      <c r="AC591">
        <v>2441.66</v>
      </c>
      <c r="AD591" t="s">
        <v>25</v>
      </c>
      <c r="AE591">
        <v>0.14499999999999999</v>
      </c>
      <c r="AF591">
        <v>516.32000000000005</v>
      </c>
      <c r="AG591" t="s">
        <v>88</v>
      </c>
      <c r="AH591" t="s">
        <v>445</v>
      </c>
      <c r="AI591" t="s">
        <v>56375</v>
      </c>
      <c r="AJ591" t="s">
        <v>157</v>
      </c>
      <c r="AK591" t="s">
        <v>734</v>
      </c>
      <c r="AL591">
        <v>65000</v>
      </c>
      <c r="AM591" t="s">
        <v>31</v>
      </c>
      <c r="AN591" s="1">
        <v>39479</v>
      </c>
      <c r="AO591" t="s">
        <v>32</v>
      </c>
      <c r="AP591" t="s">
        <v>33</v>
      </c>
      <c r="AQ591" t="s">
        <v>56376</v>
      </c>
      <c r="AR591" t="s">
        <v>35</v>
      </c>
      <c r="AS591" t="s">
        <v>69756</v>
      </c>
      <c r="AT591" t="s">
        <v>1838</v>
      </c>
      <c r="AU591" t="s">
        <v>246</v>
      </c>
      <c r="AV591">
        <v>15.6</v>
      </c>
    </row>
    <row r="592" spans="1:48" x14ac:dyDescent="0.3">
      <c r="A592">
        <v>260113</v>
      </c>
      <c r="B592">
        <v>0</v>
      </c>
      <c r="C592" s="1">
        <v>37865</v>
      </c>
      <c r="D592">
        <v>0</v>
      </c>
      <c r="E592">
        <v>0</v>
      </c>
      <c r="F592">
        <v>0</v>
      </c>
      <c r="G592">
        <v>7</v>
      </c>
      <c r="H592">
        <v>0</v>
      </c>
      <c r="I592">
        <v>4551</v>
      </c>
      <c r="J592">
        <v>0.253</v>
      </c>
      <c r="K592">
        <v>10</v>
      </c>
      <c r="L592" t="s">
        <v>69676</v>
      </c>
      <c r="M592">
        <v>0</v>
      </c>
      <c r="N592">
        <v>0</v>
      </c>
      <c r="O592">
        <v>10513.975549999999</v>
      </c>
      <c r="P592">
        <v>6536.43</v>
      </c>
      <c r="Q592">
        <v>9000</v>
      </c>
      <c r="R592">
        <v>1513.98</v>
      </c>
      <c r="S592">
        <v>0</v>
      </c>
      <c r="T592">
        <v>0</v>
      </c>
      <c r="U592">
        <v>0</v>
      </c>
      <c r="V592" s="1">
        <v>40603</v>
      </c>
      <c r="W592">
        <v>295.97000000000003</v>
      </c>
      <c r="Y592" s="1">
        <v>40575</v>
      </c>
      <c r="Z592">
        <v>257514</v>
      </c>
      <c r="AA592">
        <v>9000</v>
      </c>
      <c r="AB592">
        <v>9000</v>
      </c>
      <c r="AC592">
        <v>5653.38</v>
      </c>
      <c r="AD592" t="s">
        <v>25</v>
      </c>
      <c r="AE592">
        <v>0.10390000000000001</v>
      </c>
      <c r="AF592">
        <v>292.06</v>
      </c>
      <c r="AG592" t="s">
        <v>44</v>
      </c>
      <c r="AH592" t="s">
        <v>153</v>
      </c>
      <c r="AI592" t="s">
        <v>54220</v>
      </c>
      <c r="AJ592" t="s">
        <v>100</v>
      </c>
      <c r="AK592" t="s">
        <v>30</v>
      </c>
      <c r="AL592">
        <v>36120</v>
      </c>
      <c r="AM592" t="s">
        <v>31</v>
      </c>
      <c r="AN592" s="1">
        <v>39479</v>
      </c>
      <c r="AO592" t="s">
        <v>32</v>
      </c>
      <c r="AP592" t="s">
        <v>33</v>
      </c>
      <c r="AQ592" t="s">
        <v>69819</v>
      </c>
      <c r="AR592" t="s">
        <v>35</v>
      </c>
      <c r="AS592" t="s">
        <v>54221</v>
      </c>
      <c r="AT592" t="s">
        <v>7848</v>
      </c>
      <c r="AU592" t="s">
        <v>38</v>
      </c>
      <c r="AV592">
        <v>14.45</v>
      </c>
    </row>
    <row r="593" spans="1:48" x14ac:dyDescent="0.3">
      <c r="A593">
        <v>260277</v>
      </c>
      <c r="B593">
        <v>0</v>
      </c>
      <c r="C593" s="1">
        <v>35643</v>
      </c>
      <c r="D593">
        <v>2</v>
      </c>
      <c r="E593">
        <v>0</v>
      </c>
      <c r="F593">
        <v>0</v>
      </c>
      <c r="G593">
        <v>4</v>
      </c>
      <c r="H593">
        <v>0</v>
      </c>
      <c r="I593">
        <v>11927</v>
      </c>
      <c r="J593">
        <v>0.45500000000000002</v>
      </c>
      <c r="K593">
        <v>12</v>
      </c>
      <c r="L593" t="s">
        <v>69676</v>
      </c>
      <c r="M593">
        <v>0</v>
      </c>
      <c r="N593">
        <v>0</v>
      </c>
      <c r="O593">
        <v>11898.7228</v>
      </c>
      <c r="P593">
        <v>3113.37</v>
      </c>
      <c r="Q593">
        <v>10000</v>
      </c>
      <c r="R593">
        <v>1898.72</v>
      </c>
      <c r="S593">
        <v>0</v>
      </c>
      <c r="T593">
        <v>0</v>
      </c>
      <c r="U593">
        <v>0</v>
      </c>
      <c r="V593" s="1">
        <v>40603</v>
      </c>
      <c r="W593">
        <v>336.77</v>
      </c>
      <c r="Y593" s="1">
        <v>40575</v>
      </c>
      <c r="Z593">
        <v>260059</v>
      </c>
      <c r="AA593">
        <v>10000</v>
      </c>
      <c r="AB593">
        <v>10000</v>
      </c>
      <c r="AC593">
        <v>2727.93</v>
      </c>
      <c r="AD593" t="s">
        <v>25</v>
      </c>
      <c r="AE593">
        <v>0.1166</v>
      </c>
      <c r="AF593">
        <v>330.53</v>
      </c>
      <c r="AG593" t="s">
        <v>63</v>
      </c>
      <c r="AH593" t="s">
        <v>161</v>
      </c>
      <c r="AI593" t="s">
        <v>62612</v>
      </c>
      <c r="AJ593" t="s">
        <v>78</v>
      </c>
      <c r="AK593" t="s">
        <v>1207</v>
      </c>
      <c r="AL593">
        <v>34000</v>
      </c>
      <c r="AM593" t="s">
        <v>31</v>
      </c>
      <c r="AN593" s="1">
        <v>39479</v>
      </c>
      <c r="AO593" t="s">
        <v>32</v>
      </c>
      <c r="AP593" t="s">
        <v>33</v>
      </c>
      <c r="AQ593" t="s">
        <v>69820</v>
      </c>
      <c r="AR593" t="s">
        <v>35</v>
      </c>
      <c r="AS593" t="s">
        <v>62613</v>
      </c>
      <c r="AT593" t="s">
        <v>336</v>
      </c>
      <c r="AU593" t="s">
        <v>249</v>
      </c>
      <c r="AV593">
        <v>23.96</v>
      </c>
    </row>
    <row r="594" spans="1:48" x14ac:dyDescent="0.3">
      <c r="A594">
        <v>260324</v>
      </c>
      <c r="B594">
        <v>1</v>
      </c>
      <c r="C594" s="1">
        <v>34029</v>
      </c>
      <c r="D594">
        <v>2</v>
      </c>
      <c r="E594">
        <v>21</v>
      </c>
      <c r="F594">
        <v>0</v>
      </c>
      <c r="G594">
        <v>4</v>
      </c>
      <c r="H594">
        <v>0</v>
      </c>
      <c r="I594">
        <v>5261</v>
      </c>
      <c r="J594">
        <v>0.73099999999999998</v>
      </c>
      <c r="K594">
        <v>6</v>
      </c>
      <c r="L594" t="s">
        <v>69676</v>
      </c>
      <c r="M594">
        <v>0</v>
      </c>
      <c r="N594">
        <v>0</v>
      </c>
      <c r="O594">
        <v>10298.94</v>
      </c>
      <c r="P594">
        <v>2742.89</v>
      </c>
      <c r="Q594">
        <v>8026.81</v>
      </c>
      <c r="R594">
        <v>2143.4899999999998</v>
      </c>
      <c r="S594">
        <v>0</v>
      </c>
      <c r="T594">
        <v>128.63999999999999</v>
      </c>
      <c r="U594">
        <v>25.9422</v>
      </c>
      <c r="V594" s="1">
        <v>40422</v>
      </c>
      <c r="W594">
        <v>339.6</v>
      </c>
      <c r="Y594" s="1">
        <v>40575</v>
      </c>
      <c r="Z594">
        <v>258924</v>
      </c>
      <c r="AA594">
        <v>10000</v>
      </c>
      <c r="AB594">
        <v>10000</v>
      </c>
      <c r="AC594">
        <v>2674.9907760000001</v>
      </c>
      <c r="AD594" t="s">
        <v>25</v>
      </c>
      <c r="AE594">
        <v>0.13550000000000001</v>
      </c>
      <c r="AF594">
        <v>339.6</v>
      </c>
      <c r="AG594" t="s">
        <v>26</v>
      </c>
      <c r="AH594" t="s">
        <v>27</v>
      </c>
      <c r="AI594" t="s">
        <v>11192</v>
      </c>
      <c r="AJ594" t="s">
        <v>71</v>
      </c>
      <c r="AK594" t="s">
        <v>30</v>
      </c>
      <c r="AL594">
        <v>71600</v>
      </c>
      <c r="AM594" t="s">
        <v>31</v>
      </c>
      <c r="AN594" s="1">
        <v>39479</v>
      </c>
      <c r="AO594" t="s">
        <v>1276</v>
      </c>
      <c r="AP594" t="s">
        <v>33</v>
      </c>
      <c r="AQ594" t="s">
        <v>16724</v>
      </c>
      <c r="AR594" t="s">
        <v>8130</v>
      </c>
      <c r="AS594" t="s">
        <v>16725</v>
      </c>
      <c r="AT594" t="s">
        <v>315</v>
      </c>
      <c r="AU594" t="s">
        <v>282</v>
      </c>
      <c r="AV594">
        <v>3.35</v>
      </c>
    </row>
    <row r="595" spans="1:48" x14ac:dyDescent="0.3">
      <c r="A595">
        <v>260368</v>
      </c>
      <c r="B595">
        <v>0</v>
      </c>
      <c r="C595" s="1">
        <v>33970</v>
      </c>
      <c r="D595">
        <v>1</v>
      </c>
      <c r="E595">
        <v>26</v>
      </c>
      <c r="F595">
        <v>0</v>
      </c>
      <c r="G595">
        <v>5</v>
      </c>
      <c r="H595">
        <v>0</v>
      </c>
      <c r="I595">
        <v>1139</v>
      </c>
      <c r="J595">
        <v>0.27100000000000002</v>
      </c>
      <c r="K595">
        <v>37</v>
      </c>
      <c r="L595" t="s">
        <v>69676</v>
      </c>
      <c r="M595">
        <v>0</v>
      </c>
      <c r="N595">
        <v>0</v>
      </c>
      <c r="O595">
        <v>3073.9213169999998</v>
      </c>
      <c r="P595">
        <v>2997.06</v>
      </c>
      <c r="Q595">
        <v>3000</v>
      </c>
      <c r="R595">
        <v>73.92</v>
      </c>
      <c r="S595">
        <v>0</v>
      </c>
      <c r="T595">
        <v>0</v>
      </c>
      <c r="U595">
        <v>0</v>
      </c>
      <c r="V595" s="1">
        <v>39722</v>
      </c>
      <c r="W595">
        <v>621.14</v>
      </c>
      <c r="Y595" s="1">
        <v>40299</v>
      </c>
      <c r="Z595">
        <v>255336</v>
      </c>
      <c r="AA595">
        <v>3000</v>
      </c>
      <c r="AB595">
        <v>3000</v>
      </c>
      <c r="AC595">
        <v>2925</v>
      </c>
      <c r="AD595" t="s">
        <v>25</v>
      </c>
      <c r="AE595">
        <v>7.6799999999999993E-2</v>
      </c>
      <c r="AF595">
        <v>93.57</v>
      </c>
      <c r="AG595" t="s">
        <v>49</v>
      </c>
      <c r="AH595" t="s">
        <v>105</v>
      </c>
      <c r="AI595" t="s">
        <v>56921</v>
      </c>
      <c r="AJ595" t="s">
        <v>95</v>
      </c>
      <c r="AK595" t="s">
        <v>734</v>
      </c>
      <c r="AL595">
        <v>39600</v>
      </c>
      <c r="AM595" t="s">
        <v>31</v>
      </c>
      <c r="AN595" s="1">
        <v>39479</v>
      </c>
      <c r="AO595" t="s">
        <v>32</v>
      </c>
      <c r="AP595" t="s">
        <v>33</v>
      </c>
      <c r="AQ595" t="s">
        <v>2474</v>
      </c>
      <c r="AR595" t="s">
        <v>35</v>
      </c>
      <c r="AS595" t="s">
        <v>69756</v>
      </c>
      <c r="AT595" t="s">
        <v>9635</v>
      </c>
      <c r="AU595" t="s">
        <v>533</v>
      </c>
      <c r="AV595">
        <v>0.91</v>
      </c>
    </row>
    <row r="596" spans="1:48" x14ac:dyDescent="0.3">
      <c r="A596">
        <v>260597</v>
      </c>
      <c r="B596">
        <v>0</v>
      </c>
      <c r="C596" s="1">
        <v>36647</v>
      </c>
      <c r="D596">
        <v>1</v>
      </c>
      <c r="E596">
        <v>0</v>
      </c>
      <c r="F596">
        <v>0</v>
      </c>
      <c r="G596">
        <v>7</v>
      </c>
      <c r="H596">
        <v>0</v>
      </c>
      <c r="I596">
        <v>5280</v>
      </c>
      <c r="J596">
        <v>0.40600000000000003</v>
      </c>
      <c r="K596">
        <v>8</v>
      </c>
      <c r="L596" t="s">
        <v>69676</v>
      </c>
      <c r="M596">
        <v>0</v>
      </c>
      <c r="N596">
        <v>0</v>
      </c>
      <c r="O596">
        <v>6945.3865759999999</v>
      </c>
      <c r="P596">
        <v>3254.97</v>
      </c>
      <c r="Q596">
        <v>6000</v>
      </c>
      <c r="R596">
        <v>945.39</v>
      </c>
      <c r="S596">
        <v>0</v>
      </c>
      <c r="T596">
        <v>0</v>
      </c>
      <c r="U596">
        <v>0</v>
      </c>
      <c r="V596" s="1">
        <v>40603</v>
      </c>
      <c r="W596">
        <v>198.84</v>
      </c>
      <c r="Y596" s="1">
        <v>41061</v>
      </c>
      <c r="Z596">
        <v>260569</v>
      </c>
      <c r="AA596">
        <v>6000</v>
      </c>
      <c r="AB596">
        <v>6000</v>
      </c>
      <c r="AC596">
        <v>2871.87</v>
      </c>
      <c r="AD596" t="s">
        <v>25</v>
      </c>
      <c r="AE596">
        <v>9.7600000000000006E-2</v>
      </c>
      <c r="AF596">
        <v>192.93</v>
      </c>
      <c r="AG596" t="s">
        <v>44</v>
      </c>
      <c r="AH596" t="s">
        <v>81</v>
      </c>
      <c r="AI596" t="s">
        <v>50282</v>
      </c>
      <c r="AJ596" t="s">
        <v>95</v>
      </c>
      <c r="AK596" t="s">
        <v>30</v>
      </c>
      <c r="AL596">
        <v>25200</v>
      </c>
      <c r="AM596" t="s">
        <v>31</v>
      </c>
      <c r="AN596" s="1">
        <v>39479</v>
      </c>
      <c r="AO596" t="s">
        <v>32</v>
      </c>
      <c r="AP596" t="s">
        <v>33</v>
      </c>
      <c r="AQ596" t="s">
        <v>50283</v>
      </c>
      <c r="AR596" t="s">
        <v>35</v>
      </c>
      <c r="AS596" t="s">
        <v>50284</v>
      </c>
      <c r="AT596" t="s">
        <v>572</v>
      </c>
      <c r="AU596" t="s">
        <v>266</v>
      </c>
      <c r="AV596">
        <v>5.43</v>
      </c>
    </row>
    <row r="597" spans="1:48" x14ac:dyDescent="0.3">
      <c r="A597">
        <v>260801</v>
      </c>
      <c r="B597">
        <v>0</v>
      </c>
      <c r="C597" s="1">
        <v>36831</v>
      </c>
      <c r="D597">
        <v>3</v>
      </c>
      <c r="E597">
        <v>0</v>
      </c>
      <c r="F597">
        <v>0</v>
      </c>
      <c r="G597">
        <v>13</v>
      </c>
      <c r="H597">
        <v>0</v>
      </c>
      <c r="I597">
        <v>13607</v>
      </c>
      <c r="J597">
        <v>0.63300000000000001</v>
      </c>
      <c r="K597">
        <v>18</v>
      </c>
      <c r="L597" t="s">
        <v>69676</v>
      </c>
      <c r="M597">
        <v>0</v>
      </c>
      <c r="N597">
        <v>0</v>
      </c>
      <c r="O597">
        <v>11362.73603</v>
      </c>
      <c r="P597">
        <v>2926</v>
      </c>
      <c r="Q597">
        <v>10000</v>
      </c>
      <c r="R597">
        <v>1362.74</v>
      </c>
      <c r="S597">
        <v>0</v>
      </c>
      <c r="T597">
        <v>0</v>
      </c>
      <c r="U597">
        <v>0</v>
      </c>
      <c r="V597" s="1">
        <v>40269</v>
      </c>
      <c r="W597">
        <v>3681.47</v>
      </c>
      <c r="Y597" s="1">
        <v>40269</v>
      </c>
      <c r="Z597">
        <v>259781</v>
      </c>
      <c r="AA597">
        <v>10000</v>
      </c>
      <c r="AB597">
        <v>10000</v>
      </c>
      <c r="AC597">
        <v>2575</v>
      </c>
      <c r="AD597" t="s">
        <v>25</v>
      </c>
      <c r="AE597">
        <v>9.4500000000000001E-2</v>
      </c>
      <c r="AF597">
        <v>320.10000000000002</v>
      </c>
      <c r="AG597" t="s">
        <v>44</v>
      </c>
      <c r="AH597" t="s">
        <v>130</v>
      </c>
      <c r="AI597" t="s">
        <v>30920</v>
      </c>
      <c r="AJ597" t="s">
        <v>95</v>
      </c>
      <c r="AK597" t="s">
        <v>30</v>
      </c>
      <c r="AL597">
        <v>65000</v>
      </c>
      <c r="AM597" t="s">
        <v>31</v>
      </c>
      <c r="AN597" s="1">
        <v>39479</v>
      </c>
      <c r="AO597" t="s">
        <v>32</v>
      </c>
      <c r="AP597" t="s">
        <v>33</v>
      </c>
      <c r="AQ597" t="s">
        <v>69821</v>
      </c>
      <c r="AR597" t="s">
        <v>8132</v>
      </c>
      <c r="AS597" t="s">
        <v>30921</v>
      </c>
      <c r="AT597" t="s">
        <v>747</v>
      </c>
      <c r="AU597" t="s">
        <v>342</v>
      </c>
      <c r="AV597">
        <v>11.69</v>
      </c>
    </row>
    <row r="598" spans="1:48" x14ac:dyDescent="0.3">
      <c r="A598">
        <v>260928</v>
      </c>
      <c r="B598">
        <v>0</v>
      </c>
      <c r="C598" s="1">
        <v>35217</v>
      </c>
      <c r="D598">
        <v>0</v>
      </c>
      <c r="E598">
        <v>0</v>
      </c>
      <c r="F598">
        <v>0</v>
      </c>
      <c r="G598">
        <v>7</v>
      </c>
      <c r="H598">
        <v>0</v>
      </c>
      <c r="I598">
        <v>11134</v>
      </c>
      <c r="J598">
        <v>0.70899999999999996</v>
      </c>
      <c r="K598">
        <v>7</v>
      </c>
      <c r="L598" t="s">
        <v>69676</v>
      </c>
      <c r="M598">
        <v>0</v>
      </c>
      <c r="N598">
        <v>0</v>
      </c>
      <c r="O598">
        <v>14178.3</v>
      </c>
      <c r="P598">
        <v>3949.81</v>
      </c>
      <c r="Q598">
        <v>12000</v>
      </c>
      <c r="R598">
        <v>2178.3000000000002</v>
      </c>
      <c r="S598">
        <v>0</v>
      </c>
      <c r="T598">
        <v>0</v>
      </c>
      <c r="U598">
        <v>0</v>
      </c>
      <c r="V598" s="1">
        <v>40483</v>
      </c>
      <c r="W598">
        <v>36.42</v>
      </c>
      <c r="Y598" s="1">
        <v>40452</v>
      </c>
      <c r="Z598">
        <v>259370</v>
      </c>
      <c r="AA598">
        <v>12000</v>
      </c>
      <c r="AB598">
        <v>12000</v>
      </c>
      <c r="AC598">
        <v>3347.36</v>
      </c>
      <c r="AD598" t="s">
        <v>25</v>
      </c>
      <c r="AE598">
        <v>0.1134</v>
      </c>
      <c r="AF598">
        <v>394.8</v>
      </c>
      <c r="AG598" t="s">
        <v>63</v>
      </c>
      <c r="AH598" t="s">
        <v>117</v>
      </c>
      <c r="AI598" t="s">
        <v>51036</v>
      </c>
      <c r="AJ598" t="s">
        <v>95</v>
      </c>
      <c r="AK598" t="s">
        <v>30</v>
      </c>
      <c r="AL598">
        <v>38000</v>
      </c>
      <c r="AM598" t="s">
        <v>31</v>
      </c>
      <c r="AN598" s="1">
        <v>39479</v>
      </c>
      <c r="AO598" t="s">
        <v>32</v>
      </c>
      <c r="AP598" t="s">
        <v>33</v>
      </c>
      <c r="AQ598" t="s">
        <v>51037</v>
      </c>
      <c r="AR598" t="s">
        <v>35</v>
      </c>
      <c r="AS598" t="s">
        <v>51038</v>
      </c>
      <c r="AT598" t="s">
        <v>384</v>
      </c>
      <c r="AU598" t="s">
        <v>246</v>
      </c>
      <c r="AV598">
        <v>8.7200000000000006</v>
      </c>
    </row>
    <row r="599" spans="1:48" x14ac:dyDescent="0.3">
      <c r="A599">
        <v>261281</v>
      </c>
      <c r="B599">
        <v>0</v>
      </c>
      <c r="C599" s="1">
        <v>36495</v>
      </c>
      <c r="D599">
        <v>3</v>
      </c>
      <c r="E599">
        <v>0</v>
      </c>
      <c r="F599">
        <v>0</v>
      </c>
      <c r="G599">
        <v>16</v>
      </c>
      <c r="H599">
        <v>0</v>
      </c>
      <c r="I599">
        <v>23623</v>
      </c>
      <c r="J599">
        <v>0.45700000000000002</v>
      </c>
      <c r="K599">
        <v>31</v>
      </c>
      <c r="L599" t="s">
        <v>69676</v>
      </c>
      <c r="M599">
        <v>0</v>
      </c>
      <c r="N599">
        <v>0</v>
      </c>
      <c r="O599">
        <v>11843.99797</v>
      </c>
      <c r="P599">
        <v>3069.57</v>
      </c>
      <c r="Q599">
        <v>10000</v>
      </c>
      <c r="R599">
        <v>1844</v>
      </c>
      <c r="S599">
        <v>0</v>
      </c>
      <c r="T599">
        <v>0</v>
      </c>
      <c r="U599">
        <v>0</v>
      </c>
      <c r="V599" s="1">
        <v>40603</v>
      </c>
      <c r="W599">
        <v>333.15</v>
      </c>
      <c r="Y599" s="1">
        <v>40664</v>
      </c>
      <c r="Z599">
        <v>261121</v>
      </c>
      <c r="AA599">
        <v>10000</v>
      </c>
      <c r="AB599">
        <v>10000</v>
      </c>
      <c r="AC599">
        <v>2699.9</v>
      </c>
      <c r="AD599" t="s">
        <v>25</v>
      </c>
      <c r="AE599">
        <v>0.1134</v>
      </c>
      <c r="AF599">
        <v>329</v>
      </c>
      <c r="AG599" t="s">
        <v>63</v>
      </c>
      <c r="AH599" t="s">
        <v>117</v>
      </c>
      <c r="AI599" t="s">
        <v>43380</v>
      </c>
      <c r="AJ599" t="s">
        <v>78</v>
      </c>
      <c r="AK599" t="s">
        <v>734</v>
      </c>
      <c r="AL599">
        <v>75000</v>
      </c>
      <c r="AM599" t="s">
        <v>31</v>
      </c>
      <c r="AN599" s="1">
        <v>39479</v>
      </c>
      <c r="AO599" t="s">
        <v>32</v>
      </c>
      <c r="AP599" t="s">
        <v>33</v>
      </c>
      <c r="AQ599" t="s">
        <v>43381</v>
      </c>
      <c r="AR599" t="s">
        <v>8180</v>
      </c>
      <c r="AS599" t="s">
        <v>43382</v>
      </c>
      <c r="AT599" t="s">
        <v>1242</v>
      </c>
      <c r="AU599" t="s">
        <v>246</v>
      </c>
      <c r="AV599">
        <v>14.8</v>
      </c>
    </row>
    <row r="600" spans="1:48" x14ac:dyDescent="0.3">
      <c r="A600">
        <v>261382</v>
      </c>
      <c r="B600">
        <v>1</v>
      </c>
      <c r="C600" s="1">
        <v>35096</v>
      </c>
      <c r="D600">
        <v>0</v>
      </c>
      <c r="E600">
        <v>22</v>
      </c>
      <c r="F600">
        <v>0</v>
      </c>
      <c r="G600">
        <v>4</v>
      </c>
      <c r="H600">
        <v>0</v>
      </c>
      <c r="I600">
        <v>9711</v>
      </c>
      <c r="J600">
        <v>0.71399999999999997</v>
      </c>
      <c r="K600">
        <v>12</v>
      </c>
      <c r="L600" t="s">
        <v>69676</v>
      </c>
      <c r="M600">
        <v>0</v>
      </c>
      <c r="N600">
        <v>0</v>
      </c>
      <c r="O600">
        <v>11049.857480000001</v>
      </c>
      <c r="P600">
        <v>1366.69</v>
      </c>
      <c r="Q600">
        <v>9500</v>
      </c>
      <c r="R600">
        <v>1549.86</v>
      </c>
      <c r="S600">
        <v>0</v>
      </c>
      <c r="T600">
        <v>0</v>
      </c>
      <c r="U600">
        <v>0</v>
      </c>
      <c r="V600" s="1">
        <v>40330</v>
      </c>
      <c r="W600">
        <v>13.41</v>
      </c>
      <c r="Y600" s="1">
        <v>41306</v>
      </c>
      <c r="Z600">
        <v>261376</v>
      </c>
      <c r="AA600">
        <v>9500</v>
      </c>
      <c r="AB600">
        <v>9500</v>
      </c>
      <c r="AC600">
        <v>1175</v>
      </c>
      <c r="AD600" t="s">
        <v>25</v>
      </c>
      <c r="AE600">
        <v>0.1103</v>
      </c>
      <c r="AF600">
        <v>311.16000000000003</v>
      </c>
      <c r="AG600" t="s">
        <v>63</v>
      </c>
      <c r="AH600" t="s">
        <v>164</v>
      </c>
      <c r="AI600" t="s">
        <v>37161</v>
      </c>
      <c r="AJ600" t="s">
        <v>95</v>
      </c>
      <c r="AK600" t="s">
        <v>734</v>
      </c>
      <c r="AL600">
        <v>75000</v>
      </c>
      <c r="AM600" t="s">
        <v>31</v>
      </c>
      <c r="AN600" s="1">
        <v>39479</v>
      </c>
      <c r="AO600" t="s">
        <v>32</v>
      </c>
      <c r="AP600" t="s">
        <v>33</v>
      </c>
      <c r="AQ600" t="s">
        <v>67631</v>
      </c>
      <c r="AR600" t="s">
        <v>35</v>
      </c>
      <c r="AS600" t="s">
        <v>36</v>
      </c>
      <c r="AT600" t="s">
        <v>104</v>
      </c>
      <c r="AU600" t="s">
        <v>38</v>
      </c>
      <c r="AV600">
        <v>11.3</v>
      </c>
    </row>
    <row r="601" spans="1:48" x14ac:dyDescent="0.3">
      <c r="A601">
        <v>261456</v>
      </c>
      <c r="B601">
        <v>1</v>
      </c>
      <c r="C601" s="1">
        <v>35096</v>
      </c>
      <c r="D601">
        <v>0</v>
      </c>
      <c r="E601">
        <v>17</v>
      </c>
      <c r="F601">
        <v>0</v>
      </c>
      <c r="G601">
        <v>2</v>
      </c>
      <c r="H601">
        <v>0</v>
      </c>
      <c r="I601">
        <v>2456</v>
      </c>
      <c r="J601">
        <v>0.23400000000000001</v>
      </c>
      <c r="K601">
        <v>10</v>
      </c>
      <c r="L601" t="s">
        <v>69676</v>
      </c>
      <c r="M601">
        <v>0</v>
      </c>
      <c r="N601">
        <v>0</v>
      </c>
      <c r="O601">
        <v>3384.3291180000001</v>
      </c>
      <c r="P601">
        <v>3074.1</v>
      </c>
      <c r="Q601">
        <v>3000</v>
      </c>
      <c r="R601">
        <v>384.33</v>
      </c>
      <c r="S601">
        <v>0</v>
      </c>
      <c r="T601">
        <v>0</v>
      </c>
      <c r="U601">
        <v>0</v>
      </c>
      <c r="V601" s="1">
        <v>40603</v>
      </c>
      <c r="W601">
        <v>103.04</v>
      </c>
      <c r="Y601" s="1">
        <v>42339</v>
      </c>
      <c r="Z601">
        <v>261429</v>
      </c>
      <c r="AA601">
        <v>3000</v>
      </c>
      <c r="AB601">
        <v>3000</v>
      </c>
      <c r="AC601">
        <v>2725</v>
      </c>
      <c r="AD601" t="s">
        <v>25</v>
      </c>
      <c r="AE601">
        <v>0.08</v>
      </c>
      <c r="AF601">
        <v>94.01</v>
      </c>
      <c r="AG601" t="s">
        <v>49</v>
      </c>
      <c r="AH601" t="s">
        <v>50</v>
      </c>
      <c r="AI601" t="s">
        <v>150</v>
      </c>
      <c r="AJ601" t="s">
        <v>78</v>
      </c>
      <c r="AK601" t="s">
        <v>30</v>
      </c>
      <c r="AL601">
        <v>36000</v>
      </c>
      <c r="AM601" t="s">
        <v>31</v>
      </c>
      <c r="AN601" s="1">
        <v>39479</v>
      </c>
      <c r="AO601" t="s">
        <v>32</v>
      </c>
      <c r="AP601" t="s">
        <v>33</v>
      </c>
      <c r="AQ601" t="s">
        <v>53343</v>
      </c>
      <c r="AR601" t="s">
        <v>35</v>
      </c>
      <c r="AS601" t="s">
        <v>53344</v>
      </c>
      <c r="AT601" t="s">
        <v>203</v>
      </c>
      <c r="AU601" t="s">
        <v>38</v>
      </c>
      <c r="AV601">
        <v>2.6</v>
      </c>
    </row>
    <row r="602" spans="1:48" x14ac:dyDescent="0.3">
      <c r="A602">
        <v>261972</v>
      </c>
      <c r="B602">
        <v>0</v>
      </c>
      <c r="C602" s="1">
        <v>35431</v>
      </c>
      <c r="D602">
        <v>2</v>
      </c>
      <c r="E602">
        <v>0</v>
      </c>
      <c r="F602">
        <v>0</v>
      </c>
      <c r="G602">
        <v>9</v>
      </c>
      <c r="H602">
        <v>0</v>
      </c>
      <c r="I602">
        <v>11969</v>
      </c>
      <c r="J602">
        <v>0.88</v>
      </c>
      <c r="K602">
        <v>12</v>
      </c>
      <c r="L602" t="s">
        <v>69676</v>
      </c>
      <c r="M602">
        <v>0</v>
      </c>
      <c r="N602">
        <v>0</v>
      </c>
      <c r="O602">
        <v>6716.99</v>
      </c>
      <c r="P602">
        <v>1978.49</v>
      </c>
      <c r="Q602">
        <v>4758.84</v>
      </c>
      <c r="R602">
        <v>1718.45</v>
      </c>
      <c r="S602">
        <v>4.41</v>
      </c>
      <c r="T602">
        <v>235.29</v>
      </c>
      <c r="U602">
        <v>2.5499999999999998</v>
      </c>
      <c r="V602" s="1">
        <v>40238</v>
      </c>
      <c r="W602">
        <v>4.5599999999999996</v>
      </c>
      <c r="Y602" s="1">
        <v>40238</v>
      </c>
      <c r="Z602">
        <v>261654</v>
      </c>
      <c r="AA602">
        <v>10000</v>
      </c>
      <c r="AB602">
        <v>10000</v>
      </c>
      <c r="AC602">
        <v>2949.994768</v>
      </c>
      <c r="AD602" t="s">
        <v>25</v>
      </c>
      <c r="AE602">
        <v>0.13869999999999999</v>
      </c>
      <c r="AF602">
        <v>341.15</v>
      </c>
      <c r="AG602" t="s">
        <v>26</v>
      </c>
      <c r="AH602" t="s">
        <v>69</v>
      </c>
      <c r="AI602" t="s">
        <v>65781</v>
      </c>
      <c r="AJ602" t="s">
        <v>47</v>
      </c>
      <c r="AK602" t="s">
        <v>30</v>
      </c>
      <c r="AL602">
        <v>35400</v>
      </c>
      <c r="AM602" t="s">
        <v>31</v>
      </c>
      <c r="AN602" s="1">
        <v>39479</v>
      </c>
      <c r="AO602" t="s">
        <v>1276</v>
      </c>
      <c r="AP602" t="s">
        <v>33</v>
      </c>
      <c r="AQ602" t="s">
        <v>65782</v>
      </c>
      <c r="AR602" t="s">
        <v>35</v>
      </c>
      <c r="AS602" t="s">
        <v>2292</v>
      </c>
      <c r="AT602" t="s">
        <v>219</v>
      </c>
      <c r="AU602" t="s">
        <v>38</v>
      </c>
      <c r="AV602">
        <v>13.19</v>
      </c>
    </row>
    <row r="603" spans="1:48" x14ac:dyDescent="0.3">
      <c r="A603">
        <v>262041</v>
      </c>
      <c r="B603">
        <v>0</v>
      </c>
      <c r="C603" s="1">
        <v>35004</v>
      </c>
      <c r="D603">
        <v>0</v>
      </c>
      <c r="E603">
        <v>0</v>
      </c>
      <c r="F603">
        <v>0</v>
      </c>
      <c r="G603">
        <v>13</v>
      </c>
      <c r="H603">
        <v>0</v>
      </c>
      <c r="I603">
        <v>32421</v>
      </c>
      <c r="J603">
        <v>0.55000000000000004</v>
      </c>
      <c r="K603">
        <v>42</v>
      </c>
      <c r="L603" t="s">
        <v>69676</v>
      </c>
      <c r="M603">
        <v>0</v>
      </c>
      <c r="N603">
        <v>0</v>
      </c>
      <c r="O603">
        <v>6383.5660289999996</v>
      </c>
      <c r="P603">
        <v>2979.06</v>
      </c>
      <c r="Q603">
        <v>6000</v>
      </c>
      <c r="R603">
        <v>383.57</v>
      </c>
      <c r="S603">
        <v>0</v>
      </c>
      <c r="T603">
        <v>0</v>
      </c>
      <c r="U603">
        <v>0</v>
      </c>
      <c r="V603" s="1">
        <v>39783</v>
      </c>
      <c r="W603">
        <v>4847.67</v>
      </c>
      <c r="Y603" s="1">
        <v>41456</v>
      </c>
      <c r="Z603">
        <v>262032</v>
      </c>
      <c r="AA603">
        <v>6000</v>
      </c>
      <c r="AB603">
        <v>6000</v>
      </c>
      <c r="AC603">
        <v>2800</v>
      </c>
      <c r="AD603" t="s">
        <v>25</v>
      </c>
      <c r="AE603">
        <v>9.4500000000000001E-2</v>
      </c>
      <c r="AF603">
        <v>192.06</v>
      </c>
      <c r="AG603" t="s">
        <v>44</v>
      </c>
      <c r="AH603" t="s">
        <v>130</v>
      </c>
      <c r="AI603" t="s">
        <v>30214</v>
      </c>
      <c r="AJ603" t="s">
        <v>57</v>
      </c>
      <c r="AK603" t="s">
        <v>734</v>
      </c>
      <c r="AL603">
        <v>60000</v>
      </c>
      <c r="AM603" t="s">
        <v>31</v>
      </c>
      <c r="AN603" s="1">
        <v>39479</v>
      </c>
      <c r="AO603" t="s">
        <v>32</v>
      </c>
      <c r="AP603" t="s">
        <v>33</v>
      </c>
      <c r="AQ603" t="s">
        <v>37726</v>
      </c>
      <c r="AR603" t="s">
        <v>8130</v>
      </c>
      <c r="AS603" t="s">
        <v>37727</v>
      </c>
      <c r="AT603" t="s">
        <v>272</v>
      </c>
      <c r="AU603" t="s">
        <v>273</v>
      </c>
      <c r="AV603">
        <v>13.16</v>
      </c>
    </row>
    <row r="604" spans="1:48" x14ac:dyDescent="0.3">
      <c r="A604">
        <v>262113</v>
      </c>
      <c r="B604">
        <v>0</v>
      </c>
      <c r="C604" s="1">
        <v>36708</v>
      </c>
      <c r="D604">
        <v>3</v>
      </c>
      <c r="E604">
        <v>0</v>
      </c>
      <c r="F604">
        <v>0</v>
      </c>
      <c r="G604">
        <v>9</v>
      </c>
      <c r="H604">
        <v>0</v>
      </c>
      <c r="I604">
        <v>1348</v>
      </c>
      <c r="J604">
        <v>5.1999999999999998E-2</v>
      </c>
      <c r="K604">
        <v>10</v>
      </c>
      <c r="L604" t="s">
        <v>69676</v>
      </c>
      <c r="M604">
        <v>0</v>
      </c>
      <c r="N604">
        <v>0</v>
      </c>
      <c r="O604">
        <v>6573.9064619999999</v>
      </c>
      <c r="P604">
        <v>6233.88</v>
      </c>
      <c r="Q604">
        <v>5800</v>
      </c>
      <c r="R604">
        <v>773.91</v>
      </c>
      <c r="S604">
        <v>0</v>
      </c>
      <c r="T604">
        <v>0</v>
      </c>
      <c r="U604">
        <v>0</v>
      </c>
      <c r="V604" s="1">
        <v>40603</v>
      </c>
      <c r="W604">
        <v>205.53</v>
      </c>
      <c r="Y604" s="1">
        <v>40575</v>
      </c>
      <c r="Z604">
        <v>254632</v>
      </c>
      <c r="AA604">
        <v>5800</v>
      </c>
      <c r="AB604">
        <v>5800</v>
      </c>
      <c r="AC604">
        <v>5500</v>
      </c>
      <c r="AD604" t="s">
        <v>25</v>
      </c>
      <c r="AE604">
        <v>8.3199999999999996E-2</v>
      </c>
      <c r="AF604">
        <v>182.61</v>
      </c>
      <c r="AG604" t="s">
        <v>49</v>
      </c>
      <c r="AH604" t="s">
        <v>120</v>
      </c>
      <c r="AI604" t="s">
        <v>26208</v>
      </c>
      <c r="AJ604" t="s">
        <v>95</v>
      </c>
      <c r="AK604" t="s">
        <v>30</v>
      </c>
      <c r="AL604">
        <v>35020</v>
      </c>
      <c r="AM604" t="s">
        <v>31</v>
      </c>
      <c r="AN604" s="1">
        <v>39479</v>
      </c>
      <c r="AO604" t="s">
        <v>32</v>
      </c>
      <c r="AP604" t="s">
        <v>33</v>
      </c>
      <c r="AQ604" t="s">
        <v>26209</v>
      </c>
      <c r="AR604" t="s">
        <v>8159</v>
      </c>
      <c r="AS604" t="s">
        <v>26210</v>
      </c>
      <c r="AT604" t="s">
        <v>385</v>
      </c>
      <c r="AU604" t="s">
        <v>261</v>
      </c>
      <c r="AV604">
        <v>0.72</v>
      </c>
    </row>
    <row r="605" spans="1:48" x14ac:dyDescent="0.3">
      <c r="A605">
        <v>262215</v>
      </c>
      <c r="B605">
        <v>0</v>
      </c>
      <c r="C605" s="1">
        <v>35370</v>
      </c>
      <c r="D605">
        <v>1</v>
      </c>
      <c r="E605">
        <v>0</v>
      </c>
      <c r="F605">
        <v>0</v>
      </c>
      <c r="G605">
        <v>19</v>
      </c>
      <c r="H605">
        <v>0</v>
      </c>
      <c r="I605">
        <v>26255</v>
      </c>
      <c r="J605">
        <v>0.74299999999999999</v>
      </c>
      <c r="K605">
        <v>28</v>
      </c>
      <c r="L605" t="s">
        <v>69676</v>
      </c>
      <c r="M605">
        <v>0</v>
      </c>
      <c r="N605">
        <v>0</v>
      </c>
      <c r="O605">
        <v>25595.047200000001</v>
      </c>
      <c r="P605">
        <v>4785.3100000000004</v>
      </c>
      <c r="Q605">
        <v>19999.990000000002</v>
      </c>
      <c r="R605">
        <v>5595.06</v>
      </c>
      <c r="S605">
        <v>0</v>
      </c>
      <c r="T605">
        <v>0</v>
      </c>
      <c r="U605">
        <v>0</v>
      </c>
      <c r="V605" s="1">
        <v>40603</v>
      </c>
      <c r="W605">
        <v>734.93</v>
      </c>
      <c r="Y605" s="1">
        <v>42491</v>
      </c>
      <c r="Z605">
        <v>262119</v>
      </c>
      <c r="AA605">
        <v>20000</v>
      </c>
      <c r="AB605">
        <v>20000</v>
      </c>
      <c r="AC605">
        <v>3742.28</v>
      </c>
      <c r="AD605" t="s">
        <v>25</v>
      </c>
      <c r="AE605">
        <v>0.1671</v>
      </c>
      <c r="AF605">
        <v>710.18</v>
      </c>
      <c r="AG605" t="s">
        <v>228</v>
      </c>
      <c r="AH605" t="s">
        <v>1167</v>
      </c>
      <c r="AI605" t="s">
        <v>52803</v>
      </c>
      <c r="AJ605" t="s">
        <v>86</v>
      </c>
      <c r="AK605" t="s">
        <v>30</v>
      </c>
      <c r="AL605">
        <v>65000</v>
      </c>
      <c r="AM605" t="s">
        <v>31</v>
      </c>
      <c r="AN605" s="1">
        <v>39479</v>
      </c>
      <c r="AO605" t="s">
        <v>32</v>
      </c>
      <c r="AP605" t="s">
        <v>33</v>
      </c>
      <c r="AQ605" t="s">
        <v>52804</v>
      </c>
      <c r="AR605" t="s">
        <v>35</v>
      </c>
      <c r="AS605" t="s">
        <v>69735</v>
      </c>
      <c r="AT605" t="s">
        <v>137</v>
      </c>
      <c r="AU605" t="s">
        <v>38</v>
      </c>
      <c r="AV605">
        <v>20.09</v>
      </c>
    </row>
    <row r="606" spans="1:48" x14ac:dyDescent="0.3">
      <c r="A606">
        <v>262563</v>
      </c>
      <c r="B606">
        <v>0</v>
      </c>
      <c r="C606" s="1">
        <v>34274</v>
      </c>
      <c r="D606">
        <v>1</v>
      </c>
      <c r="E606">
        <v>0</v>
      </c>
      <c r="F606">
        <v>0</v>
      </c>
      <c r="G606">
        <v>12</v>
      </c>
      <c r="H606">
        <v>0</v>
      </c>
      <c r="I606">
        <v>20838</v>
      </c>
      <c r="J606">
        <v>0.626</v>
      </c>
      <c r="K606">
        <v>28</v>
      </c>
      <c r="L606" t="s">
        <v>69676</v>
      </c>
      <c r="M606">
        <v>0</v>
      </c>
      <c r="N606">
        <v>0</v>
      </c>
      <c r="O606">
        <v>9152.1</v>
      </c>
      <c r="P606">
        <v>1553.04</v>
      </c>
      <c r="Q606">
        <v>7175.71</v>
      </c>
      <c r="R606">
        <v>1976.39</v>
      </c>
      <c r="S606">
        <v>0</v>
      </c>
      <c r="T606">
        <v>0</v>
      </c>
      <c r="U606">
        <v>0</v>
      </c>
      <c r="V606" s="1">
        <v>40057</v>
      </c>
      <c r="W606">
        <v>508.59</v>
      </c>
      <c r="Y606" s="1">
        <v>42491</v>
      </c>
      <c r="Z606">
        <v>262542</v>
      </c>
      <c r="AA606">
        <v>15600</v>
      </c>
      <c r="AB606">
        <v>15600</v>
      </c>
      <c r="AC606">
        <v>2649.9991460000001</v>
      </c>
      <c r="AD606" t="s">
        <v>25</v>
      </c>
      <c r="AE606">
        <v>0.1071</v>
      </c>
      <c r="AF606">
        <v>508.59</v>
      </c>
      <c r="AG606" t="s">
        <v>44</v>
      </c>
      <c r="AH606" t="s">
        <v>45</v>
      </c>
      <c r="AI606" t="s">
        <v>21420</v>
      </c>
      <c r="AJ606" t="s">
        <v>57</v>
      </c>
      <c r="AK606" t="s">
        <v>30</v>
      </c>
      <c r="AL606">
        <v>48000</v>
      </c>
      <c r="AM606" t="s">
        <v>31</v>
      </c>
      <c r="AN606" s="1">
        <v>39479</v>
      </c>
      <c r="AO606" t="s">
        <v>1276</v>
      </c>
      <c r="AP606" t="s">
        <v>33</v>
      </c>
      <c r="AQ606" t="s">
        <v>69822</v>
      </c>
      <c r="AR606" t="s">
        <v>35</v>
      </c>
      <c r="AS606" t="s">
        <v>65783</v>
      </c>
      <c r="AT606" t="s">
        <v>203</v>
      </c>
      <c r="AU606" t="s">
        <v>38</v>
      </c>
      <c r="AV606">
        <v>14.58</v>
      </c>
    </row>
    <row r="607" spans="1:48" x14ac:dyDescent="0.3">
      <c r="A607">
        <v>262618</v>
      </c>
      <c r="B607">
        <v>0</v>
      </c>
      <c r="C607" s="1">
        <v>35827</v>
      </c>
      <c r="D607">
        <v>1</v>
      </c>
      <c r="E607">
        <v>55</v>
      </c>
      <c r="F607">
        <v>0</v>
      </c>
      <c r="G607">
        <v>5</v>
      </c>
      <c r="H607">
        <v>0</v>
      </c>
      <c r="I607">
        <v>11188</v>
      </c>
      <c r="J607">
        <v>0.56000000000000005</v>
      </c>
      <c r="K607">
        <v>20</v>
      </c>
      <c r="L607" t="s">
        <v>69676</v>
      </c>
      <c r="M607">
        <v>0</v>
      </c>
      <c r="N607">
        <v>0</v>
      </c>
      <c r="O607">
        <v>16449.77723</v>
      </c>
      <c r="P607">
        <v>4090.85</v>
      </c>
      <c r="Q607">
        <v>14275</v>
      </c>
      <c r="R607">
        <v>2174.7800000000002</v>
      </c>
      <c r="S607">
        <v>0</v>
      </c>
      <c r="T607">
        <v>0</v>
      </c>
      <c r="U607">
        <v>0</v>
      </c>
      <c r="V607" s="1">
        <v>40603</v>
      </c>
      <c r="W607">
        <v>457.88</v>
      </c>
      <c r="Y607" s="1">
        <v>42491</v>
      </c>
      <c r="Z607">
        <v>249263</v>
      </c>
      <c r="AA607">
        <v>14275</v>
      </c>
      <c r="AB607">
        <v>14275</v>
      </c>
      <c r="AC607">
        <v>3677.66</v>
      </c>
      <c r="AD607" t="s">
        <v>25</v>
      </c>
      <c r="AE607">
        <v>9.4500000000000001E-2</v>
      </c>
      <c r="AF607">
        <v>456.94</v>
      </c>
      <c r="AG607" t="s">
        <v>44</v>
      </c>
      <c r="AH607" t="s">
        <v>130</v>
      </c>
      <c r="AI607" t="s">
        <v>10153</v>
      </c>
      <c r="AJ607" t="s">
        <v>78</v>
      </c>
      <c r="AK607" t="s">
        <v>30</v>
      </c>
      <c r="AL607">
        <v>135000</v>
      </c>
      <c r="AM607" t="s">
        <v>31</v>
      </c>
      <c r="AN607" s="1">
        <v>39479</v>
      </c>
      <c r="AO607" t="s">
        <v>32</v>
      </c>
      <c r="AP607" t="s">
        <v>33</v>
      </c>
      <c r="AQ607" t="s">
        <v>31664</v>
      </c>
      <c r="AR607" t="s">
        <v>8132</v>
      </c>
      <c r="AS607" t="s">
        <v>69823</v>
      </c>
      <c r="AT607" t="s">
        <v>54</v>
      </c>
      <c r="AU607" t="s">
        <v>38</v>
      </c>
      <c r="AV607">
        <v>11.18</v>
      </c>
    </row>
    <row r="608" spans="1:48" x14ac:dyDescent="0.3">
      <c r="A608">
        <v>262669</v>
      </c>
      <c r="B608">
        <v>0</v>
      </c>
      <c r="C608" s="1">
        <v>31107</v>
      </c>
      <c r="D608">
        <v>0</v>
      </c>
      <c r="E608">
        <v>0</v>
      </c>
      <c r="F608">
        <v>0</v>
      </c>
      <c r="G608">
        <v>4</v>
      </c>
      <c r="H608">
        <v>0</v>
      </c>
      <c r="I608">
        <v>0</v>
      </c>
      <c r="J608">
        <v>0</v>
      </c>
      <c r="K608">
        <v>9</v>
      </c>
      <c r="L608" t="s">
        <v>69676</v>
      </c>
      <c r="M608">
        <v>0</v>
      </c>
      <c r="N608">
        <v>0</v>
      </c>
      <c r="O608">
        <v>11274.878409999999</v>
      </c>
      <c r="P608">
        <v>2170.4299999999998</v>
      </c>
      <c r="Q608">
        <v>10000</v>
      </c>
      <c r="R608">
        <v>1274.8800000000001</v>
      </c>
      <c r="S608">
        <v>0</v>
      </c>
      <c r="T608">
        <v>0</v>
      </c>
      <c r="U608">
        <v>0</v>
      </c>
      <c r="V608" s="1">
        <v>40544</v>
      </c>
      <c r="W608">
        <v>940.13</v>
      </c>
      <c r="Y608" s="1">
        <v>42491</v>
      </c>
      <c r="Z608">
        <v>262634</v>
      </c>
      <c r="AA608">
        <v>10000</v>
      </c>
      <c r="AB608">
        <v>10000</v>
      </c>
      <c r="AC608">
        <v>1925</v>
      </c>
      <c r="AD608" t="s">
        <v>25</v>
      </c>
      <c r="AE608">
        <v>0.08</v>
      </c>
      <c r="AF608">
        <v>313.37</v>
      </c>
      <c r="AG608" t="s">
        <v>49</v>
      </c>
      <c r="AH608" t="s">
        <v>50</v>
      </c>
      <c r="AI608" t="s">
        <v>28976</v>
      </c>
      <c r="AJ608" t="s">
        <v>47</v>
      </c>
      <c r="AK608" t="s">
        <v>30</v>
      </c>
      <c r="AL608">
        <v>117000</v>
      </c>
      <c r="AM608" t="s">
        <v>31</v>
      </c>
      <c r="AN608" s="1">
        <v>39479</v>
      </c>
      <c r="AO608" t="s">
        <v>32</v>
      </c>
      <c r="AP608" t="s">
        <v>33</v>
      </c>
      <c r="AQ608" t="s">
        <v>28977</v>
      </c>
      <c r="AR608" t="s">
        <v>8124</v>
      </c>
      <c r="AS608" t="s">
        <v>28978</v>
      </c>
      <c r="AT608" t="s">
        <v>358</v>
      </c>
      <c r="AU608" t="s">
        <v>246</v>
      </c>
      <c r="AV608">
        <v>0</v>
      </c>
    </row>
    <row r="609" spans="1:48" x14ac:dyDescent="0.3">
      <c r="A609">
        <v>262961</v>
      </c>
      <c r="B609">
        <v>0</v>
      </c>
      <c r="C609" s="1">
        <v>37803</v>
      </c>
      <c r="D609">
        <v>2</v>
      </c>
      <c r="E609">
        <v>0</v>
      </c>
      <c r="F609">
        <v>0</v>
      </c>
      <c r="G609">
        <v>2</v>
      </c>
      <c r="H609">
        <v>0</v>
      </c>
      <c r="I609">
        <v>167</v>
      </c>
      <c r="J609">
        <v>3.3000000000000002E-2</v>
      </c>
      <c r="K609">
        <v>4</v>
      </c>
      <c r="L609" t="s">
        <v>69676</v>
      </c>
      <c r="M609">
        <v>0</v>
      </c>
      <c r="N609">
        <v>0</v>
      </c>
      <c r="O609">
        <v>947.37657850000005</v>
      </c>
      <c r="P609">
        <v>921.06</v>
      </c>
      <c r="Q609">
        <v>900</v>
      </c>
      <c r="R609">
        <v>47.38</v>
      </c>
      <c r="S609">
        <v>0</v>
      </c>
      <c r="T609">
        <v>0</v>
      </c>
      <c r="U609">
        <v>0</v>
      </c>
      <c r="V609" s="1">
        <v>39753</v>
      </c>
      <c r="W609">
        <v>748.4</v>
      </c>
      <c r="Y609" s="1">
        <v>39722</v>
      </c>
      <c r="Z609">
        <v>262933</v>
      </c>
      <c r="AA609">
        <v>900</v>
      </c>
      <c r="AB609">
        <v>900</v>
      </c>
      <c r="AC609">
        <v>875</v>
      </c>
      <c r="AD609" t="s">
        <v>25</v>
      </c>
      <c r="AE609">
        <v>8.6300000000000002E-2</v>
      </c>
      <c r="AF609">
        <v>28.47</v>
      </c>
      <c r="AG609" t="s">
        <v>49</v>
      </c>
      <c r="AH609" t="s">
        <v>73</v>
      </c>
      <c r="AI609" t="s">
        <v>22437</v>
      </c>
      <c r="AJ609" t="s">
        <v>86</v>
      </c>
      <c r="AK609" t="s">
        <v>1207</v>
      </c>
      <c r="AL609">
        <v>57000</v>
      </c>
      <c r="AM609" t="s">
        <v>31</v>
      </c>
      <c r="AN609" s="1">
        <v>39479</v>
      </c>
      <c r="AO609" t="s">
        <v>32</v>
      </c>
      <c r="AP609" t="s">
        <v>33</v>
      </c>
      <c r="AQ609" t="s">
        <v>22438</v>
      </c>
      <c r="AR609" t="s">
        <v>8180</v>
      </c>
      <c r="AS609" t="s">
        <v>20074</v>
      </c>
      <c r="AT609" t="s">
        <v>922</v>
      </c>
      <c r="AU609" t="s">
        <v>477</v>
      </c>
      <c r="AV609">
        <v>0.32</v>
      </c>
    </row>
    <row r="610" spans="1:48" x14ac:dyDescent="0.3">
      <c r="A610">
        <v>263180</v>
      </c>
      <c r="B610">
        <v>0</v>
      </c>
      <c r="C610" s="1">
        <v>37316</v>
      </c>
      <c r="D610">
        <v>0</v>
      </c>
      <c r="E610">
        <v>0</v>
      </c>
      <c r="F610">
        <v>0</v>
      </c>
      <c r="G610">
        <v>16</v>
      </c>
      <c r="H610">
        <v>0</v>
      </c>
      <c r="I610">
        <v>10997</v>
      </c>
      <c r="J610">
        <v>0.753</v>
      </c>
      <c r="K610">
        <v>17</v>
      </c>
      <c r="L610" t="s">
        <v>69676</v>
      </c>
      <c r="M610">
        <v>0</v>
      </c>
      <c r="N610">
        <v>0</v>
      </c>
      <c r="O610">
        <v>11898.719489999999</v>
      </c>
      <c r="P610">
        <v>3091.96</v>
      </c>
      <c r="Q610">
        <v>10000</v>
      </c>
      <c r="R610">
        <v>1898.72</v>
      </c>
      <c r="S610">
        <v>0</v>
      </c>
      <c r="T610">
        <v>0</v>
      </c>
      <c r="U610">
        <v>0</v>
      </c>
      <c r="V610" s="1">
        <v>40603</v>
      </c>
      <c r="W610">
        <v>338.66</v>
      </c>
      <c r="Y610" s="1">
        <v>42248</v>
      </c>
      <c r="Z610">
        <v>263166</v>
      </c>
      <c r="AA610">
        <v>10000</v>
      </c>
      <c r="AB610">
        <v>10000</v>
      </c>
      <c r="AC610">
        <v>2711.02</v>
      </c>
      <c r="AD610" t="s">
        <v>25</v>
      </c>
      <c r="AE610">
        <v>0.1166</v>
      </c>
      <c r="AF610">
        <v>330.53</v>
      </c>
      <c r="AG610" t="s">
        <v>63</v>
      </c>
      <c r="AH610" t="s">
        <v>161</v>
      </c>
      <c r="AI610" t="s">
        <v>2161</v>
      </c>
      <c r="AJ610" t="s">
        <v>86</v>
      </c>
      <c r="AK610" t="s">
        <v>30</v>
      </c>
      <c r="AL610">
        <v>30000</v>
      </c>
      <c r="AM610" t="s">
        <v>31</v>
      </c>
      <c r="AN610" s="1">
        <v>39479</v>
      </c>
      <c r="AO610" t="s">
        <v>32</v>
      </c>
      <c r="AP610" t="s">
        <v>33</v>
      </c>
      <c r="AQ610" t="s">
        <v>53741</v>
      </c>
      <c r="AR610" t="s">
        <v>35</v>
      </c>
      <c r="AS610" t="s">
        <v>53742</v>
      </c>
      <c r="AT610" t="s">
        <v>137</v>
      </c>
      <c r="AU610" t="s">
        <v>38</v>
      </c>
      <c r="AV610">
        <v>15.44</v>
      </c>
    </row>
    <row r="611" spans="1:48" x14ac:dyDescent="0.3">
      <c r="A611">
        <v>263677</v>
      </c>
      <c r="B611">
        <v>0</v>
      </c>
      <c r="C611" s="1">
        <v>36130</v>
      </c>
      <c r="D611">
        <v>0</v>
      </c>
      <c r="E611">
        <v>62</v>
      </c>
      <c r="F611">
        <v>0</v>
      </c>
      <c r="G611">
        <v>5</v>
      </c>
      <c r="H611">
        <v>0</v>
      </c>
      <c r="I611">
        <v>2308</v>
      </c>
      <c r="J611">
        <v>0.46200000000000002</v>
      </c>
      <c r="K611">
        <v>25</v>
      </c>
      <c r="L611" t="s">
        <v>69676</v>
      </c>
      <c r="M611">
        <v>0</v>
      </c>
      <c r="N611">
        <v>0</v>
      </c>
      <c r="O611">
        <v>1104.1240479999999</v>
      </c>
      <c r="P611">
        <v>883.3</v>
      </c>
      <c r="Q611">
        <v>1000</v>
      </c>
      <c r="R611">
        <v>104.12</v>
      </c>
      <c r="S611">
        <v>0</v>
      </c>
      <c r="T611">
        <v>0</v>
      </c>
      <c r="U611">
        <v>0</v>
      </c>
      <c r="V611" s="1">
        <v>39965</v>
      </c>
      <c r="W611">
        <v>654.25</v>
      </c>
      <c r="Y611" s="1">
        <v>40817</v>
      </c>
      <c r="Z611">
        <v>263557</v>
      </c>
      <c r="AA611">
        <v>1000</v>
      </c>
      <c r="AB611">
        <v>1000</v>
      </c>
      <c r="AC611">
        <v>800</v>
      </c>
      <c r="AD611" t="s">
        <v>25</v>
      </c>
      <c r="AE611">
        <v>0.1008</v>
      </c>
      <c r="AF611">
        <v>32.31</v>
      </c>
      <c r="AG611" t="s">
        <v>44</v>
      </c>
      <c r="AH611" t="s">
        <v>66</v>
      </c>
      <c r="AI611" t="s">
        <v>22128</v>
      </c>
      <c r="AJ611" t="s">
        <v>151</v>
      </c>
      <c r="AK611" t="s">
        <v>1207</v>
      </c>
      <c r="AL611">
        <v>38000</v>
      </c>
      <c r="AM611" t="s">
        <v>31</v>
      </c>
      <c r="AN611" s="1">
        <v>39479</v>
      </c>
      <c r="AO611" t="s">
        <v>32</v>
      </c>
      <c r="AP611" t="s">
        <v>33</v>
      </c>
      <c r="AQ611" t="s">
        <v>22129</v>
      </c>
      <c r="AR611" t="s">
        <v>8159</v>
      </c>
      <c r="AS611" t="s">
        <v>22130</v>
      </c>
      <c r="AT611" t="s">
        <v>969</v>
      </c>
      <c r="AU611" t="s">
        <v>255</v>
      </c>
      <c r="AV611">
        <v>20.53</v>
      </c>
    </row>
    <row r="612" spans="1:48" x14ac:dyDescent="0.3">
      <c r="A612">
        <v>263697</v>
      </c>
      <c r="B612">
        <v>0</v>
      </c>
      <c r="C612" s="1">
        <v>36220</v>
      </c>
      <c r="D612">
        <v>1</v>
      </c>
      <c r="E612">
        <v>0</v>
      </c>
      <c r="F612">
        <v>0</v>
      </c>
      <c r="G612">
        <v>7</v>
      </c>
      <c r="H612">
        <v>0</v>
      </c>
      <c r="I612">
        <v>15506</v>
      </c>
      <c r="J612">
        <v>0.95699999999999996</v>
      </c>
      <c r="K612">
        <v>9</v>
      </c>
      <c r="L612" t="s">
        <v>69676</v>
      </c>
      <c r="M612">
        <v>0</v>
      </c>
      <c r="N612">
        <v>0</v>
      </c>
      <c r="O612">
        <v>7165.25</v>
      </c>
      <c r="P612">
        <v>1358.66</v>
      </c>
      <c r="Q612">
        <v>5032.8999999999996</v>
      </c>
      <c r="R612">
        <v>1706.7</v>
      </c>
      <c r="S612">
        <v>0</v>
      </c>
      <c r="T612">
        <v>425.65</v>
      </c>
      <c r="U612">
        <v>4.37</v>
      </c>
      <c r="V612" s="1">
        <v>39934</v>
      </c>
      <c r="W612">
        <v>481.4</v>
      </c>
      <c r="Y612" s="1">
        <v>40148</v>
      </c>
      <c r="Z612">
        <v>263450</v>
      </c>
      <c r="AA612">
        <v>14500</v>
      </c>
      <c r="AB612">
        <v>14500</v>
      </c>
      <c r="AC612">
        <v>2749.9943410000001</v>
      </c>
      <c r="AD612" t="s">
        <v>25</v>
      </c>
      <c r="AE612">
        <v>0.1197</v>
      </c>
      <c r="AF612">
        <v>481.4</v>
      </c>
      <c r="AG612" t="s">
        <v>63</v>
      </c>
      <c r="AH612" t="s">
        <v>64</v>
      </c>
      <c r="AI612" t="s">
        <v>65784</v>
      </c>
      <c r="AJ612" t="s">
        <v>29</v>
      </c>
      <c r="AK612" t="s">
        <v>30</v>
      </c>
      <c r="AL612">
        <v>65000</v>
      </c>
      <c r="AM612" t="s">
        <v>31</v>
      </c>
      <c r="AN612" s="1">
        <v>39479</v>
      </c>
      <c r="AO612" t="s">
        <v>1276</v>
      </c>
      <c r="AP612" t="s">
        <v>33</v>
      </c>
      <c r="AQ612" t="s">
        <v>65785</v>
      </c>
      <c r="AR612" t="s">
        <v>35</v>
      </c>
      <c r="AS612" t="s">
        <v>65657</v>
      </c>
      <c r="AT612" t="s">
        <v>227</v>
      </c>
      <c r="AU612" t="s">
        <v>38</v>
      </c>
      <c r="AV612">
        <v>8.6</v>
      </c>
    </row>
    <row r="613" spans="1:48" x14ac:dyDescent="0.3">
      <c r="A613">
        <v>263741</v>
      </c>
      <c r="B613">
        <v>0</v>
      </c>
      <c r="C613" s="1">
        <v>36281</v>
      </c>
      <c r="D613">
        <v>2</v>
      </c>
      <c r="E613">
        <v>0</v>
      </c>
      <c r="F613">
        <v>0</v>
      </c>
      <c r="G613">
        <v>7</v>
      </c>
      <c r="H613">
        <v>0</v>
      </c>
      <c r="I613">
        <v>7720</v>
      </c>
      <c r="J613">
        <v>0.63700000000000001</v>
      </c>
      <c r="K613">
        <v>8</v>
      </c>
      <c r="L613" t="s">
        <v>69676</v>
      </c>
      <c r="M613">
        <v>0</v>
      </c>
      <c r="N613">
        <v>0</v>
      </c>
      <c r="O613">
        <v>9475.1968820000002</v>
      </c>
      <c r="P613">
        <v>2812.95</v>
      </c>
      <c r="Q613">
        <v>8000</v>
      </c>
      <c r="R613">
        <v>1475.2</v>
      </c>
      <c r="S613">
        <v>0</v>
      </c>
      <c r="T613">
        <v>0</v>
      </c>
      <c r="U613">
        <v>0</v>
      </c>
      <c r="V613" s="1">
        <v>40603</v>
      </c>
      <c r="W613">
        <v>269.56</v>
      </c>
      <c r="Y613" s="1">
        <v>40603</v>
      </c>
      <c r="Z613">
        <v>263182</v>
      </c>
      <c r="AA613">
        <v>8000</v>
      </c>
      <c r="AB613">
        <v>8000</v>
      </c>
      <c r="AC613">
        <v>2456.1799999999998</v>
      </c>
      <c r="AD613" t="s">
        <v>25</v>
      </c>
      <c r="AE613">
        <v>0.1134</v>
      </c>
      <c r="AF613">
        <v>263.2</v>
      </c>
      <c r="AG613" t="s">
        <v>63</v>
      </c>
      <c r="AH613" t="s">
        <v>117</v>
      </c>
      <c r="AI613" t="s">
        <v>500</v>
      </c>
      <c r="AJ613" t="s">
        <v>29</v>
      </c>
      <c r="AK613" t="s">
        <v>734</v>
      </c>
      <c r="AL613">
        <v>24000</v>
      </c>
      <c r="AM613" t="s">
        <v>31</v>
      </c>
      <c r="AN613" s="1">
        <v>39508</v>
      </c>
      <c r="AO613" t="s">
        <v>32</v>
      </c>
      <c r="AP613" t="s">
        <v>33</v>
      </c>
      <c r="AQ613" t="s">
        <v>69824</v>
      </c>
      <c r="AR613" t="s">
        <v>35</v>
      </c>
      <c r="AS613" t="s">
        <v>55358</v>
      </c>
      <c r="AT613" t="s">
        <v>505</v>
      </c>
      <c r="AU613" t="s">
        <v>302</v>
      </c>
      <c r="AV613">
        <v>9.8000000000000007</v>
      </c>
    </row>
    <row r="614" spans="1:48" x14ac:dyDescent="0.3">
      <c r="A614">
        <v>263906</v>
      </c>
      <c r="B614">
        <v>0</v>
      </c>
      <c r="C614" s="1">
        <v>35247</v>
      </c>
      <c r="D614">
        <v>0</v>
      </c>
      <c r="E614">
        <v>65</v>
      </c>
      <c r="F614">
        <v>92</v>
      </c>
      <c r="G614">
        <v>10</v>
      </c>
      <c r="H614">
        <v>1</v>
      </c>
      <c r="I614">
        <v>11973</v>
      </c>
      <c r="J614">
        <v>0.70799999999999996</v>
      </c>
      <c r="K614">
        <v>20</v>
      </c>
      <c r="L614" t="s">
        <v>69676</v>
      </c>
      <c r="M614">
        <v>0</v>
      </c>
      <c r="N614">
        <v>0</v>
      </c>
      <c r="O614">
        <v>5868.2943640000003</v>
      </c>
      <c r="P614">
        <v>2015.63</v>
      </c>
      <c r="Q614">
        <v>5000</v>
      </c>
      <c r="R614">
        <v>868.3</v>
      </c>
      <c r="S614">
        <v>0</v>
      </c>
      <c r="T614">
        <v>0</v>
      </c>
      <c r="U614">
        <v>0</v>
      </c>
      <c r="V614" s="1">
        <v>40603</v>
      </c>
      <c r="W614">
        <v>167.74</v>
      </c>
      <c r="Y614" s="1">
        <v>40603</v>
      </c>
      <c r="Z614">
        <v>263887</v>
      </c>
      <c r="AA614">
        <v>5000</v>
      </c>
      <c r="AB614">
        <v>5000</v>
      </c>
      <c r="AC614">
        <v>1791.28</v>
      </c>
      <c r="AD614" t="s">
        <v>25</v>
      </c>
      <c r="AE614">
        <v>0.1071</v>
      </c>
      <c r="AF614">
        <v>163.01</v>
      </c>
      <c r="AG614" t="s">
        <v>44</v>
      </c>
      <c r="AH614" t="s">
        <v>45</v>
      </c>
      <c r="AI614" t="s">
        <v>44107</v>
      </c>
      <c r="AJ614" t="s">
        <v>78</v>
      </c>
      <c r="AK614" t="s">
        <v>30</v>
      </c>
      <c r="AL614">
        <v>50433</v>
      </c>
      <c r="AM614" t="s">
        <v>31</v>
      </c>
      <c r="AN614" s="1">
        <v>39479</v>
      </c>
      <c r="AO614" t="s">
        <v>32</v>
      </c>
      <c r="AP614" t="s">
        <v>33</v>
      </c>
      <c r="AQ614" t="s">
        <v>50638</v>
      </c>
      <c r="AR614" t="s">
        <v>35</v>
      </c>
      <c r="AS614" t="s">
        <v>50639</v>
      </c>
      <c r="AT614" t="s">
        <v>787</v>
      </c>
      <c r="AU614" t="s">
        <v>477</v>
      </c>
      <c r="AV614">
        <v>6.95</v>
      </c>
    </row>
    <row r="615" spans="1:48" x14ac:dyDescent="0.3">
      <c r="A615">
        <v>264003</v>
      </c>
      <c r="B615">
        <v>0</v>
      </c>
      <c r="C615" s="1">
        <v>37438</v>
      </c>
      <c r="D615">
        <v>0</v>
      </c>
      <c r="E615">
        <v>0</v>
      </c>
      <c r="F615">
        <v>0</v>
      </c>
      <c r="G615">
        <v>14</v>
      </c>
      <c r="H615">
        <v>0</v>
      </c>
      <c r="I615">
        <v>142</v>
      </c>
      <c r="J615">
        <v>6.0000000000000001E-3</v>
      </c>
      <c r="K615">
        <v>14</v>
      </c>
      <c r="L615" t="s">
        <v>69676</v>
      </c>
      <c r="M615">
        <v>0</v>
      </c>
      <c r="N615">
        <v>0</v>
      </c>
      <c r="O615">
        <v>23756.460179999998</v>
      </c>
      <c r="P615">
        <v>3252.37</v>
      </c>
      <c r="Q615">
        <v>21000</v>
      </c>
      <c r="R615">
        <v>2756.46</v>
      </c>
      <c r="S615">
        <v>0</v>
      </c>
      <c r="T615">
        <v>0</v>
      </c>
      <c r="U615">
        <v>0</v>
      </c>
      <c r="V615" s="1">
        <v>40210</v>
      </c>
      <c r="W615">
        <v>11.27</v>
      </c>
      <c r="Y615" s="1">
        <v>40210</v>
      </c>
      <c r="Z615">
        <v>260813</v>
      </c>
      <c r="AA615">
        <v>21000</v>
      </c>
      <c r="AB615">
        <v>21000</v>
      </c>
      <c r="AC615">
        <v>2875</v>
      </c>
      <c r="AD615" t="s">
        <v>25</v>
      </c>
      <c r="AE615">
        <v>9.7600000000000006E-2</v>
      </c>
      <c r="AF615">
        <v>675.25</v>
      </c>
      <c r="AG615" t="s">
        <v>44</v>
      </c>
      <c r="AH615" t="s">
        <v>81</v>
      </c>
      <c r="AI615" t="s">
        <v>221</v>
      </c>
      <c r="AJ615" t="s">
        <v>95</v>
      </c>
      <c r="AK615" t="s">
        <v>1207</v>
      </c>
      <c r="AL615">
        <v>45000</v>
      </c>
      <c r="AM615" t="s">
        <v>31</v>
      </c>
      <c r="AN615" s="1">
        <v>39479</v>
      </c>
      <c r="AO615" t="s">
        <v>32</v>
      </c>
      <c r="AP615" t="s">
        <v>33</v>
      </c>
      <c r="AQ615" t="s">
        <v>22131</v>
      </c>
      <c r="AR615" t="s">
        <v>8142</v>
      </c>
      <c r="AS615" t="s">
        <v>22132</v>
      </c>
      <c r="AT615" t="s">
        <v>149</v>
      </c>
      <c r="AU615" t="s">
        <v>38</v>
      </c>
      <c r="AV615">
        <v>1.79</v>
      </c>
    </row>
    <row r="616" spans="1:48" x14ac:dyDescent="0.3">
      <c r="A616">
        <v>264267</v>
      </c>
      <c r="B616">
        <v>0</v>
      </c>
      <c r="C616" s="1">
        <v>34912</v>
      </c>
      <c r="D616">
        <v>1</v>
      </c>
      <c r="E616">
        <v>0</v>
      </c>
      <c r="F616">
        <v>0</v>
      </c>
      <c r="G616">
        <v>22</v>
      </c>
      <c r="H616">
        <v>0</v>
      </c>
      <c r="I616">
        <v>3050</v>
      </c>
      <c r="J616">
        <v>2.9000000000000001E-2</v>
      </c>
      <c r="K616">
        <v>49</v>
      </c>
      <c r="L616" t="s">
        <v>69676</v>
      </c>
      <c r="M616">
        <v>0</v>
      </c>
      <c r="N616">
        <v>0</v>
      </c>
      <c r="O616">
        <v>9353.76</v>
      </c>
      <c r="P616">
        <v>823.49</v>
      </c>
      <c r="Q616">
        <v>7125.16</v>
      </c>
      <c r="R616">
        <v>1874.32</v>
      </c>
      <c r="S616">
        <v>0</v>
      </c>
      <c r="T616">
        <v>354.28</v>
      </c>
      <c r="U616">
        <v>3.64</v>
      </c>
      <c r="V616" s="1">
        <v>40118</v>
      </c>
      <c r="W616">
        <v>582.44000000000005</v>
      </c>
      <c r="Y616" s="1">
        <v>40269</v>
      </c>
      <c r="Z616">
        <v>264254</v>
      </c>
      <c r="AA616">
        <v>15000</v>
      </c>
      <c r="AB616">
        <v>15000</v>
      </c>
      <c r="AC616">
        <v>1311.8232069999999</v>
      </c>
      <c r="AD616" t="s">
        <v>25</v>
      </c>
      <c r="AE616">
        <v>9.7600000000000006E-2</v>
      </c>
      <c r="AF616">
        <v>482.32</v>
      </c>
      <c r="AG616" t="s">
        <v>44</v>
      </c>
      <c r="AH616" t="s">
        <v>81</v>
      </c>
      <c r="AI616" t="s">
        <v>18866</v>
      </c>
      <c r="AJ616" t="s">
        <v>157</v>
      </c>
      <c r="AK616" t="s">
        <v>734</v>
      </c>
      <c r="AL616">
        <v>26000</v>
      </c>
      <c r="AM616" t="s">
        <v>31</v>
      </c>
      <c r="AN616" s="1">
        <v>39479</v>
      </c>
      <c r="AO616" t="s">
        <v>1276</v>
      </c>
      <c r="AP616" t="s">
        <v>33</v>
      </c>
      <c r="AQ616" t="s">
        <v>18867</v>
      </c>
      <c r="AR616" t="s">
        <v>8180</v>
      </c>
      <c r="AS616" t="s">
        <v>2664</v>
      </c>
      <c r="AT616" t="s">
        <v>245</v>
      </c>
      <c r="AU616" t="s">
        <v>246</v>
      </c>
      <c r="AV616">
        <v>5.77</v>
      </c>
    </row>
    <row r="617" spans="1:48" x14ac:dyDescent="0.3">
      <c r="A617">
        <v>264499</v>
      </c>
      <c r="B617">
        <v>0</v>
      </c>
      <c r="C617" s="1">
        <v>34366</v>
      </c>
      <c r="D617">
        <v>1</v>
      </c>
      <c r="E617">
        <v>0</v>
      </c>
      <c r="F617">
        <v>0</v>
      </c>
      <c r="G617">
        <v>10</v>
      </c>
      <c r="H617">
        <v>0</v>
      </c>
      <c r="I617">
        <v>14453</v>
      </c>
      <c r="J617">
        <v>0.45500000000000002</v>
      </c>
      <c r="K617">
        <v>24</v>
      </c>
      <c r="L617" t="s">
        <v>69676</v>
      </c>
      <c r="M617">
        <v>0</v>
      </c>
      <c r="N617">
        <v>0</v>
      </c>
      <c r="O617">
        <v>17775.458009999998</v>
      </c>
      <c r="P617">
        <v>3888.35</v>
      </c>
      <c r="Q617">
        <v>15000</v>
      </c>
      <c r="R617">
        <v>2775.46</v>
      </c>
      <c r="S617">
        <v>0</v>
      </c>
      <c r="T617">
        <v>0</v>
      </c>
      <c r="U617">
        <v>0</v>
      </c>
      <c r="V617" s="1">
        <v>40787</v>
      </c>
      <c r="W617">
        <v>9.11</v>
      </c>
      <c r="Y617" s="1">
        <v>40787</v>
      </c>
      <c r="Z617">
        <v>264489</v>
      </c>
      <c r="AA617">
        <v>15000</v>
      </c>
      <c r="AB617">
        <v>15000</v>
      </c>
      <c r="AC617">
        <v>3441.69</v>
      </c>
      <c r="AD617" t="s">
        <v>25</v>
      </c>
      <c r="AE617">
        <v>0.1134</v>
      </c>
      <c r="AF617">
        <v>493.5</v>
      </c>
      <c r="AG617" t="s">
        <v>63</v>
      </c>
      <c r="AH617" t="s">
        <v>117</v>
      </c>
      <c r="AI617" t="s">
        <v>635</v>
      </c>
      <c r="AJ617" t="s">
        <v>78</v>
      </c>
      <c r="AK617" t="s">
        <v>30</v>
      </c>
      <c r="AL617">
        <v>57720</v>
      </c>
      <c r="AM617" t="s">
        <v>31</v>
      </c>
      <c r="AN617" s="1">
        <v>39508</v>
      </c>
      <c r="AO617" t="s">
        <v>32</v>
      </c>
      <c r="AP617" t="s">
        <v>33</v>
      </c>
      <c r="AQ617" t="s">
        <v>49731</v>
      </c>
      <c r="AR617" t="s">
        <v>35</v>
      </c>
      <c r="AS617" t="s">
        <v>49732</v>
      </c>
      <c r="AT617" t="s">
        <v>468</v>
      </c>
      <c r="AU617" t="s">
        <v>282</v>
      </c>
      <c r="AV617">
        <v>8.61</v>
      </c>
    </row>
    <row r="618" spans="1:48" x14ac:dyDescent="0.3">
      <c r="A618">
        <v>264630</v>
      </c>
      <c r="B618">
        <v>0</v>
      </c>
      <c r="C618" s="1">
        <v>36557</v>
      </c>
      <c r="D618">
        <v>2</v>
      </c>
      <c r="E618">
        <v>0</v>
      </c>
      <c r="F618">
        <v>0</v>
      </c>
      <c r="G618">
        <v>3</v>
      </c>
      <c r="H618">
        <v>0</v>
      </c>
      <c r="I618">
        <v>7842</v>
      </c>
      <c r="J618">
        <v>0.438</v>
      </c>
      <c r="K618">
        <v>4</v>
      </c>
      <c r="L618" t="s">
        <v>69676</v>
      </c>
      <c r="M618">
        <v>0</v>
      </c>
      <c r="N618">
        <v>0</v>
      </c>
      <c r="O618">
        <v>6535.5845300000001</v>
      </c>
      <c r="P618">
        <v>2071.5500000000002</v>
      </c>
      <c r="Q618">
        <v>5600</v>
      </c>
      <c r="R618">
        <v>920.58</v>
      </c>
      <c r="S618">
        <v>14.999999989999999</v>
      </c>
      <c r="T618">
        <v>0</v>
      </c>
      <c r="U618">
        <v>0</v>
      </c>
      <c r="V618" s="1">
        <v>40725</v>
      </c>
      <c r="W618">
        <v>172.84</v>
      </c>
      <c r="Y618" s="1">
        <v>40695</v>
      </c>
      <c r="Z618">
        <v>264449</v>
      </c>
      <c r="AA618">
        <v>5600</v>
      </c>
      <c r="AB618">
        <v>5600</v>
      </c>
      <c r="AC618">
        <v>1775</v>
      </c>
      <c r="AD618" t="s">
        <v>25</v>
      </c>
      <c r="AE618">
        <v>9.7600000000000006E-2</v>
      </c>
      <c r="AF618">
        <v>180.07</v>
      </c>
      <c r="AG618" t="s">
        <v>44</v>
      </c>
      <c r="AH618" t="s">
        <v>81</v>
      </c>
      <c r="AI618" t="s">
        <v>28730</v>
      </c>
      <c r="AJ618" t="s">
        <v>95</v>
      </c>
      <c r="AK618" t="s">
        <v>30</v>
      </c>
      <c r="AL618">
        <v>40000</v>
      </c>
      <c r="AM618" t="s">
        <v>31</v>
      </c>
      <c r="AN618" s="1">
        <v>39479</v>
      </c>
      <c r="AO618" t="s">
        <v>32</v>
      </c>
      <c r="AP618" t="s">
        <v>33</v>
      </c>
      <c r="AQ618" t="s">
        <v>28731</v>
      </c>
      <c r="AR618" t="s">
        <v>8124</v>
      </c>
      <c r="AS618" t="s">
        <v>28732</v>
      </c>
      <c r="AT618" t="s">
        <v>239</v>
      </c>
      <c r="AU618" t="s">
        <v>240</v>
      </c>
      <c r="AV618">
        <v>7.47</v>
      </c>
    </row>
    <row r="619" spans="1:48" x14ac:dyDescent="0.3">
      <c r="A619">
        <v>264754</v>
      </c>
      <c r="B619">
        <v>0</v>
      </c>
      <c r="C619" s="1">
        <v>36526</v>
      </c>
      <c r="D619">
        <v>1</v>
      </c>
      <c r="E619">
        <v>0</v>
      </c>
      <c r="F619">
        <v>0</v>
      </c>
      <c r="G619">
        <v>13</v>
      </c>
      <c r="H619">
        <v>0</v>
      </c>
      <c r="I619">
        <v>5762</v>
      </c>
      <c r="J619">
        <v>0.433</v>
      </c>
      <c r="K619">
        <v>13</v>
      </c>
      <c r="L619" t="s">
        <v>69676</v>
      </c>
      <c r="M619">
        <v>0</v>
      </c>
      <c r="N619">
        <v>0</v>
      </c>
      <c r="O619">
        <v>1635.28</v>
      </c>
      <c r="P619">
        <v>555.65</v>
      </c>
      <c r="Q619">
        <v>1108.1500000000001</v>
      </c>
      <c r="R619">
        <v>351.65</v>
      </c>
      <c r="S619">
        <v>0</v>
      </c>
      <c r="T619">
        <v>175.48</v>
      </c>
      <c r="U619">
        <v>1.8</v>
      </c>
      <c r="V619" s="1">
        <v>39783</v>
      </c>
      <c r="W619">
        <v>162.26</v>
      </c>
      <c r="Y619" s="1">
        <v>40087</v>
      </c>
      <c r="Z619">
        <v>264737</v>
      </c>
      <c r="AA619">
        <v>5000</v>
      </c>
      <c r="AB619">
        <v>5000</v>
      </c>
      <c r="AC619">
        <v>1699.99982</v>
      </c>
      <c r="AD619" t="s">
        <v>25</v>
      </c>
      <c r="AE619">
        <v>0.10390000000000001</v>
      </c>
      <c r="AF619">
        <v>162.26</v>
      </c>
      <c r="AG619" t="s">
        <v>44</v>
      </c>
      <c r="AH619" t="s">
        <v>153</v>
      </c>
      <c r="AI619" t="s">
        <v>65012</v>
      </c>
      <c r="AJ619" t="s">
        <v>57</v>
      </c>
      <c r="AK619" t="s">
        <v>30</v>
      </c>
      <c r="AL619">
        <v>69600</v>
      </c>
      <c r="AM619" t="s">
        <v>31</v>
      </c>
      <c r="AN619" s="1">
        <v>39479</v>
      </c>
      <c r="AO619" t="s">
        <v>1276</v>
      </c>
      <c r="AP619" t="s">
        <v>33</v>
      </c>
      <c r="AQ619" t="s">
        <v>65013</v>
      </c>
      <c r="AR619" t="s">
        <v>35</v>
      </c>
      <c r="AS619" t="s">
        <v>69782</v>
      </c>
      <c r="AT619" t="s">
        <v>385</v>
      </c>
      <c r="AU619" t="s">
        <v>261</v>
      </c>
      <c r="AV619">
        <v>15.72</v>
      </c>
    </row>
    <row r="620" spans="1:48" x14ac:dyDescent="0.3">
      <c r="A620">
        <v>264792</v>
      </c>
      <c r="B620">
        <v>0</v>
      </c>
      <c r="C620" s="1">
        <v>35400</v>
      </c>
      <c r="D620">
        <v>0</v>
      </c>
      <c r="E620">
        <v>0</v>
      </c>
      <c r="F620">
        <v>0</v>
      </c>
      <c r="G620">
        <v>6</v>
      </c>
      <c r="H620">
        <v>0</v>
      </c>
      <c r="I620">
        <v>2339</v>
      </c>
      <c r="J620">
        <v>0.441</v>
      </c>
      <c r="K620">
        <v>20</v>
      </c>
      <c r="L620" t="s">
        <v>69676</v>
      </c>
      <c r="M620">
        <v>0</v>
      </c>
      <c r="N620">
        <v>0</v>
      </c>
      <c r="O620">
        <v>11386.14201</v>
      </c>
      <c r="P620">
        <v>2476.6</v>
      </c>
      <c r="Q620">
        <v>10000</v>
      </c>
      <c r="R620">
        <v>1386.14</v>
      </c>
      <c r="S620">
        <v>0</v>
      </c>
      <c r="T620">
        <v>0</v>
      </c>
      <c r="U620">
        <v>0</v>
      </c>
      <c r="V620" s="1">
        <v>40603</v>
      </c>
      <c r="W620">
        <v>318.7</v>
      </c>
      <c r="Y620" s="1">
        <v>41061</v>
      </c>
      <c r="Z620">
        <v>263999</v>
      </c>
      <c r="AA620">
        <v>10000</v>
      </c>
      <c r="AB620">
        <v>10000</v>
      </c>
      <c r="AC620">
        <v>2175</v>
      </c>
      <c r="AD620" t="s">
        <v>25</v>
      </c>
      <c r="AE620">
        <v>8.6300000000000002E-2</v>
      </c>
      <c r="AF620">
        <v>316.27999999999997</v>
      </c>
      <c r="AG620" t="s">
        <v>49</v>
      </c>
      <c r="AH620" t="s">
        <v>73</v>
      </c>
      <c r="AI620" t="s">
        <v>39017</v>
      </c>
      <c r="AJ620" t="s">
        <v>86</v>
      </c>
      <c r="AK620" t="s">
        <v>734</v>
      </c>
      <c r="AL620">
        <v>109200</v>
      </c>
      <c r="AM620" t="s">
        <v>31</v>
      </c>
      <c r="AN620" s="1">
        <v>39479</v>
      </c>
      <c r="AO620" t="s">
        <v>32</v>
      </c>
      <c r="AP620" t="s">
        <v>33</v>
      </c>
      <c r="AQ620" t="s">
        <v>39018</v>
      </c>
      <c r="AR620" t="s">
        <v>8180</v>
      </c>
      <c r="AS620" t="s">
        <v>8863</v>
      </c>
      <c r="AT620" t="s">
        <v>437</v>
      </c>
      <c r="AU620" t="s">
        <v>252</v>
      </c>
      <c r="AV620">
        <v>6.4</v>
      </c>
    </row>
    <row r="621" spans="1:48" x14ac:dyDescent="0.3">
      <c r="A621">
        <v>264886</v>
      </c>
      <c r="B621">
        <v>0</v>
      </c>
      <c r="C621" s="1">
        <v>37135</v>
      </c>
      <c r="D621">
        <v>0</v>
      </c>
      <c r="E621">
        <v>0</v>
      </c>
      <c r="F621">
        <v>0</v>
      </c>
      <c r="G621">
        <v>14</v>
      </c>
      <c r="H621">
        <v>0</v>
      </c>
      <c r="I621">
        <v>17436</v>
      </c>
      <c r="J621">
        <v>0.93200000000000005</v>
      </c>
      <c r="K621">
        <v>20</v>
      </c>
      <c r="L621" t="s">
        <v>69676</v>
      </c>
      <c r="M621">
        <v>0</v>
      </c>
      <c r="N621">
        <v>0</v>
      </c>
      <c r="O621">
        <v>13509.34777</v>
      </c>
      <c r="P621">
        <v>2565.77</v>
      </c>
      <c r="Q621">
        <v>11000</v>
      </c>
      <c r="R621">
        <v>2509.35</v>
      </c>
      <c r="S621">
        <v>0</v>
      </c>
      <c r="T621">
        <v>0</v>
      </c>
      <c r="U621">
        <v>0</v>
      </c>
      <c r="V621" s="1">
        <v>40603</v>
      </c>
      <c r="W621">
        <v>380.46</v>
      </c>
      <c r="Y621" s="1">
        <v>42461</v>
      </c>
      <c r="Z621">
        <v>261921</v>
      </c>
      <c r="AA621">
        <v>11000</v>
      </c>
      <c r="AB621">
        <v>11000</v>
      </c>
      <c r="AC621">
        <v>2091.7600000000002</v>
      </c>
      <c r="AD621" t="s">
        <v>25</v>
      </c>
      <c r="AE621">
        <v>0.13869999999999999</v>
      </c>
      <c r="AF621">
        <v>375.26</v>
      </c>
      <c r="AG621" t="s">
        <v>26</v>
      </c>
      <c r="AH621" t="s">
        <v>69</v>
      </c>
      <c r="AI621" t="s">
        <v>21825</v>
      </c>
      <c r="AJ621" t="s">
        <v>47</v>
      </c>
      <c r="AK621" t="s">
        <v>1207</v>
      </c>
      <c r="AL621">
        <v>50004</v>
      </c>
      <c r="AM621" t="s">
        <v>31</v>
      </c>
      <c r="AN621" s="1">
        <v>39479</v>
      </c>
      <c r="AO621" t="s">
        <v>32</v>
      </c>
      <c r="AP621" t="s">
        <v>33</v>
      </c>
      <c r="AQ621" t="s">
        <v>67319</v>
      </c>
      <c r="AR621" t="s">
        <v>35</v>
      </c>
      <c r="AS621" t="s">
        <v>36</v>
      </c>
      <c r="AT621" t="s">
        <v>631</v>
      </c>
      <c r="AU621" t="s">
        <v>246</v>
      </c>
      <c r="AV621">
        <v>20.93</v>
      </c>
    </row>
    <row r="622" spans="1:48" x14ac:dyDescent="0.3">
      <c r="A622">
        <v>264923</v>
      </c>
      <c r="B622">
        <v>0</v>
      </c>
      <c r="C622" s="1">
        <v>31564</v>
      </c>
      <c r="D622">
        <v>1</v>
      </c>
      <c r="E622">
        <v>0</v>
      </c>
      <c r="F622">
        <v>0</v>
      </c>
      <c r="G622">
        <v>21</v>
      </c>
      <c r="H622">
        <v>0</v>
      </c>
      <c r="I622">
        <v>11648</v>
      </c>
      <c r="J622">
        <v>0.14799999999999999</v>
      </c>
      <c r="K622">
        <v>46</v>
      </c>
      <c r="L622" t="s">
        <v>69676</v>
      </c>
      <c r="M622">
        <v>0</v>
      </c>
      <c r="N622">
        <v>0</v>
      </c>
      <c r="O622">
        <v>8702.3799999999992</v>
      </c>
      <c r="P622">
        <v>925.86</v>
      </c>
      <c r="Q622">
        <v>6948.07</v>
      </c>
      <c r="R622">
        <v>1730.2</v>
      </c>
      <c r="S622">
        <v>24.112681739999999</v>
      </c>
      <c r="T622">
        <v>0</v>
      </c>
      <c r="U622">
        <v>0</v>
      </c>
      <c r="V622" s="1">
        <v>40057</v>
      </c>
      <c r="W622">
        <v>482.32</v>
      </c>
      <c r="Y622" s="1">
        <v>42491</v>
      </c>
      <c r="Z622">
        <v>264912</v>
      </c>
      <c r="AA622">
        <v>15000</v>
      </c>
      <c r="AB622">
        <v>15000</v>
      </c>
      <c r="AC622">
        <v>1600.009266</v>
      </c>
      <c r="AD622" t="s">
        <v>25</v>
      </c>
      <c r="AE622">
        <v>9.7600000000000006E-2</v>
      </c>
      <c r="AF622">
        <v>482.32</v>
      </c>
      <c r="AG622" t="s">
        <v>44</v>
      </c>
      <c r="AH622" t="s">
        <v>81</v>
      </c>
      <c r="AI622" t="s">
        <v>63593</v>
      </c>
      <c r="AJ622" t="s">
        <v>95</v>
      </c>
      <c r="AK622" t="s">
        <v>734</v>
      </c>
      <c r="AL622">
        <v>55000</v>
      </c>
      <c r="AM622" t="s">
        <v>31</v>
      </c>
      <c r="AN622" s="1">
        <v>39508</v>
      </c>
      <c r="AO622" t="s">
        <v>1276</v>
      </c>
      <c r="AP622" t="s">
        <v>33</v>
      </c>
      <c r="AQ622" t="s">
        <v>63594</v>
      </c>
      <c r="AR622" t="s">
        <v>35</v>
      </c>
      <c r="AS622" t="s">
        <v>63595</v>
      </c>
      <c r="AT622" t="s">
        <v>904</v>
      </c>
      <c r="AU622" t="s">
        <v>477</v>
      </c>
      <c r="AV622">
        <v>15.1</v>
      </c>
    </row>
    <row r="623" spans="1:48" x14ac:dyDescent="0.3">
      <c r="A623">
        <v>265007</v>
      </c>
      <c r="B623">
        <v>0</v>
      </c>
      <c r="C623" s="1">
        <v>36557</v>
      </c>
      <c r="D623">
        <v>1</v>
      </c>
      <c r="E623">
        <v>42</v>
      </c>
      <c r="F623">
        <v>0</v>
      </c>
      <c r="G623">
        <v>8</v>
      </c>
      <c r="H623">
        <v>0</v>
      </c>
      <c r="I623">
        <v>8731</v>
      </c>
      <c r="J623">
        <v>0.56699999999999995</v>
      </c>
      <c r="K623">
        <v>13</v>
      </c>
      <c r="L623" t="s">
        <v>69676</v>
      </c>
      <c r="M623">
        <v>0</v>
      </c>
      <c r="N623">
        <v>0</v>
      </c>
      <c r="O623">
        <v>8680.25</v>
      </c>
      <c r="P623">
        <v>1450.32</v>
      </c>
      <c r="Q623">
        <v>5494.62</v>
      </c>
      <c r="R623">
        <v>2465.52</v>
      </c>
      <c r="S623">
        <v>99.463873300000003</v>
      </c>
      <c r="T623">
        <v>620.64</v>
      </c>
      <c r="U623">
        <v>6.34</v>
      </c>
      <c r="V623" s="1">
        <v>39873</v>
      </c>
      <c r="W623">
        <v>663.47</v>
      </c>
      <c r="Y623" s="1">
        <v>40118</v>
      </c>
      <c r="Z623">
        <v>257537</v>
      </c>
      <c r="AA623">
        <v>19275</v>
      </c>
      <c r="AB623">
        <v>19275</v>
      </c>
      <c r="AC623">
        <v>3207.1115260000001</v>
      </c>
      <c r="AD623" t="s">
        <v>25</v>
      </c>
      <c r="AE623">
        <v>0.14499999999999999</v>
      </c>
      <c r="AF623">
        <v>663.47</v>
      </c>
      <c r="AG623" t="s">
        <v>88</v>
      </c>
      <c r="AH623" t="s">
        <v>445</v>
      </c>
      <c r="AI623" t="s">
        <v>65786</v>
      </c>
      <c r="AJ623" t="s">
        <v>100</v>
      </c>
      <c r="AK623" t="s">
        <v>30</v>
      </c>
      <c r="AL623">
        <v>33600</v>
      </c>
      <c r="AM623" t="s">
        <v>31</v>
      </c>
      <c r="AN623" s="1">
        <v>39508</v>
      </c>
      <c r="AO623" t="s">
        <v>1276</v>
      </c>
      <c r="AP623" t="s">
        <v>33</v>
      </c>
      <c r="AQ623" t="s">
        <v>65787</v>
      </c>
      <c r="AR623" t="s">
        <v>35</v>
      </c>
      <c r="AS623" t="s">
        <v>65788</v>
      </c>
      <c r="AT623" t="s">
        <v>110</v>
      </c>
      <c r="AU623" t="s">
        <v>38</v>
      </c>
      <c r="AV623">
        <v>9.86</v>
      </c>
    </row>
    <row r="624" spans="1:48" x14ac:dyDescent="0.3">
      <c r="A624">
        <v>265076</v>
      </c>
      <c r="B624">
        <v>0</v>
      </c>
      <c r="C624" s="1">
        <v>35886</v>
      </c>
      <c r="D624">
        <v>0</v>
      </c>
      <c r="E624">
        <v>49</v>
      </c>
      <c r="F624">
        <v>0</v>
      </c>
      <c r="G624">
        <v>9</v>
      </c>
      <c r="H624">
        <v>0</v>
      </c>
      <c r="I624">
        <v>22210</v>
      </c>
      <c r="J624">
        <v>0.98299999999999998</v>
      </c>
      <c r="K624">
        <v>20</v>
      </c>
      <c r="L624" t="s">
        <v>69676</v>
      </c>
      <c r="M624">
        <v>0</v>
      </c>
      <c r="N624">
        <v>0</v>
      </c>
      <c r="O624">
        <v>6251.1881370000001</v>
      </c>
      <c r="P624">
        <v>3518.42</v>
      </c>
      <c r="Q624">
        <v>5000</v>
      </c>
      <c r="R624">
        <v>1251.19</v>
      </c>
      <c r="S624">
        <v>0</v>
      </c>
      <c r="T624">
        <v>0</v>
      </c>
      <c r="U624">
        <v>0</v>
      </c>
      <c r="V624" s="1">
        <v>40603</v>
      </c>
      <c r="W624">
        <v>190.38</v>
      </c>
      <c r="Y624" s="1">
        <v>40603</v>
      </c>
      <c r="Z624">
        <v>264755</v>
      </c>
      <c r="AA624">
        <v>5000</v>
      </c>
      <c r="AB624">
        <v>5000</v>
      </c>
      <c r="AC624">
        <v>2817.04</v>
      </c>
      <c r="AD624" t="s">
        <v>25</v>
      </c>
      <c r="AE624">
        <v>0.15129999999999999</v>
      </c>
      <c r="AF624">
        <v>173.65</v>
      </c>
      <c r="AG624" t="s">
        <v>88</v>
      </c>
      <c r="AH624" t="s">
        <v>108</v>
      </c>
      <c r="AI624" t="s">
        <v>10476</v>
      </c>
      <c r="AJ624" t="s">
        <v>86</v>
      </c>
      <c r="AK624" t="s">
        <v>30</v>
      </c>
      <c r="AL624">
        <v>56016</v>
      </c>
      <c r="AM624" t="s">
        <v>31</v>
      </c>
      <c r="AN624" s="1">
        <v>39479</v>
      </c>
      <c r="AO624" t="s">
        <v>32</v>
      </c>
      <c r="AP624" t="s">
        <v>33</v>
      </c>
      <c r="AQ624" t="s">
        <v>69825</v>
      </c>
      <c r="AR624" t="s">
        <v>35</v>
      </c>
      <c r="AS624" t="s">
        <v>4537</v>
      </c>
      <c r="AT624" t="s">
        <v>472</v>
      </c>
      <c r="AU624" t="s">
        <v>334</v>
      </c>
      <c r="AV624">
        <v>21.32</v>
      </c>
    </row>
    <row r="625" spans="1:48" x14ac:dyDescent="0.3">
      <c r="A625">
        <v>265097</v>
      </c>
      <c r="B625">
        <v>0</v>
      </c>
      <c r="C625" s="1">
        <v>37165</v>
      </c>
      <c r="D625">
        <v>0</v>
      </c>
      <c r="E625">
        <v>50</v>
      </c>
      <c r="F625">
        <v>0</v>
      </c>
      <c r="G625">
        <v>6</v>
      </c>
      <c r="H625">
        <v>0</v>
      </c>
      <c r="I625">
        <v>6496</v>
      </c>
      <c r="J625">
        <v>0.40100000000000002</v>
      </c>
      <c r="K625">
        <v>12</v>
      </c>
      <c r="L625" t="s">
        <v>69676</v>
      </c>
      <c r="M625">
        <v>0</v>
      </c>
      <c r="N625">
        <v>0</v>
      </c>
      <c r="O625">
        <v>7970.457926</v>
      </c>
      <c r="P625">
        <v>4344.41</v>
      </c>
      <c r="Q625">
        <v>7000</v>
      </c>
      <c r="R625">
        <v>970.46</v>
      </c>
      <c r="S625">
        <v>0</v>
      </c>
      <c r="T625">
        <v>0</v>
      </c>
      <c r="U625">
        <v>0</v>
      </c>
      <c r="V625" s="1">
        <v>40603</v>
      </c>
      <c r="W625">
        <v>225.15</v>
      </c>
      <c r="Y625" s="1">
        <v>40603</v>
      </c>
      <c r="Z625">
        <v>265083</v>
      </c>
      <c r="AA625">
        <v>7000</v>
      </c>
      <c r="AB625">
        <v>7000</v>
      </c>
      <c r="AC625">
        <v>3868.59</v>
      </c>
      <c r="AD625" t="s">
        <v>25</v>
      </c>
      <c r="AE625">
        <v>8.6300000000000002E-2</v>
      </c>
      <c r="AF625">
        <v>221.4</v>
      </c>
      <c r="AG625" t="s">
        <v>49</v>
      </c>
      <c r="AH625" t="s">
        <v>73</v>
      </c>
      <c r="AI625" t="s">
        <v>53470</v>
      </c>
      <c r="AJ625" t="s">
        <v>86</v>
      </c>
      <c r="AK625" t="s">
        <v>30</v>
      </c>
      <c r="AL625">
        <v>42000</v>
      </c>
      <c r="AM625" t="s">
        <v>31</v>
      </c>
      <c r="AN625" s="1">
        <v>39479</v>
      </c>
      <c r="AO625" t="s">
        <v>32</v>
      </c>
      <c r="AP625" t="s">
        <v>33</v>
      </c>
      <c r="AQ625" t="s">
        <v>53471</v>
      </c>
      <c r="AR625" t="s">
        <v>35</v>
      </c>
      <c r="AS625" t="s">
        <v>3019</v>
      </c>
      <c r="AT625" t="s">
        <v>54</v>
      </c>
      <c r="AU625" t="s">
        <v>38</v>
      </c>
      <c r="AV625">
        <v>2.74</v>
      </c>
    </row>
    <row r="626" spans="1:48" x14ac:dyDescent="0.3">
      <c r="A626">
        <v>265115</v>
      </c>
      <c r="B626">
        <v>0</v>
      </c>
      <c r="C626" s="1">
        <v>37956</v>
      </c>
      <c r="D626">
        <v>2</v>
      </c>
      <c r="E626">
        <v>0</v>
      </c>
      <c r="F626">
        <v>0</v>
      </c>
      <c r="G626">
        <v>5</v>
      </c>
      <c r="H626">
        <v>0</v>
      </c>
      <c r="I626">
        <v>3041</v>
      </c>
      <c r="J626">
        <v>0.84499999999999997</v>
      </c>
      <c r="K626">
        <v>7</v>
      </c>
      <c r="L626" t="s">
        <v>69676</v>
      </c>
      <c r="M626">
        <v>0</v>
      </c>
      <c r="N626">
        <v>0</v>
      </c>
      <c r="O626">
        <v>3598.6</v>
      </c>
      <c r="P626">
        <v>585.9</v>
      </c>
      <c r="Q626">
        <v>2698.47</v>
      </c>
      <c r="R626">
        <v>900.13</v>
      </c>
      <c r="S626">
        <v>0</v>
      </c>
      <c r="T626">
        <v>0</v>
      </c>
      <c r="U626">
        <v>0</v>
      </c>
      <c r="V626" s="1">
        <v>39814</v>
      </c>
      <c r="W626">
        <v>360.29</v>
      </c>
      <c r="Y626" s="1">
        <v>42491</v>
      </c>
      <c r="Z626">
        <v>264135</v>
      </c>
      <c r="AA626">
        <v>11000</v>
      </c>
      <c r="AB626">
        <v>11000</v>
      </c>
      <c r="AC626">
        <v>1800.002109</v>
      </c>
      <c r="AD626" t="s">
        <v>25</v>
      </c>
      <c r="AE626">
        <v>0.1103</v>
      </c>
      <c r="AF626">
        <v>360.29</v>
      </c>
      <c r="AG626" t="s">
        <v>63</v>
      </c>
      <c r="AH626" t="s">
        <v>164</v>
      </c>
      <c r="AI626" t="s">
        <v>63177</v>
      </c>
      <c r="AJ626" t="s">
        <v>95</v>
      </c>
      <c r="AK626" t="s">
        <v>1207</v>
      </c>
      <c r="AL626">
        <v>20400</v>
      </c>
      <c r="AM626" t="s">
        <v>31</v>
      </c>
      <c r="AN626" s="1">
        <v>39508</v>
      </c>
      <c r="AO626" t="s">
        <v>1276</v>
      </c>
      <c r="AP626" t="s">
        <v>33</v>
      </c>
      <c r="AQ626" t="s">
        <v>69826</v>
      </c>
      <c r="AR626" t="s">
        <v>35</v>
      </c>
      <c r="AS626" t="s">
        <v>69761</v>
      </c>
      <c r="AT626" t="s">
        <v>2650</v>
      </c>
      <c r="AU626" t="s">
        <v>516</v>
      </c>
      <c r="AV626">
        <v>6.82</v>
      </c>
    </row>
    <row r="627" spans="1:48" x14ac:dyDescent="0.3">
      <c r="A627">
        <v>265117</v>
      </c>
      <c r="B627">
        <v>0</v>
      </c>
      <c r="C627" s="1">
        <v>38292</v>
      </c>
      <c r="D627">
        <v>3</v>
      </c>
      <c r="E627">
        <v>0</v>
      </c>
      <c r="F627">
        <v>0</v>
      </c>
      <c r="G627">
        <v>4</v>
      </c>
      <c r="H627">
        <v>0</v>
      </c>
      <c r="I627">
        <v>2000</v>
      </c>
      <c r="J627">
        <v>0.46500000000000002</v>
      </c>
      <c r="K627">
        <v>4</v>
      </c>
      <c r="L627" t="s">
        <v>69676</v>
      </c>
      <c r="M627">
        <v>0</v>
      </c>
      <c r="N627">
        <v>0</v>
      </c>
      <c r="O627">
        <v>10284.709290000001</v>
      </c>
      <c r="P627">
        <v>4782.41</v>
      </c>
      <c r="Q627">
        <v>10000</v>
      </c>
      <c r="R627">
        <v>284.70999999999998</v>
      </c>
      <c r="S627">
        <v>0</v>
      </c>
      <c r="T627">
        <v>0</v>
      </c>
      <c r="U627">
        <v>0</v>
      </c>
      <c r="V627" s="1">
        <v>39600</v>
      </c>
      <c r="W627">
        <v>9624.64</v>
      </c>
      <c r="Y627" s="1">
        <v>39479</v>
      </c>
      <c r="Z627">
        <v>265106</v>
      </c>
      <c r="AA627">
        <v>10000</v>
      </c>
      <c r="AB627">
        <v>10000</v>
      </c>
      <c r="AC627">
        <v>4650</v>
      </c>
      <c r="AD627" t="s">
        <v>25</v>
      </c>
      <c r="AE627">
        <v>0.1166</v>
      </c>
      <c r="AF627">
        <v>330.53</v>
      </c>
      <c r="AG627" t="s">
        <v>63</v>
      </c>
      <c r="AH627" t="s">
        <v>161</v>
      </c>
      <c r="AI627" t="s">
        <v>11192</v>
      </c>
      <c r="AJ627" t="s">
        <v>95</v>
      </c>
      <c r="AK627" t="s">
        <v>1207</v>
      </c>
      <c r="AL627">
        <v>30000</v>
      </c>
      <c r="AM627" t="s">
        <v>31</v>
      </c>
      <c r="AN627" s="1">
        <v>39479</v>
      </c>
      <c r="AO627" t="s">
        <v>32</v>
      </c>
      <c r="AP627" t="s">
        <v>33</v>
      </c>
      <c r="AQ627" t="s">
        <v>21956</v>
      </c>
      <c r="AR627" t="s">
        <v>8124</v>
      </c>
      <c r="AS627" t="s">
        <v>21957</v>
      </c>
      <c r="AT627" t="s">
        <v>21958</v>
      </c>
      <c r="AU627" t="s">
        <v>16929</v>
      </c>
      <c r="AV627">
        <v>8.56</v>
      </c>
    </row>
    <row r="628" spans="1:48" x14ac:dyDescent="0.3">
      <c r="A628">
        <v>265521</v>
      </c>
      <c r="B628">
        <v>1</v>
      </c>
      <c r="C628" s="1">
        <v>34304</v>
      </c>
      <c r="D628">
        <v>3</v>
      </c>
      <c r="E628">
        <v>14</v>
      </c>
      <c r="F628">
        <v>0</v>
      </c>
      <c r="G628">
        <v>11</v>
      </c>
      <c r="H628">
        <v>0</v>
      </c>
      <c r="I628">
        <v>3717</v>
      </c>
      <c r="J628">
        <v>0.161</v>
      </c>
      <c r="K628">
        <v>32</v>
      </c>
      <c r="L628" t="s">
        <v>69676</v>
      </c>
      <c r="M628">
        <v>0</v>
      </c>
      <c r="N628">
        <v>0</v>
      </c>
      <c r="O628">
        <v>6517.47</v>
      </c>
      <c r="P628">
        <v>925.86</v>
      </c>
      <c r="Q628">
        <v>5104.59</v>
      </c>
      <c r="R628">
        <v>1412.88</v>
      </c>
      <c r="S628">
        <v>0</v>
      </c>
      <c r="T628">
        <v>0</v>
      </c>
      <c r="U628">
        <v>0</v>
      </c>
      <c r="V628" s="1">
        <v>40238</v>
      </c>
      <c r="W628">
        <v>171.86</v>
      </c>
      <c r="Y628" s="1">
        <v>42491</v>
      </c>
      <c r="Z628">
        <v>252913</v>
      </c>
      <c r="AA628">
        <v>10000</v>
      </c>
      <c r="AB628">
        <v>10000</v>
      </c>
      <c r="AC628">
        <v>1424.9955629999999</v>
      </c>
      <c r="AD628" t="s">
        <v>25</v>
      </c>
      <c r="AE628">
        <v>9.7600000000000006E-2</v>
      </c>
      <c r="AF628">
        <v>321.55</v>
      </c>
      <c r="AG628" t="s">
        <v>44</v>
      </c>
      <c r="AH628" t="s">
        <v>81</v>
      </c>
      <c r="AI628" t="s">
        <v>16565</v>
      </c>
      <c r="AJ628" t="s">
        <v>71</v>
      </c>
      <c r="AK628" t="s">
        <v>30</v>
      </c>
      <c r="AL628">
        <v>24000</v>
      </c>
      <c r="AM628" t="s">
        <v>31</v>
      </c>
      <c r="AN628" s="1">
        <v>39479</v>
      </c>
      <c r="AO628" t="s">
        <v>1276</v>
      </c>
      <c r="AP628" t="s">
        <v>33</v>
      </c>
      <c r="AQ628" t="s">
        <v>16566</v>
      </c>
      <c r="AR628" t="s">
        <v>8159</v>
      </c>
      <c r="AS628" t="s">
        <v>2301</v>
      </c>
      <c r="AT628" t="s">
        <v>284</v>
      </c>
      <c r="AU628" t="s">
        <v>285</v>
      </c>
      <c r="AV628">
        <v>2.7</v>
      </c>
    </row>
    <row r="629" spans="1:48" x14ac:dyDescent="0.3">
      <c r="A629">
        <v>265613</v>
      </c>
      <c r="B629">
        <v>0</v>
      </c>
      <c r="C629" s="1">
        <v>34912</v>
      </c>
      <c r="D629">
        <v>0</v>
      </c>
      <c r="E629">
        <v>61</v>
      </c>
      <c r="F629">
        <v>0</v>
      </c>
      <c r="G629">
        <v>11</v>
      </c>
      <c r="H629">
        <v>0</v>
      </c>
      <c r="I629">
        <v>34841</v>
      </c>
      <c r="J629">
        <v>0.89600000000000002</v>
      </c>
      <c r="K629">
        <v>25</v>
      </c>
      <c r="L629" t="s">
        <v>69676</v>
      </c>
      <c r="M629">
        <v>0</v>
      </c>
      <c r="N629">
        <v>0</v>
      </c>
      <c r="O629">
        <v>15104.234119999999</v>
      </c>
      <c r="P629">
        <v>2975.28</v>
      </c>
      <c r="Q629">
        <v>12000</v>
      </c>
      <c r="R629">
        <v>3104.23</v>
      </c>
      <c r="S629">
        <v>0</v>
      </c>
      <c r="T629">
        <v>0</v>
      </c>
      <c r="U629">
        <v>0</v>
      </c>
      <c r="V629" s="1">
        <v>40513</v>
      </c>
      <c r="W629">
        <v>1657.15</v>
      </c>
      <c r="Y629" s="1">
        <v>41671</v>
      </c>
      <c r="Z629">
        <v>264305</v>
      </c>
      <c r="AA629">
        <v>12000</v>
      </c>
      <c r="AB629">
        <v>12000</v>
      </c>
      <c r="AC629">
        <v>2366.94</v>
      </c>
      <c r="AD629" t="s">
        <v>25</v>
      </c>
      <c r="AE629">
        <v>0.15759999999999999</v>
      </c>
      <c r="AF629">
        <v>420.47</v>
      </c>
      <c r="AG629" t="s">
        <v>228</v>
      </c>
      <c r="AH629" t="s">
        <v>521</v>
      </c>
      <c r="AI629" t="s">
        <v>68258</v>
      </c>
      <c r="AJ629" t="s">
        <v>78</v>
      </c>
      <c r="AK629" t="s">
        <v>734</v>
      </c>
      <c r="AL629">
        <v>100000</v>
      </c>
      <c r="AM629" t="s">
        <v>31</v>
      </c>
      <c r="AN629" s="1">
        <v>39479</v>
      </c>
      <c r="AO629" t="s">
        <v>32</v>
      </c>
      <c r="AP629" t="s">
        <v>33</v>
      </c>
      <c r="AQ629" t="s">
        <v>68259</v>
      </c>
      <c r="AR629" t="s">
        <v>35</v>
      </c>
      <c r="AS629" t="s">
        <v>36</v>
      </c>
      <c r="AT629" t="s">
        <v>1139</v>
      </c>
      <c r="AU629" t="s">
        <v>249</v>
      </c>
      <c r="AV629">
        <v>18.55</v>
      </c>
    </row>
    <row r="630" spans="1:48" x14ac:dyDescent="0.3">
      <c r="A630">
        <v>265836</v>
      </c>
      <c r="B630">
        <v>0</v>
      </c>
      <c r="C630" s="1">
        <v>35400</v>
      </c>
      <c r="D630">
        <v>1</v>
      </c>
      <c r="E630">
        <v>0</v>
      </c>
      <c r="F630">
        <v>0</v>
      </c>
      <c r="G630">
        <v>12</v>
      </c>
      <c r="H630">
        <v>0</v>
      </c>
      <c r="I630">
        <v>5257</v>
      </c>
      <c r="J630">
        <v>0.32900000000000001</v>
      </c>
      <c r="K630">
        <v>16</v>
      </c>
      <c r="L630" t="s">
        <v>69676</v>
      </c>
      <c r="M630">
        <v>0</v>
      </c>
      <c r="N630">
        <v>0</v>
      </c>
      <c r="O630">
        <v>6751.87</v>
      </c>
      <c r="P630">
        <v>1277.6199999999999</v>
      </c>
      <c r="Q630">
        <v>5630.83</v>
      </c>
      <c r="R630">
        <v>1076.04</v>
      </c>
      <c r="S630">
        <v>44.993164440000001</v>
      </c>
      <c r="T630">
        <v>0</v>
      </c>
      <c r="U630">
        <v>0</v>
      </c>
      <c r="V630" s="1">
        <v>40513</v>
      </c>
      <c r="W630">
        <v>179.86</v>
      </c>
      <c r="Y630" s="1">
        <v>42491</v>
      </c>
      <c r="Z630">
        <v>250154</v>
      </c>
      <c r="AA630">
        <v>7000</v>
      </c>
      <c r="AB630">
        <v>7000</v>
      </c>
      <c r="AC630">
        <v>1325.0037540000001</v>
      </c>
      <c r="AD630" t="s">
        <v>25</v>
      </c>
      <c r="AE630">
        <v>9.4500000000000001E-2</v>
      </c>
      <c r="AF630">
        <v>224.07</v>
      </c>
      <c r="AG630" t="s">
        <v>44</v>
      </c>
      <c r="AH630" t="s">
        <v>130</v>
      </c>
      <c r="AI630" t="s">
        <v>18275</v>
      </c>
      <c r="AJ630" t="s">
        <v>157</v>
      </c>
      <c r="AK630" t="s">
        <v>734</v>
      </c>
      <c r="AL630">
        <v>93000</v>
      </c>
      <c r="AM630" t="s">
        <v>31</v>
      </c>
      <c r="AN630" s="1">
        <v>39479</v>
      </c>
      <c r="AO630" t="s">
        <v>1276</v>
      </c>
      <c r="AP630" t="s">
        <v>33</v>
      </c>
      <c r="AQ630" t="s">
        <v>18276</v>
      </c>
      <c r="AR630" t="s">
        <v>8124</v>
      </c>
      <c r="AS630" t="s">
        <v>18277</v>
      </c>
      <c r="AT630" t="s">
        <v>472</v>
      </c>
      <c r="AU630" t="s">
        <v>334</v>
      </c>
      <c r="AV630">
        <v>10.86</v>
      </c>
    </row>
    <row r="631" spans="1:48" x14ac:dyDescent="0.3">
      <c r="A631">
        <v>265904</v>
      </c>
      <c r="B631">
        <v>0</v>
      </c>
      <c r="C631" s="1">
        <v>36861</v>
      </c>
      <c r="D631">
        <v>0</v>
      </c>
      <c r="E631">
        <v>24</v>
      </c>
      <c r="F631">
        <v>0</v>
      </c>
      <c r="G631">
        <v>18</v>
      </c>
      <c r="H631">
        <v>0</v>
      </c>
      <c r="I631">
        <v>15193</v>
      </c>
      <c r="J631">
        <v>0.33400000000000002</v>
      </c>
      <c r="K631">
        <v>29</v>
      </c>
      <c r="L631" t="s">
        <v>69676</v>
      </c>
      <c r="M631">
        <v>0</v>
      </c>
      <c r="N631">
        <v>0</v>
      </c>
      <c r="O631">
        <v>18241.839120000001</v>
      </c>
      <c r="P631">
        <v>2052.21</v>
      </c>
      <c r="Q631">
        <v>16000</v>
      </c>
      <c r="R631">
        <v>2241.84</v>
      </c>
      <c r="S631">
        <v>0</v>
      </c>
      <c r="T631">
        <v>0</v>
      </c>
      <c r="U631">
        <v>0</v>
      </c>
      <c r="V631" s="1">
        <v>39934</v>
      </c>
      <c r="W631">
        <v>11118.66</v>
      </c>
      <c r="Y631" s="1">
        <v>39904</v>
      </c>
      <c r="Z631">
        <v>264483</v>
      </c>
      <c r="AA631">
        <v>16000</v>
      </c>
      <c r="AB631">
        <v>16000</v>
      </c>
      <c r="AC631">
        <v>1800</v>
      </c>
      <c r="AD631" t="s">
        <v>25</v>
      </c>
      <c r="AE631">
        <v>0.14180000000000001</v>
      </c>
      <c r="AF631">
        <v>548.25</v>
      </c>
      <c r="AG631" t="s">
        <v>88</v>
      </c>
      <c r="AH631" t="s">
        <v>93</v>
      </c>
      <c r="AI631" t="s">
        <v>34</v>
      </c>
      <c r="AJ631" t="s">
        <v>29</v>
      </c>
      <c r="AK631" t="s">
        <v>30</v>
      </c>
      <c r="AL631">
        <v>139992</v>
      </c>
      <c r="AM631" t="s">
        <v>31</v>
      </c>
      <c r="AN631" s="1">
        <v>39508</v>
      </c>
      <c r="AO631" t="s">
        <v>32</v>
      </c>
      <c r="AP631" t="s">
        <v>33</v>
      </c>
      <c r="AQ631" t="s">
        <v>69827</v>
      </c>
      <c r="AR631" t="s">
        <v>35</v>
      </c>
      <c r="AS631" t="s">
        <v>5121</v>
      </c>
      <c r="AT631" t="s">
        <v>481</v>
      </c>
      <c r="AU631" t="s">
        <v>302</v>
      </c>
      <c r="AV631">
        <v>3.4</v>
      </c>
    </row>
    <row r="632" spans="1:48" x14ac:dyDescent="0.3">
      <c r="A632">
        <v>266047</v>
      </c>
      <c r="B632">
        <v>0</v>
      </c>
      <c r="C632" s="1">
        <v>36739</v>
      </c>
      <c r="D632">
        <v>2</v>
      </c>
      <c r="E632">
        <v>44</v>
      </c>
      <c r="F632">
        <v>53</v>
      </c>
      <c r="G632">
        <v>2</v>
      </c>
      <c r="H632">
        <v>1</v>
      </c>
      <c r="I632">
        <v>3245</v>
      </c>
      <c r="J632">
        <v>0.54100000000000004</v>
      </c>
      <c r="K632">
        <v>6</v>
      </c>
      <c r="L632" t="s">
        <v>69676</v>
      </c>
      <c r="M632">
        <v>0</v>
      </c>
      <c r="N632">
        <v>0</v>
      </c>
      <c r="O632">
        <v>11836.912259999999</v>
      </c>
      <c r="P632">
        <v>1302.06</v>
      </c>
      <c r="Q632">
        <v>10000</v>
      </c>
      <c r="R632">
        <v>1836.91</v>
      </c>
      <c r="S632">
        <v>0</v>
      </c>
      <c r="T632">
        <v>0</v>
      </c>
      <c r="U632">
        <v>0</v>
      </c>
      <c r="V632" s="1">
        <v>40544</v>
      </c>
      <c r="W632">
        <v>1209.28</v>
      </c>
      <c r="Y632" s="1">
        <v>41214</v>
      </c>
      <c r="Z632">
        <v>262721</v>
      </c>
      <c r="AA632">
        <v>10000</v>
      </c>
      <c r="AB632">
        <v>10000</v>
      </c>
      <c r="AC632">
        <v>1100</v>
      </c>
      <c r="AD632" t="s">
        <v>25</v>
      </c>
      <c r="AE632">
        <v>0.1134</v>
      </c>
      <c r="AF632">
        <v>329</v>
      </c>
      <c r="AG632" t="s">
        <v>63</v>
      </c>
      <c r="AH632" t="s">
        <v>117</v>
      </c>
      <c r="AI632" t="s">
        <v>28979</v>
      </c>
      <c r="AJ632" t="s">
        <v>29</v>
      </c>
      <c r="AK632" t="s">
        <v>30</v>
      </c>
      <c r="AL632">
        <v>28600</v>
      </c>
      <c r="AM632" t="s">
        <v>31</v>
      </c>
      <c r="AN632" s="1">
        <v>39508</v>
      </c>
      <c r="AO632" t="s">
        <v>32</v>
      </c>
      <c r="AP632" t="s">
        <v>33</v>
      </c>
      <c r="AQ632" t="s">
        <v>28980</v>
      </c>
      <c r="AR632" t="s">
        <v>8124</v>
      </c>
      <c r="AS632" t="s">
        <v>2301</v>
      </c>
      <c r="AT632" t="s">
        <v>309</v>
      </c>
      <c r="AU632" t="s">
        <v>246</v>
      </c>
      <c r="AV632">
        <v>5.37</v>
      </c>
    </row>
    <row r="633" spans="1:48" x14ac:dyDescent="0.3">
      <c r="A633">
        <v>266130</v>
      </c>
      <c r="B633">
        <v>0</v>
      </c>
      <c r="C633" s="1">
        <v>37530</v>
      </c>
      <c r="D633">
        <v>2</v>
      </c>
      <c r="E633">
        <v>0</v>
      </c>
      <c r="F633">
        <v>0</v>
      </c>
      <c r="G633">
        <v>14</v>
      </c>
      <c r="H633">
        <v>0</v>
      </c>
      <c r="I633">
        <v>14694</v>
      </c>
      <c r="J633">
        <v>0.43099999999999999</v>
      </c>
      <c r="K633">
        <v>18</v>
      </c>
      <c r="L633" t="s">
        <v>69676</v>
      </c>
      <c r="M633">
        <v>0</v>
      </c>
      <c r="N633">
        <v>0</v>
      </c>
      <c r="O633">
        <v>15697.87</v>
      </c>
      <c r="P633">
        <v>2100.5100000000002</v>
      </c>
      <c r="Q633">
        <v>12789.59</v>
      </c>
      <c r="R633">
        <v>2908.28</v>
      </c>
      <c r="S633">
        <v>0</v>
      </c>
      <c r="T633">
        <v>0</v>
      </c>
      <c r="U633">
        <v>0</v>
      </c>
      <c r="V633" s="1">
        <v>40483</v>
      </c>
      <c r="W633">
        <v>490.29</v>
      </c>
      <c r="Y633" s="1">
        <v>42461</v>
      </c>
      <c r="Z633">
        <v>265246</v>
      </c>
      <c r="AA633">
        <v>14700</v>
      </c>
      <c r="AB633">
        <v>14700</v>
      </c>
      <c r="AC633">
        <v>1973.7682119999999</v>
      </c>
      <c r="AD633" t="s">
        <v>25</v>
      </c>
      <c r="AE633">
        <v>0.1229</v>
      </c>
      <c r="AF633">
        <v>490.29</v>
      </c>
      <c r="AG633" t="s">
        <v>63</v>
      </c>
      <c r="AH633" t="s">
        <v>224</v>
      </c>
      <c r="AI633" t="s">
        <v>4997</v>
      </c>
      <c r="AJ633" t="s">
        <v>100</v>
      </c>
      <c r="AK633" t="s">
        <v>30</v>
      </c>
      <c r="AL633">
        <v>37200</v>
      </c>
      <c r="AM633" t="s">
        <v>31</v>
      </c>
      <c r="AN633" s="1">
        <v>39508</v>
      </c>
      <c r="AO633" t="s">
        <v>1276</v>
      </c>
      <c r="AP633" t="s">
        <v>33</v>
      </c>
      <c r="AQ633" t="s">
        <v>38483</v>
      </c>
      <c r="AR633" t="s">
        <v>35</v>
      </c>
      <c r="AS633" t="s">
        <v>2301</v>
      </c>
      <c r="AT633" t="s">
        <v>369</v>
      </c>
      <c r="AU633" t="s">
        <v>294</v>
      </c>
      <c r="AV633">
        <v>21.94</v>
      </c>
    </row>
    <row r="634" spans="1:48" x14ac:dyDescent="0.3">
      <c r="A634">
        <v>266179</v>
      </c>
      <c r="B634">
        <v>0</v>
      </c>
      <c r="C634" s="1">
        <v>35217</v>
      </c>
      <c r="D634">
        <v>3</v>
      </c>
      <c r="E634">
        <v>55</v>
      </c>
      <c r="F634">
        <v>0</v>
      </c>
      <c r="G634">
        <v>3</v>
      </c>
      <c r="H634">
        <v>0</v>
      </c>
      <c r="I634">
        <v>438</v>
      </c>
      <c r="J634">
        <v>8.0000000000000002E-3</v>
      </c>
      <c r="K634">
        <v>19</v>
      </c>
      <c r="L634" t="s">
        <v>69676</v>
      </c>
      <c r="M634">
        <v>0</v>
      </c>
      <c r="N634">
        <v>0</v>
      </c>
      <c r="O634">
        <v>7989.9452529999999</v>
      </c>
      <c r="P634">
        <v>2358.15</v>
      </c>
      <c r="Q634">
        <v>7200</v>
      </c>
      <c r="R634">
        <v>789.95</v>
      </c>
      <c r="S634">
        <v>0</v>
      </c>
      <c r="T634">
        <v>0</v>
      </c>
      <c r="U634">
        <v>0</v>
      </c>
      <c r="V634" s="1">
        <v>40210</v>
      </c>
      <c r="W634">
        <v>3030.82</v>
      </c>
      <c r="Y634" s="1">
        <v>40210</v>
      </c>
      <c r="Z634">
        <v>266099</v>
      </c>
      <c r="AA634">
        <v>7200</v>
      </c>
      <c r="AB634">
        <v>7200</v>
      </c>
      <c r="AC634">
        <v>2125</v>
      </c>
      <c r="AD634" t="s">
        <v>25</v>
      </c>
      <c r="AE634">
        <v>0.08</v>
      </c>
      <c r="AF634">
        <v>225.63</v>
      </c>
      <c r="AG634" t="s">
        <v>49</v>
      </c>
      <c r="AH634" t="s">
        <v>50</v>
      </c>
      <c r="AI634" t="s">
        <v>28270</v>
      </c>
      <c r="AJ634" t="s">
        <v>71</v>
      </c>
      <c r="AK634" t="s">
        <v>30</v>
      </c>
      <c r="AL634">
        <v>83000</v>
      </c>
      <c r="AM634" t="s">
        <v>31</v>
      </c>
      <c r="AN634" s="1">
        <v>39479</v>
      </c>
      <c r="AO634" t="s">
        <v>32</v>
      </c>
      <c r="AP634" t="s">
        <v>33</v>
      </c>
      <c r="AQ634" t="s">
        <v>28271</v>
      </c>
      <c r="AR634" t="s">
        <v>8124</v>
      </c>
      <c r="AS634" t="s">
        <v>9197</v>
      </c>
      <c r="AT634" t="s">
        <v>28272</v>
      </c>
      <c r="AU634" t="s">
        <v>14978</v>
      </c>
      <c r="AV634">
        <v>5.54</v>
      </c>
    </row>
    <row r="635" spans="1:48" x14ac:dyDescent="0.3">
      <c r="A635">
        <v>266282</v>
      </c>
      <c r="B635">
        <v>0</v>
      </c>
      <c r="C635" s="1">
        <v>32905</v>
      </c>
      <c r="D635">
        <v>0</v>
      </c>
      <c r="E635">
        <v>0</v>
      </c>
      <c r="F635">
        <v>0</v>
      </c>
      <c r="G635">
        <v>8</v>
      </c>
      <c r="H635">
        <v>0</v>
      </c>
      <c r="I635">
        <v>38605</v>
      </c>
      <c r="J635">
        <v>0.67700000000000005</v>
      </c>
      <c r="K635">
        <v>35</v>
      </c>
      <c r="L635" t="s">
        <v>69676</v>
      </c>
      <c r="M635">
        <v>0</v>
      </c>
      <c r="N635">
        <v>0</v>
      </c>
      <c r="O635">
        <v>9149.1050250000008</v>
      </c>
      <c r="P635">
        <v>1543.91</v>
      </c>
      <c r="Q635">
        <v>8000</v>
      </c>
      <c r="R635">
        <v>1149.1099999999999</v>
      </c>
      <c r="S635">
        <v>0</v>
      </c>
      <c r="T635">
        <v>0</v>
      </c>
      <c r="U635">
        <v>0</v>
      </c>
      <c r="V635" s="1">
        <v>40299</v>
      </c>
      <c r="W635">
        <v>2720.94</v>
      </c>
      <c r="Y635" s="1">
        <v>40299</v>
      </c>
      <c r="Z635">
        <v>188654</v>
      </c>
      <c r="AA635">
        <v>8000</v>
      </c>
      <c r="AB635">
        <v>8000</v>
      </c>
      <c r="AC635">
        <v>1350</v>
      </c>
      <c r="AD635" t="s">
        <v>25</v>
      </c>
      <c r="AE635">
        <v>9.7600000000000006E-2</v>
      </c>
      <c r="AF635">
        <v>257.24</v>
      </c>
      <c r="AG635" t="s">
        <v>44</v>
      </c>
      <c r="AH635" t="s">
        <v>81</v>
      </c>
      <c r="AI635" t="s">
        <v>37134</v>
      </c>
      <c r="AJ635" t="s">
        <v>71</v>
      </c>
      <c r="AK635" t="s">
        <v>734</v>
      </c>
      <c r="AL635">
        <v>40000</v>
      </c>
      <c r="AM635" t="s">
        <v>31</v>
      </c>
      <c r="AN635" s="1">
        <v>39479</v>
      </c>
      <c r="AO635" t="s">
        <v>32</v>
      </c>
      <c r="AP635" t="s">
        <v>33</v>
      </c>
      <c r="AQ635" t="s">
        <v>69828</v>
      </c>
      <c r="AR635" t="s">
        <v>8143</v>
      </c>
      <c r="AS635" t="s">
        <v>37135</v>
      </c>
      <c r="AT635" t="s">
        <v>326</v>
      </c>
      <c r="AU635" t="s">
        <v>249</v>
      </c>
      <c r="AV635">
        <v>18.72</v>
      </c>
    </row>
    <row r="636" spans="1:48" x14ac:dyDescent="0.3">
      <c r="A636">
        <v>266327</v>
      </c>
      <c r="B636">
        <v>0</v>
      </c>
      <c r="C636" s="1">
        <v>38292</v>
      </c>
      <c r="D636">
        <v>1</v>
      </c>
      <c r="E636">
        <v>0</v>
      </c>
      <c r="F636">
        <v>0</v>
      </c>
      <c r="G636">
        <v>8</v>
      </c>
      <c r="H636">
        <v>0</v>
      </c>
      <c r="I636">
        <v>6611</v>
      </c>
      <c r="J636">
        <v>0.49099999999999999</v>
      </c>
      <c r="K636">
        <v>13</v>
      </c>
      <c r="L636" t="s">
        <v>69676</v>
      </c>
      <c r="M636">
        <v>0</v>
      </c>
      <c r="N636">
        <v>0</v>
      </c>
      <c r="O636">
        <v>3424.5802429999999</v>
      </c>
      <c r="P636">
        <v>3366.04</v>
      </c>
      <c r="Q636">
        <v>2925</v>
      </c>
      <c r="R636">
        <v>499.58</v>
      </c>
      <c r="S636">
        <v>0</v>
      </c>
      <c r="T636">
        <v>0</v>
      </c>
      <c r="U636">
        <v>0</v>
      </c>
      <c r="V636" s="1">
        <v>40483</v>
      </c>
      <c r="W636">
        <v>476.98</v>
      </c>
      <c r="Y636" s="1">
        <v>40664</v>
      </c>
      <c r="Z636">
        <v>266312</v>
      </c>
      <c r="AA636">
        <v>2925</v>
      </c>
      <c r="AB636">
        <v>2925</v>
      </c>
      <c r="AC636">
        <v>2875</v>
      </c>
      <c r="AD636" t="s">
        <v>25</v>
      </c>
      <c r="AE636">
        <v>0.1071</v>
      </c>
      <c r="AF636">
        <v>95.36</v>
      </c>
      <c r="AG636" t="s">
        <v>44</v>
      </c>
      <c r="AH636" t="s">
        <v>45</v>
      </c>
      <c r="AI636" t="s">
        <v>9833</v>
      </c>
      <c r="AJ636" t="s">
        <v>71</v>
      </c>
      <c r="AK636" t="s">
        <v>30</v>
      </c>
      <c r="AL636">
        <v>27000</v>
      </c>
      <c r="AM636" t="s">
        <v>31</v>
      </c>
      <c r="AN636" s="1">
        <v>39479</v>
      </c>
      <c r="AO636" t="s">
        <v>32</v>
      </c>
      <c r="AP636" t="s">
        <v>33</v>
      </c>
      <c r="AQ636" t="s">
        <v>50640</v>
      </c>
      <c r="AR636" t="s">
        <v>35</v>
      </c>
      <c r="AS636" t="s">
        <v>39586</v>
      </c>
      <c r="AT636" t="s">
        <v>727</v>
      </c>
      <c r="AU636" t="s">
        <v>302</v>
      </c>
      <c r="AV636">
        <v>6.62</v>
      </c>
    </row>
    <row r="637" spans="1:48" x14ac:dyDescent="0.3">
      <c r="A637">
        <v>266544</v>
      </c>
      <c r="B637">
        <v>0</v>
      </c>
      <c r="C637" s="1">
        <v>35339</v>
      </c>
      <c r="D637">
        <v>1</v>
      </c>
      <c r="E637">
        <v>58</v>
      </c>
      <c r="F637">
        <v>0</v>
      </c>
      <c r="G637">
        <v>9</v>
      </c>
      <c r="H637">
        <v>0</v>
      </c>
      <c r="I637">
        <v>5723</v>
      </c>
      <c r="J637">
        <v>0.52</v>
      </c>
      <c r="K637">
        <v>17</v>
      </c>
      <c r="L637" t="s">
        <v>69676</v>
      </c>
      <c r="M637">
        <v>0</v>
      </c>
      <c r="N637">
        <v>0</v>
      </c>
      <c r="O637">
        <v>9244.5429810000005</v>
      </c>
      <c r="P637">
        <v>4217.82</v>
      </c>
      <c r="Q637">
        <v>8000</v>
      </c>
      <c r="R637">
        <v>1244.54</v>
      </c>
      <c r="S637">
        <v>0</v>
      </c>
      <c r="T637">
        <v>0</v>
      </c>
      <c r="U637">
        <v>0</v>
      </c>
      <c r="V637" s="1">
        <v>40026</v>
      </c>
      <c r="W637">
        <v>1964.34</v>
      </c>
      <c r="Y637" s="1">
        <v>40026</v>
      </c>
      <c r="Z637">
        <v>265664</v>
      </c>
      <c r="AA637">
        <v>8000</v>
      </c>
      <c r="AB637">
        <v>8000</v>
      </c>
      <c r="AC637">
        <v>3650</v>
      </c>
      <c r="AD637" t="s">
        <v>25</v>
      </c>
      <c r="AE637">
        <v>0.14180000000000001</v>
      </c>
      <c r="AF637">
        <v>274.13</v>
      </c>
      <c r="AG637" t="s">
        <v>88</v>
      </c>
      <c r="AH637" t="s">
        <v>93</v>
      </c>
      <c r="AI637" t="s">
        <v>49266</v>
      </c>
      <c r="AJ637" t="s">
        <v>100</v>
      </c>
      <c r="AK637" t="s">
        <v>30</v>
      </c>
      <c r="AL637">
        <v>37440</v>
      </c>
      <c r="AM637" t="s">
        <v>31</v>
      </c>
      <c r="AN637" s="1">
        <v>39508</v>
      </c>
      <c r="AO637" t="s">
        <v>32</v>
      </c>
      <c r="AP637" t="s">
        <v>33</v>
      </c>
      <c r="AQ637" t="s">
        <v>49267</v>
      </c>
      <c r="AR637" t="s">
        <v>35</v>
      </c>
      <c r="AS637" t="s">
        <v>2292</v>
      </c>
      <c r="AT637" t="s">
        <v>9106</v>
      </c>
      <c r="AU637" t="s">
        <v>276</v>
      </c>
      <c r="AV637">
        <v>20.71</v>
      </c>
    </row>
    <row r="638" spans="1:48" x14ac:dyDescent="0.3">
      <c r="A638">
        <v>266798</v>
      </c>
      <c r="B638">
        <v>0</v>
      </c>
      <c r="C638" s="1">
        <v>26816</v>
      </c>
      <c r="D638">
        <v>0</v>
      </c>
      <c r="E638">
        <v>0</v>
      </c>
      <c r="F638">
        <v>0</v>
      </c>
      <c r="G638">
        <v>20</v>
      </c>
      <c r="H638">
        <v>0</v>
      </c>
      <c r="I638">
        <v>8366</v>
      </c>
      <c r="J638">
        <v>7.0999999999999994E-2</v>
      </c>
      <c r="K638">
        <v>36</v>
      </c>
      <c r="L638" t="s">
        <v>69676</v>
      </c>
      <c r="M638">
        <v>0</v>
      </c>
      <c r="N638">
        <v>0</v>
      </c>
      <c r="O638">
        <v>5640.5134539999999</v>
      </c>
      <c r="P638">
        <v>3521.46</v>
      </c>
      <c r="Q638">
        <v>5000</v>
      </c>
      <c r="R638">
        <v>640.51</v>
      </c>
      <c r="S638">
        <v>0</v>
      </c>
      <c r="T638">
        <v>0</v>
      </c>
      <c r="U638">
        <v>0</v>
      </c>
      <c r="V638" s="1">
        <v>40603</v>
      </c>
      <c r="W638">
        <v>166.94</v>
      </c>
      <c r="Y638" s="1">
        <v>40603</v>
      </c>
      <c r="Z638">
        <v>237961</v>
      </c>
      <c r="AA638">
        <v>5000</v>
      </c>
      <c r="AB638">
        <v>5000</v>
      </c>
      <c r="AC638">
        <v>3147.67</v>
      </c>
      <c r="AD638" t="s">
        <v>25</v>
      </c>
      <c r="AE638">
        <v>0.08</v>
      </c>
      <c r="AF638">
        <v>156.69</v>
      </c>
      <c r="AG638" t="s">
        <v>49</v>
      </c>
      <c r="AH638" t="s">
        <v>50</v>
      </c>
      <c r="AI638" t="s">
        <v>44934</v>
      </c>
      <c r="AJ638" t="s">
        <v>78</v>
      </c>
      <c r="AK638" t="s">
        <v>734</v>
      </c>
      <c r="AL638">
        <v>80000</v>
      </c>
      <c r="AM638" t="s">
        <v>31</v>
      </c>
      <c r="AN638" s="1">
        <v>39479</v>
      </c>
      <c r="AO638" t="s">
        <v>32</v>
      </c>
      <c r="AP638" t="s">
        <v>33</v>
      </c>
      <c r="AQ638" t="s">
        <v>44935</v>
      </c>
      <c r="AR638" t="s">
        <v>8180</v>
      </c>
      <c r="AS638" t="s">
        <v>8768</v>
      </c>
      <c r="AT638" t="s">
        <v>1001</v>
      </c>
      <c r="AU638" t="s">
        <v>619</v>
      </c>
      <c r="AV638">
        <v>3.75</v>
      </c>
    </row>
    <row r="639" spans="1:48" x14ac:dyDescent="0.3">
      <c r="A639">
        <v>266963</v>
      </c>
      <c r="B639">
        <v>0</v>
      </c>
      <c r="C639" s="1">
        <v>36892</v>
      </c>
      <c r="D639">
        <v>0</v>
      </c>
      <c r="E639">
        <v>0</v>
      </c>
      <c r="F639">
        <v>0</v>
      </c>
      <c r="G639">
        <v>4</v>
      </c>
      <c r="H639">
        <v>0</v>
      </c>
      <c r="I639">
        <v>7583</v>
      </c>
      <c r="J639">
        <v>0.80700000000000005</v>
      </c>
      <c r="K639">
        <v>4</v>
      </c>
      <c r="L639" t="s">
        <v>69676</v>
      </c>
      <c r="M639">
        <v>0</v>
      </c>
      <c r="N639">
        <v>0</v>
      </c>
      <c r="O639">
        <v>7374.76</v>
      </c>
      <c r="P639">
        <v>2068.9499999999998</v>
      </c>
      <c r="Q639">
        <v>5460.6</v>
      </c>
      <c r="R639">
        <v>1683.05</v>
      </c>
      <c r="S639">
        <v>0</v>
      </c>
      <c r="T639">
        <v>231.11</v>
      </c>
      <c r="U639">
        <v>2.57</v>
      </c>
      <c r="V639" s="1">
        <v>40148</v>
      </c>
      <c r="W639">
        <v>387.43</v>
      </c>
      <c r="Y639" s="1">
        <v>40299</v>
      </c>
      <c r="Z639">
        <v>266165</v>
      </c>
      <c r="AA639">
        <v>10600</v>
      </c>
      <c r="AB639">
        <v>10600</v>
      </c>
      <c r="AC639">
        <v>2975.0035079999998</v>
      </c>
      <c r="AD639" t="s">
        <v>25</v>
      </c>
      <c r="AE639">
        <v>0.1197</v>
      </c>
      <c r="AF639">
        <v>351.92</v>
      </c>
      <c r="AG639" t="s">
        <v>63</v>
      </c>
      <c r="AH639" t="s">
        <v>64</v>
      </c>
      <c r="AI639" t="s">
        <v>65014</v>
      </c>
      <c r="AJ639" t="s">
        <v>151</v>
      </c>
      <c r="AK639" t="s">
        <v>30</v>
      </c>
      <c r="AL639">
        <v>39048</v>
      </c>
      <c r="AM639" t="s">
        <v>31</v>
      </c>
      <c r="AN639" s="1">
        <v>39508</v>
      </c>
      <c r="AO639" t="s">
        <v>1276</v>
      </c>
      <c r="AP639" t="s">
        <v>33</v>
      </c>
      <c r="AQ639" t="s">
        <v>69829</v>
      </c>
      <c r="AR639" t="s">
        <v>35</v>
      </c>
      <c r="AS639" t="s">
        <v>2491</v>
      </c>
      <c r="AT639" t="s">
        <v>669</v>
      </c>
      <c r="AU639" t="s">
        <v>249</v>
      </c>
      <c r="AV639">
        <v>14.9</v>
      </c>
    </row>
    <row r="640" spans="1:48" x14ac:dyDescent="0.3">
      <c r="A640">
        <v>266989</v>
      </c>
      <c r="B640">
        <v>0</v>
      </c>
      <c r="C640" s="1">
        <v>37561</v>
      </c>
      <c r="D640">
        <v>1</v>
      </c>
      <c r="E640">
        <v>0</v>
      </c>
      <c r="F640">
        <v>0</v>
      </c>
      <c r="G640">
        <v>4</v>
      </c>
      <c r="H640">
        <v>0</v>
      </c>
      <c r="I640">
        <v>4524</v>
      </c>
      <c r="J640">
        <v>0.94199999999999995</v>
      </c>
      <c r="K640">
        <v>8</v>
      </c>
      <c r="L640" t="s">
        <v>69676</v>
      </c>
      <c r="M640">
        <v>0</v>
      </c>
      <c r="N640">
        <v>0</v>
      </c>
      <c r="O640">
        <v>6902.129457</v>
      </c>
      <c r="P640">
        <v>1351.68</v>
      </c>
      <c r="Q640">
        <v>6000</v>
      </c>
      <c r="R640">
        <v>902.13</v>
      </c>
      <c r="S640">
        <v>0</v>
      </c>
      <c r="T640">
        <v>0</v>
      </c>
      <c r="U640">
        <v>0</v>
      </c>
      <c r="V640" s="1">
        <v>40299</v>
      </c>
      <c r="W640">
        <v>2.48</v>
      </c>
      <c r="Y640" s="1">
        <v>42491</v>
      </c>
      <c r="Z640">
        <v>266613</v>
      </c>
      <c r="AA640">
        <v>6000</v>
      </c>
      <c r="AB640">
        <v>6000</v>
      </c>
      <c r="AC640">
        <v>1175</v>
      </c>
      <c r="AD640" t="s">
        <v>25</v>
      </c>
      <c r="AE640">
        <v>0.10390000000000001</v>
      </c>
      <c r="AF640">
        <v>194.71</v>
      </c>
      <c r="AG640" t="s">
        <v>44</v>
      </c>
      <c r="AH640" t="s">
        <v>153</v>
      </c>
      <c r="AI640" t="s">
        <v>58380</v>
      </c>
      <c r="AJ640" t="s">
        <v>95</v>
      </c>
      <c r="AK640" t="s">
        <v>734</v>
      </c>
      <c r="AL640">
        <v>16800</v>
      </c>
      <c r="AM640" t="s">
        <v>31</v>
      </c>
      <c r="AN640" s="1">
        <v>39479</v>
      </c>
      <c r="AO640" t="s">
        <v>32</v>
      </c>
      <c r="AP640" t="s">
        <v>33</v>
      </c>
      <c r="AQ640" t="s">
        <v>58381</v>
      </c>
      <c r="AR640" t="s">
        <v>35</v>
      </c>
      <c r="AS640" t="s">
        <v>58382</v>
      </c>
      <c r="AT640" t="s">
        <v>83</v>
      </c>
      <c r="AU640" t="s">
        <v>38</v>
      </c>
      <c r="AV640">
        <v>7.5</v>
      </c>
    </row>
    <row r="641" spans="1:48" x14ac:dyDescent="0.3">
      <c r="A641">
        <v>267477</v>
      </c>
      <c r="B641">
        <v>0</v>
      </c>
      <c r="C641" s="1">
        <v>35827</v>
      </c>
      <c r="D641">
        <v>1</v>
      </c>
      <c r="E641">
        <v>0</v>
      </c>
      <c r="F641">
        <v>39</v>
      </c>
      <c r="G641">
        <v>7</v>
      </c>
      <c r="H641">
        <v>1</v>
      </c>
      <c r="I641">
        <v>3596</v>
      </c>
      <c r="J641">
        <v>0.251</v>
      </c>
      <c r="K641">
        <v>12</v>
      </c>
      <c r="L641" t="s">
        <v>69676</v>
      </c>
      <c r="M641">
        <v>0</v>
      </c>
      <c r="N641">
        <v>0</v>
      </c>
      <c r="O641">
        <v>9303.7575859999997</v>
      </c>
      <c r="P641">
        <v>4687.42</v>
      </c>
      <c r="Q641">
        <v>8000</v>
      </c>
      <c r="R641">
        <v>1303.76</v>
      </c>
      <c r="S641">
        <v>0</v>
      </c>
      <c r="T641">
        <v>0</v>
      </c>
      <c r="U641">
        <v>0</v>
      </c>
      <c r="V641" s="1">
        <v>40603</v>
      </c>
      <c r="W641">
        <v>272.20999999999998</v>
      </c>
      <c r="Y641" s="1">
        <v>42491</v>
      </c>
      <c r="Z641">
        <v>267427</v>
      </c>
      <c r="AA641">
        <v>8000</v>
      </c>
      <c r="AB641">
        <v>8000</v>
      </c>
      <c r="AC641">
        <v>4105.1099999999997</v>
      </c>
      <c r="AD641" t="s">
        <v>25</v>
      </c>
      <c r="AE641">
        <v>0.1008</v>
      </c>
      <c r="AF641">
        <v>258.44</v>
      </c>
      <c r="AG641" t="s">
        <v>44</v>
      </c>
      <c r="AH641" t="s">
        <v>66</v>
      </c>
      <c r="AI641" t="s">
        <v>38397</v>
      </c>
      <c r="AJ641" t="s">
        <v>47</v>
      </c>
      <c r="AK641" t="s">
        <v>734</v>
      </c>
      <c r="AL641">
        <v>62000</v>
      </c>
      <c r="AM641" t="s">
        <v>31</v>
      </c>
      <c r="AN641" s="1">
        <v>39508</v>
      </c>
      <c r="AO641" t="s">
        <v>32</v>
      </c>
      <c r="AP641" t="s">
        <v>33</v>
      </c>
      <c r="AQ641" t="s">
        <v>38398</v>
      </c>
      <c r="AR641" t="s">
        <v>8180</v>
      </c>
      <c r="AS641" t="s">
        <v>38399</v>
      </c>
      <c r="AT641" t="s">
        <v>1826</v>
      </c>
      <c r="AU641" t="s">
        <v>266</v>
      </c>
      <c r="AV641">
        <v>0.81</v>
      </c>
    </row>
    <row r="642" spans="1:48" x14ac:dyDescent="0.3">
      <c r="A642">
        <v>267516</v>
      </c>
      <c r="B642">
        <v>3</v>
      </c>
      <c r="C642" s="1">
        <v>34335</v>
      </c>
      <c r="D642">
        <v>0</v>
      </c>
      <c r="E642">
        <v>20</v>
      </c>
      <c r="F642">
        <v>0</v>
      </c>
      <c r="G642">
        <v>8</v>
      </c>
      <c r="H642">
        <v>0</v>
      </c>
      <c r="I642">
        <v>12704</v>
      </c>
      <c r="J642">
        <v>0.54100000000000004</v>
      </c>
      <c r="K642">
        <v>12</v>
      </c>
      <c r="L642" t="s">
        <v>69676</v>
      </c>
      <c r="M642">
        <v>0</v>
      </c>
      <c r="N642">
        <v>0</v>
      </c>
      <c r="O642">
        <v>16457.82</v>
      </c>
      <c r="P642">
        <v>2948.35</v>
      </c>
      <c r="Q642">
        <v>10313.799999999999</v>
      </c>
      <c r="R642">
        <v>4626.4799999999996</v>
      </c>
      <c r="S642">
        <v>0</v>
      </c>
      <c r="T642">
        <v>1517.54</v>
      </c>
      <c r="U642">
        <v>531.21</v>
      </c>
      <c r="V642" s="1">
        <v>40026</v>
      </c>
      <c r="W642">
        <v>879.92</v>
      </c>
      <c r="Y642" s="1">
        <v>42461</v>
      </c>
      <c r="Z642">
        <v>267218</v>
      </c>
      <c r="AA642">
        <v>25000</v>
      </c>
      <c r="AB642">
        <v>25000</v>
      </c>
      <c r="AC642">
        <v>4499.9997359999998</v>
      </c>
      <c r="AD642" t="s">
        <v>25</v>
      </c>
      <c r="AE642">
        <v>0.1608</v>
      </c>
      <c r="AF642">
        <v>879.92</v>
      </c>
      <c r="AG642" t="s">
        <v>228</v>
      </c>
      <c r="AH642" t="s">
        <v>442</v>
      </c>
      <c r="AI642" t="s">
        <v>19599</v>
      </c>
      <c r="AJ642" t="s">
        <v>95</v>
      </c>
      <c r="AK642" t="s">
        <v>1207</v>
      </c>
      <c r="AL642">
        <v>45000</v>
      </c>
      <c r="AM642" t="s">
        <v>31</v>
      </c>
      <c r="AN642" s="1">
        <v>39508</v>
      </c>
      <c r="AO642" t="s">
        <v>1276</v>
      </c>
      <c r="AP642" t="s">
        <v>33</v>
      </c>
      <c r="AQ642" t="s">
        <v>69830</v>
      </c>
      <c r="AR642" t="s">
        <v>8159</v>
      </c>
      <c r="AS642" t="s">
        <v>19600</v>
      </c>
      <c r="AT642" t="s">
        <v>988</v>
      </c>
      <c r="AU642" t="s">
        <v>246</v>
      </c>
      <c r="AV642">
        <v>6.4</v>
      </c>
    </row>
    <row r="643" spans="1:48" x14ac:dyDescent="0.3">
      <c r="A643">
        <v>267686</v>
      </c>
      <c r="B643">
        <v>0</v>
      </c>
      <c r="C643" s="1">
        <v>34274</v>
      </c>
      <c r="D643">
        <v>0</v>
      </c>
      <c r="E643">
        <v>0</v>
      </c>
      <c r="F643">
        <v>0</v>
      </c>
      <c r="G643">
        <v>9</v>
      </c>
      <c r="H643">
        <v>0</v>
      </c>
      <c r="I643">
        <v>16724</v>
      </c>
      <c r="J643">
        <v>0.41699999999999998</v>
      </c>
      <c r="K643">
        <v>11</v>
      </c>
      <c r="L643" t="s">
        <v>69676</v>
      </c>
      <c r="M643">
        <v>0</v>
      </c>
      <c r="N643">
        <v>0</v>
      </c>
      <c r="O643">
        <v>5083.615409</v>
      </c>
      <c r="P643">
        <v>4813.21</v>
      </c>
      <c r="Q643">
        <v>4700</v>
      </c>
      <c r="R643">
        <v>383.62</v>
      </c>
      <c r="S643">
        <v>0</v>
      </c>
      <c r="T643">
        <v>0</v>
      </c>
      <c r="U643">
        <v>0</v>
      </c>
      <c r="V643" s="1">
        <v>39873</v>
      </c>
      <c r="W643">
        <v>3429.75</v>
      </c>
      <c r="Y643" s="1">
        <v>39873</v>
      </c>
      <c r="Z643">
        <v>189345</v>
      </c>
      <c r="AA643">
        <v>4700</v>
      </c>
      <c r="AB643">
        <v>4700</v>
      </c>
      <c r="AC643">
        <v>4450</v>
      </c>
      <c r="AD643" t="s">
        <v>25</v>
      </c>
      <c r="AE643">
        <v>9.4500000000000001E-2</v>
      </c>
      <c r="AF643">
        <v>150.44999999999999</v>
      </c>
      <c r="AG643" t="s">
        <v>44</v>
      </c>
      <c r="AH643" t="s">
        <v>130</v>
      </c>
      <c r="AI643" t="s">
        <v>31282</v>
      </c>
      <c r="AJ643" t="s">
        <v>157</v>
      </c>
      <c r="AK643" t="s">
        <v>30</v>
      </c>
      <c r="AL643">
        <v>65000</v>
      </c>
      <c r="AM643" t="s">
        <v>31</v>
      </c>
      <c r="AN643" s="1">
        <v>39508</v>
      </c>
      <c r="AO643" t="s">
        <v>32</v>
      </c>
      <c r="AP643" t="s">
        <v>33</v>
      </c>
      <c r="AQ643" t="s">
        <v>31283</v>
      </c>
      <c r="AR643" t="s">
        <v>8132</v>
      </c>
      <c r="AS643" t="s">
        <v>31284</v>
      </c>
      <c r="AT643" t="s">
        <v>366</v>
      </c>
      <c r="AU643" t="s">
        <v>246</v>
      </c>
      <c r="AV643">
        <v>11.13</v>
      </c>
    </row>
    <row r="644" spans="1:48" x14ac:dyDescent="0.3">
      <c r="A644">
        <v>267736</v>
      </c>
      <c r="B644">
        <v>0</v>
      </c>
      <c r="C644" s="1">
        <v>34335</v>
      </c>
      <c r="D644">
        <v>2</v>
      </c>
      <c r="E644">
        <v>0</v>
      </c>
      <c r="F644">
        <v>0</v>
      </c>
      <c r="G644">
        <v>7</v>
      </c>
      <c r="H644">
        <v>0</v>
      </c>
      <c r="I644">
        <v>311</v>
      </c>
      <c r="J644">
        <v>0</v>
      </c>
      <c r="K644">
        <v>16</v>
      </c>
      <c r="L644" t="s">
        <v>69676</v>
      </c>
      <c r="M644">
        <v>0</v>
      </c>
      <c r="N644">
        <v>0</v>
      </c>
      <c r="O644">
        <v>23046.938330000001</v>
      </c>
      <c r="P644">
        <v>6200.08</v>
      </c>
      <c r="Q644">
        <v>19999.990000000002</v>
      </c>
      <c r="R644">
        <v>3046.94</v>
      </c>
      <c r="S644">
        <v>0</v>
      </c>
      <c r="T644">
        <v>0</v>
      </c>
      <c r="U644">
        <v>0</v>
      </c>
      <c r="V644" s="1">
        <v>40603</v>
      </c>
      <c r="W644">
        <v>641.5</v>
      </c>
      <c r="Y644" s="1">
        <v>40603</v>
      </c>
      <c r="Z644">
        <v>267725</v>
      </c>
      <c r="AA644">
        <v>20000</v>
      </c>
      <c r="AB644">
        <v>20000</v>
      </c>
      <c r="AC644">
        <v>5584.52</v>
      </c>
      <c r="AD644" t="s">
        <v>25</v>
      </c>
      <c r="AE644">
        <v>9.4500000000000001E-2</v>
      </c>
      <c r="AF644">
        <v>640.20000000000005</v>
      </c>
      <c r="AG644" t="s">
        <v>44</v>
      </c>
      <c r="AH644" t="s">
        <v>130</v>
      </c>
      <c r="AI644" t="s">
        <v>34</v>
      </c>
      <c r="AJ644" t="s">
        <v>78</v>
      </c>
      <c r="AK644" t="s">
        <v>734</v>
      </c>
      <c r="AL644">
        <v>120000</v>
      </c>
      <c r="AM644" t="s">
        <v>31</v>
      </c>
      <c r="AN644" s="1">
        <v>39508</v>
      </c>
      <c r="AO644" t="s">
        <v>32</v>
      </c>
      <c r="AP644" t="s">
        <v>33</v>
      </c>
      <c r="AQ644" t="s">
        <v>43727</v>
      </c>
      <c r="AR644" t="s">
        <v>8180</v>
      </c>
      <c r="AS644" t="s">
        <v>4644</v>
      </c>
      <c r="AT644" t="s">
        <v>43728</v>
      </c>
      <c r="AU644" t="s">
        <v>14978</v>
      </c>
      <c r="AV644">
        <v>4.1900000000000004</v>
      </c>
    </row>
    <row r="645" spans="1:48" x14ac:dyDescent="0.3">
      <c r="A645">
        <v>267976</v>
      </c>
      <c r="B645">
        <v>0</v>
      </c>
      <c r="C645" s="1">
        <v>34790</v>
      </c>
      <c r="D645">
        <v>1</v>
      </c>
      <c r="E645">
        <v>0</v>
      </c>
      <c r="F645">
        <v>0</v>
      </c>
      <c r="G645">
        <v>9</v>
      </c>
      <c r="H645">
        <v>0</v>
      </c>
      <c r="I645">
        <v>19771</v>
      </c>
      <c r="J645">
        <v>0.92400000000000004</v>
      </c>
      <c r="K645">
        <v>30</v>
      </c>
      <c r="L645" t="s">
        <v>69676</v>
      </c>
      <c r="M645">
        <v>0</v>
      </c>
      <c r="N645">
        <v>0</v>
      </c>
      <c r="O645">
        <v>5053.88</v>
      </c>
      <c r="P645">
        <v>1111.8800000000001</v>
      </c>
      <c r="Q645">
        <v>5000</v>
      </c>
      <c r="R645">
        <v>53.88</v>
      </c>
      <c r="S645">
        <v>0</v>
      </c>
      <c r="T645">
        <v>0</v>
      </c>
      <c r="U645">
        <v>0</v>
      </c>
      <c r="V645" s="1">
        <v>39539</v>
      </c>
      <c r="W645">
        <v>5054.17</v>
      </c>
      <c r="Y645" s="1">
        <v>40179</v>
      </c>
      <c r="Z645">
        <v>267970</v>
      </c>
      <c r="AA645">
        <v>5000</v>
      </c>
      <c r="AB645">
        <v>5000</v>
      </c>
      <c r="AC645">
        <v>1100</v>
      </c>
      <c r="AD645" t="s">
        <v>25</v>
      </c>
      <c r="AE645">
        <v>0.12920000000000001</v>
      </c>
      <c r="AF645">
        <v>168.28</v>
      </c>
      <c r="AG645" t="s">
        <v>26</v>
      </c>
      <c r="AH645" t="s">
        <v>79</v>
      </c>
      <c r="AI645" t="s">
        <v>5628</v>
      </c>
      <c r="AJ645" t="s">
        <v>100</v>
      </c>
      <c r="AK645" t="s">
        <v>734</v>
      </c>
      <c r="AL645">
        <v>72000</v>
      </c>
      <c r="AM645" t="s">
        <v>31</v>
      </c>
      <c r="AN645" s="1">
        <v>39479</v>
      </c>
      <c r="AO645" t="s">
        <v>32</v>
      </c>
      <c r="AP645" t="s">
        <v>33</v>
      </c>
      <c r="AQ645" t="s">
        <v>55805</v>
      </c>
      <c r="AR645" t="s">
        <v>35</v>
      </c>
      <c r="AS645" t="s">
        <v>55806</v>
      </c>
      <c r="AT645" t="s">
        <v>304</v>
      </c>
      <c r="AU645" t="s">
        <v>243</v>
      </c>
      <c r="AV645">
        <v>19.670000000000002</v>
      </c>
    </row>
    <row r="646" spans="1:48" x14ac:dyDescent="0.3">
      <c r="A646">
        <v>268156</v>
      </c>
      <c r="B646">
        <v>0</v>
      </c>
      <c r="C646" s="1">
        <v>36100</v>
      </c>
      <c r="D646">
        <v>0</v>
      </c>
      <c r="E646">
        <v>61</v>
      </c>
      <c r="F646">
        <v>0</v>
      </c>
      <c r="G646">
        <v>7</v>
      </c>
      <c r="H646">
        <v>0</v>
      </c>
      <c r="I646">
        <v>10826</v>
      </c>
      <c r="J646">
        <v>0.41499999999999998</v>
      </c>
      <c r="K646">
        <v>21</v>
      </c>
      <c r="L646" t="s">
        <v>69676</v>
      </c>
      <c r="M646">
        <v>0</v>
      </c>
      <c r="N646">
        <v>0</v>
      </c>
      <c r="O646">
        <v>21406.181059999999</v>
      </c>
      <c r="P646">
        <v>3983.93</v>
      </c>
      <c r="Q646">
        <v>18000</v>
      </c>
      <c r="R646">
        <v>3406.18</v>
      </c>
      <c r="S646">
        <v>0</v>
      </c>
      <c r="T646">
        <v>0</v>
      </c>
      <c r="U646">
        <v>0</v>
      </c>
      <c r="V646" s="1">
        <v>41000</v>
      </c>
      <c r="W646">
        <v>1052.8399999999999</v>
      </c>
      <c r="Y646" s="1">
        <v>41000</v>
      </c>
      <c r="Z646">
        <v>268111</v>
      </c>
      <c r="AA646">
        <v>18000</v>
      </c>
      <c r="AB646">
        <v>18000</v>
      </c>
      <c r="AC646">
        <v>3350</v>
      </c>
      <c r="AD646" t="s">
        <v>25</v>
      </c>
      <c r="AE646">
        <v>0.1008</v>
      </c>
      <c r="AF646">
        <v>581.49</v>
      </c>
      <c r="AG646" t="s">
        <v>44</v>
      </c>
      <c r="AH646" t="s">
        <v>66</v>
      </c>
      <c r="AI646" t="s">
        <v>69552</v>
      </c>
      <c r="AJ646" t="s">
        <v>29</v>
      </c>
      <c r="AK646" t="s">
        <v>30</v>
      </c>
      <c r="AL646">
        <v>67800</v>
      </c>
      <c r="AM646" t="s">
        <v>31</v>
      </c>
      <c r="AN646" s="1">
        <v>39508</v>
      </c>
      <c r="AO646" t="s">
        <v>32</v>
      </c>
      <c r="AP646" t="s">
        <v>33</v>
      </c>
      <c r="AQ646" t="s">
        <v>69831</v>
      </c>
      <c r="AR646" t="s">
        <v>35</v>
      </c>
      <c r="AS646" t="s">
        <v>36</v>
      </c>
      <c r="AT646" t="s">
        <v>54</v>
      </c>
      <c r="AU646" t="s">
        <v>38</v>
      </c>
      <c r="AV646">
        <v>11.01</v>
      </c>
    </row>
    <row r="647" spans="1:48" x14ac:dyDescent="0.3">
      <c r="A647">
        <v>268379</v>
      </c>
      <c r="B647">
        <v>0</v>
      </c>
      <c r="C647" s="1">
        <v>36039</v>
      </c>
      <c r="D647">
        <v>1</v>
      </c>
      <c r="E647">
        <v>0</v>
      </c>
      <c r="F647">
        <v>0</v>
      </c>
      <c r="G647">
        <v>8</v>
      </c>
      <c r="H647">
        <v>0</v>
      </c>
      <c r="I647">
        <v>281</v>
      </c>
      <c r="J647">
        <v>1.7000000000000001E-2</v>
      </c>
      <c r="K647">
        <v>12</v>
      </c>
      <c r="L647" t="s">
        <v>69676</v>
      </c>
      <c r="M647">
        <v>0</v>
      </c>
      <c r="N647">
        <v>0</v>
      </c>
      <c r="O647">
        <v>21583.753710000001</v>
      </c>
      <c r="P647">
        <v>1807.64</v>
      </c>
      <c r="Q647">
        <v>20000</v>
      </c>
      <c r="R647">
        <v>1583.75</v>
      </c>
      <c r="S647">
        <v>0</v>
      </c>
      <c r="T647">
        <v>0</v>
      </c>
      <c r="U647">
        <v>0</v>
      </c>
      <c r="V647" s="1">
        <v>39904</v>
      </c>
      <c r="W647">
        <v>3877.95</v>
      </c>
      <c r="Y647" s="1">
        <v>39904</v>
      </c>
      <c r="Z647">
        <v>268133</v>
      </c>
      <c r="AA647">
        <v>20000</v>
      </c>
      <c r="AB647">
        <v>20000</v>
      </c>
      <c r="AC647">
        <v>1675</v>
      </c>
      <c r="AD647" t="s">
        <v>25</v>
      </c>
      <c r="AE647">
        <v>9.4500000000000001E-2</v>
      </c>
      <c r="AF647">
        <v>640.20000000000005</v>
      </c>
      <c r="AG647" t="s">
        <v>44</v>
      </c>
      <c r="AH647" t="s">
        <v>130</v>
      </c>
      <c r="AI647" t="s">
        <v>14668</v>
      </c>
      <c r="AJ647" t="s">
        <v>71</v>
      </c>
      <c r="AK647" t="s">
        <v>734</v>
      </c>
      <c r="AL647">
        <v>44500</v>
      </c>
      <c r="AM647" t="s">
        <v>31</v>
      </c>
      <c r="AN647" s="1">
        <v>39508</v>
      </c>
      <c r="AO647" t="s">
        <v>32</v>
      </c>
      <c r="AP647" t="s">
        <v>33</v>
      </c>
      <c r="AQ647" t="s">
        <v>69832</v>
      </c>
      <c r="AR647" t="s">
        <v>8180</v>
      </c>
      <c r="AS647" t="s">
        <v>37728</v>
      </c>
      <c r="AT647" t="s">
        <v>737</v>
      </c>
      <c r="AU647" t="s">
        <v>249</v>
      </c>
      <c r="AV647">
        <v>0.81</v>
      </c>
    </row>
    <row r="648" spans="1:48" x14ac:dyDescent="0.3">
      <c r="A648">
        <v>268476</v>
      </c>
      <c r="B648">
        <v>0</v>
      </c>
      <c r="C648" s="1">
        <v>36161</v>
      </c>
      <c r="D648">
        <v>1</v>
      </c>
      <c r="E648">
        <v>26</v>
      </c>
      <c r="F648">
        <v>0</v>
      </c>
      <c r="G648">
        <v>7</v>
      </c>
      <c r="H648">
        <v>0</v>
      </c>
      <c r="I648">
        <v>4289</v>
      </c>
      <c r="J648">
        <v>0.66</v>
      </c>
      <c r="K648">
        <v>18</v>
      </c>
      <c r="L648" t="s">
        <v>69676</v>
      </c>
      <c r="M648">
        <v>0</v>
      </c>
      <c r="N648">
        <v>0</v>
      </c>
      <c r="O648">
        <v>22822.303019999999</v>
      </c>
      <c r="P648">
        <v>5049.4399999999996</v>
      </c>
      <c r="Q648">
        <v>20000</v>
      </c>
      <c r="R648">
        <v>2822.3</v>
      </c>
      <c r="S648">
        <v>0</v>
      </c>
      <c r="T648">
        <v>0</v>
      </c>
      <c r="U648">
        <v>0</v>
      </c>
      <c r="V648" s="1">
        <v>39904</v>
      </c>
      <c r="W648">
        <v>14496.11</v>
      </c>
      <c r="Y648" s="1">
        <v>42339</v>
      </c>
      <c r="Z648">
        <v>267099</v>
      </c>
      <c r="AA648">
        <v>20000</v>
      </c>
      <c r="AB648">
        <v>20000</v>
      </c>
      <c r="AC648">
        <v>4425</v>
      </c>
      <c r="AD648" t="s">
        <v>25</v>
      </c>
      <c r="AE648">
        <v>0.15129999999999999</v>
      </c>
      <c r="AF648">
        <v>694.59</v>
      </c>
      <c r="AG648" t="s">
        <v>88</v>
      </c>
      <c r="AH648" t="s">
        <v>108</v>
      </c>
      <c r="AI648" t="s">
        <v>34324</v>
      </c>
      <c r="AJ648" t="s">
        <v>47</v>
      </c>
      <c r="AK648" t="s">
        <v>734</v>
      </c>
      <c r="AL648">
        <v>77000</v>
      </c>
      <c r="AM648" t="s">
        <v>31</v>
      </c>
      <c r="AN648" s="1">
        <v>39508</v>
      </c>
      <c r="AO648" t="s">
        <v>32</v>
      </c>
      <c r="AP648" t="s">
        <v>33</v>
      </c>
      <c r="AQ648" t="s">
        <v>34325</v>
      </c>
      <c r="AR648" t="s">
        <v>8124</v>
      </c>
      <c r="AS648" t="s">
        <v>34326</v>
      </c>
      <c r="AT648" t="s">
        <v>681</v>
      </c>
      <c r="AU648" t="s">
        <v>249</v>
      </c>
      <c r="AV648">
        <v>10.25</v>
      </c>
    </row>
    <row r="649" spans="1:48" x14ac:dyDescent="0.3">
      <c r="A649">
        <v>268502</v>
      </c>
      <c r="B649">
        <v>0</v>
      </c>
      <c r="C649" s="1">
        <v>35034</v>
      </c>
      <c r="D649">
        <v>0</v>
      </c>
      <c r="E649">
        <v>41</v>
      </c>
      <c r="F649">
        <v>0</v>
      </c>
      <c r="G649">
        <v>7</v>
      </c>
      <c r="H649">
        <v>0</v>
      </c>
      <c r="I649">
        <v>21364</v>
      </c>
      <c r="J649">
        <v>0.86499999999999999</v>
      </c>
      <c r="K649">
        <v>30</v>
      </c>
      <c r="L649" t="s">
        <v>69676</v>
      </c>
      <c r="M649">
        <v>0</v>
      </c>
      <c r="N649">
        <v>0</v>
      </c>
      <c r="O649">
        <v>5653.2</v>
      </c>
      <c r="P649">
        <v>370.44</v>
      </c>
      <c r="Q649">
        <v>3971.15</v>
      </c>
      <c r="R649">
        <v>1682.05</v>
      </c>
      <c r="S649">
        <v>0</v>
      </c>
      <c r="T649">
        <v>0</v>
      </c>
      <c r="U649">
        <v>0</v>
      </c>
      <c r="V649" s="1">
        <v>39722</v>
      </c>
      <c r="W649">
        <v>807.74</v>
      </c>
      <c r="Y649" s="1">
        <v>42491</v>
      </c>
      <c r="Z649">
        <v>268489</v>
      </c>
      <c r="AA649">
        <v>24000</v>
      </c>
      <c r="AB649">
        <v>24000</v>
      </c>
      <c r="AC649">
        <v>1574.9980889999999</v>
      </c>
      <c r="AD649" t="s">
        <v>25</v>
      </c>
      <c r="AE649">
        <v>0.12920000000000001</v>
      </c>
      <c r="AF649">
        <v>807.74</v>
      </c>
      <c r="AG649" t="s">
        <v>26</v>
      </c>
      <c r="AH649" t="s">
        <v>79</v>
      </c>
      <c r="AI649" t="s">
        <v>66385</v>
      </c>
      <c r="AJ649" t="s">
        <v>151</v>
      </c>
      <c r="AK649" t="s">
        <v>30</v>
      </c>
      <c r="AL649">
        <v>80700</v>
      </c>
      <c r="AM649" t="s">
        <v>31</v>
      </c>
      <c r="AN649" s="1">
        <v>39508</v>
      </c>
      <c r="AO649" t="s">
        <v>1276</v>
      </c>
      <c r="AP649" t="s">
        <v>33</v>
      </c>
      <c r="AQ649" t="s">
        <v>66386</v>
      </c>
      <c r="AR649" t="s">
        <v>35</v>
      </c>
      <c r="AS649" t="s">
        <v>69833</v>
      </c>
      <c r="AT649" t="s">
        <v>107</v>
      </c>
      <c r="AU649" t="s">
        <v>38</v>
      </c>
      <c r="AV649">
        <v>15.08</v>
      </c>
    </row>
    <row r="650" spans="1:48" x14ac:dyDescent="0.3">
      <c r="A650">
        <v>268516</v>
      </c>
      <c r="B650">
        <v>0</v>
      </c>
      <c r="C650" s="1">
        <v>33086</v>
      </c>
      <c r="D650">
        <v>1</v>
      </c>
      <c r="E650">
        <v>0</v>
      </c>
      <c r="F650">
        <v>0</v>
      </c>
      <c r="G650">
        <v>17</v>
      </c>
      <c r="H650">
        <v>0</v>
      </c>
      <c r="I650">
        <v>22627</v>
      </c>
      <c r="J650">
        <v>0.27300000000000002</v>
      </c>
      <c r="K650">
        <v>30</v>
      </c>
      <c r="L650" t="s">
        <v>69676</v>
      </c>
      <c r="M650">
        <v>0</v>
      </c>
      <c r="N650">
        <v>0</v>
      </c>
      <c r="O650">
        <v>18521.034909999998</v>
      </c>
      <c r="P650">
        <v>4638.42</v>
      </c>
      <c r="Q650">
        <v>16000</v>
      </c>
      <c r="R650">
        <v>2521.04</v>
      </c>
      <c r="S650">
        <v>0</v>
      </c>
      <c r="T650">
        <v>0</v>
      </c>
      <c r="U650">
        <v>0</v>
      </c>
      <c r="V650" s="1">
        <v>40603</v>
      </c>
      <c r="W650">
        <v>521.21</v>
      </c>
      <c r="Y650" s="1">
        <v>40603</v>
      </c>
      <c r="Z650">
        <v>268506</v>
      </c>
      <c r="AA650">
        <v>16000</v>
      </c>
      <c r="AB650">
        <v>16000</v>
      </c>
      <c r="AC650">
        <v>4213.2700000000004</v>
      </c>
      <c r="AD650" t="s">
        <v>25</v>
      </c>
      <c r="AE650">
        <v>9.7600000000000006E-2</v>
      </c>
      <c r="AF650">
        <v>514.48</v>
      </c>
      <c r="AG650" t="s">
        <v>44</v>
      </c>
      <c r="AH650" t="s">
        <v>81</v>
      </c>
      <c r="AI650" t="s">
        <v>32973</v>
      </c>
      <c r="AJ650" t="s">
        <v>78</v>
      </c>
      <c r="AK650" t="s">
        <v>30</v>
      </c>
      <c r="AL650">
        <v>572400</v>
      </c>
      <c r="AM650" t="s">
        <v>31</v>
      </c>
      <c r="AN650" s="1">
        <v>39508</v>
      </c>
      <c r="AO650" t="s">
        <v>32</v>
      </c>
      <c r="AP650" t="s">
        <v>33</v>
      </c>
      <c r="AQ650" t="s">
        <v>32974</v>
      </c>
      <c r="AR650" t="s">
        <v>8203</v>
      </c>
      <c r="AS650" t="s">
        <v>32975</v>
      </c>
      <c r="AT650" t="s">
        <v>62</v>
      </c>
      <c r="AU650" t="s">
        <v>38</v>
      </c>
      <c r="AV650">
        <v>1.61</v>
      </c>
    </row>
    <row r="651" spans="1:48" x14ac:dyDescent="0.3">
      <c r="A651">
        <v>268549</v>
      </c>
      <c r="B651">
        <v>0</v>
      </c>
      <c r="C651" s="1">
        <v>36281</v>
      </c>
      <c r="D651">
        <v>1</v>
      </c>
      <c r="E651">
        <v>0</v>
      </c>
      <c r="F651">
        <v>0</v>
      </c>
      <c r="G651">
        <v>15</v>
      </c>
      <c r="H651">
        <v>0</v>
      </c>
      <c r="I651">
        <v>11258</v>
      </c>
      <c r="J651">
        <v>0.71699999999999997</v>
      </c>
      <c r="K651">
        <v>19</v>
      </c>
      <c r="L651" t="s">
        <v>69676</v>
      </c>
      <c r="M651">
        <v>0</v>
      </c>
      <c r="N651">
        <v>0</v>
      </c>
      <c r="O651">
        <v>14802.458259999999</v>
      </c>
      <c r="P651">
        <v>4458.07</v>
      </c>
      <c r="Q651">
        <v>12000</v>
      </c>
      <c r="R651">
        <v>2802.46</v>
      </c>
      <c r="S651">
        <v>0</v>
      </c>
      <c r="T651">
        <v>0</v>
      </c>
      <c r="U651">
        <v>0</v>
      </c>
      <c r="V651" s="1">
        <v>40603</v>
      </c>
      <c r="W651">
        <v>426.35</v>
      </c>
      <c r="Y651" s="1">
        <v>40603</v>
      </c>
      <c r="Z651">
        <v>268542</v>
      </c>
      <c r="AA651">
        <v>12000</v>
      </c>
      <c r="AB651">
        <v>12000</v>
      </c>
      <c r="AC651">
        <v>3616.7</v>
      </c>
      <c r="AD651" t="s">
        <v>25</v>
      </c>
      <c r="AE651">
        <v>0.14180000000000001</v>
      </c>
      <c r="AF651">
        <v>411.19</v>
      </c>
      <c r="AG651" t="s">
        <v>88</v>
      </c>
      <c r="AH651" t="s">
        <v>93</v>
      </c>
      <c r="AI651" t="s">
        <v>52863</v>
      </c>
      <c r="AJ651" t="s">
        <v>86</v>
      </c>
      <c r="AK651" t="s">
        <v>30</v>
      </c>
      <c r="AL651">
        <v>73660</v>
      </c>
      <c r="AM651" t="s">
        <v>31</v>
      </c>
      <c r="AN651" s="1">
        <v>39508</v>
      </c>
      <c r="AO651" t="s">
        <v>32</v>
      </c>
      <c r="AP651" t="s">
        <v>33</v>
      </c>
      <c r="AQ651" t="s">
        <v>52864</v>
      </c>
      <c r="AR651" t="s">
        <v>35</v>
      </c>
      <c r="AS651" t="s">
        <v>52865</v>
      </c>
      <c r="AT651" t="s">
        <v>107</v>
      </c>
      <c r="AU651" t="s">
        <v>38</v>
      </c>
      <c r="AV651">
        <v>18.16</v>
      </c>
    </row>
    <row r="652" spans="1:48" x14ac:dyDescent="0.3">
      <c r="A652">
        <v>268675</v>
      </c>
      <c r="B652">
        <v>0</v>
      </c>
      <c r="C652" s="1">
        <v>36281</v>
      </c>
      <c r="D652">
        <v>2</v>
      </c>
      <c r="E652">
        <v>61</v>
      </c>
      <c r="F652">
        <v>0</v>
      </c>
      <c r="G652">
        <v>4</v>
      </c>
      <c r="H652">
        <v>0</v>
      </c>
      <c r="I652">
        <v>0</v>
      </c>
      <c r="J652">
        <v>0</v>
      </c>
      <c r="K652">
        <v>15</v>
      </c>
      <c r="L652" t="s">
        <v>69676</v>
      </c>
      <c r="M652">
        <v>0</v>
      </c>
      <c r="N652">
        <v>0</v>
      </c>
      <c r="O652">
        <v>13476.79531</v>
      </c>
      <c r="P652">
        <v>2527.0100000000002</v>
      </c>
      <c r="Q652">
        <v>12000</v>
      </c>
      <c r="R652">
        <v>1476.8</v>
      </c>
      <c r="S652">
        <v>0</v>
      </c>
      <c r="T652">
        <v>0</v>
      </c>
      <c r="U652">
        <v>0</v>
      </c>
      <c r="V652" s="1">
        <v>40087</v>
      </c>
      <c r="W652">
        <v>3936.64</v>
      </c>
      <c r="Y652" s="1">
        <v>42491</v>
      </c>
      <c r="Z652">
        <v>268670</v>
      </c>
      <c r="AA652">
        <v>12000</v>
      </c>
      <c r="AB652">
        <v>12000</v>
      </c>
      <c r="AC652">
        <v>2250</v>
      </c>
      <c r="AD652" t="s">
        <v>25</v>
      </c>
      <c r="AE652">
        <v>0.10390000000000001</v>
      </c>
      <c r="AF652">
        <v>389.41</v>
      </c>
      <c r="AG652" t="s">
        <v>44</v>
      </c>
      <c r="AH652" t="s">
        <v>153</v>
      </c>
      <c r="AI652" t="s">
        <v>50835</v>
      </c>
      <c r="AJ652" t="s">
        <v>100</v>
      </c>
      <c r="AK652" t="s">
        <v>30</v>
      </c>
      <c r="AL652">
        <v>31200</v>
      </c>
      <c r="AM652" t="s">
        <v>31</v>
      </c>
      <c r="AN652" s="1">
        <v>39508</v>
      </c>
      <c r="AO652" t="s">
        <v>32</v>
      </c>
      <c r="AP652" t="s">
        <v>33</v>
      </c>
      <c r="AQ652" t="s">
        <v>69834</v>
      </c>
      <c r="AR652" t="s">
        <v>35</v>
      </c>
      <c r="AS652" t="s">
        <v>50836</v>
      </c>
      <c r="AT652" t="s">
        <v>5068</v>
      </c>
      <c r="AU652" t="s">
        <v>441</v>
      </c>
      <c r="AV652">
        <v>17</v>
      </c>
    </row>
    <row r="653" spans="1:48" x14ac:dyDescent="0.3">
      <c r="A653">
        <v>268761</v>
      </c>
      <c r="B653">
        <v>0</v>
      </c>
      <c r="C653" s="1">
        <v>37987</v>
      </c>
      <c r="D653">
        <v>0</v>
      </c>
      <c r="E653">
        <v>0</v>
      </c>
      <c r="F653">
        <v>0</v>
      </c>
      <c r="G653">
        <v>8</v>
      </c>
      <c r="H653">
        <v>0</v>
      </c>
      <c r="I653">
        <v>26996</v>
      </c>
      <c r="J653">
        <v>0.66800000000000004</v>
      </c>
      <c r="K653">
        <v>9</v>
      </c>
      <c r="L653" t="s">
        <v>69676</v>
      </c>
      <c r="M653">
        <v>0</v>
      </c>
      <c r="N653">
        <v>0</v>
      </c>
      <c r="O653">
        <v>9517.9430420000008</v>
      </c>
      <c r="P653">
        <v>5632.76</v>
      </c>
      <c r="Q653">
        <v>7749.99</v>
      </c>
      <c r="R653">
        <v>1767.95</v>
      </c>
      <c r="S653">
        <v>0</v>
      </c>
      <c r="T653">
        <v>0</v>
      </c>
      <c r="U653">
        <v>0</v>
      </c>
      <c r="V653" s="1">
        <v>40603</v>
      </c>
      <c r="W653">
        <v>277.88</v>
      </c>
      <c r="Y653" s="1">
        <v>42095</v>
      </c>
      <c r="Z653">
        <v>268750</v>
      </c>
      <c r="AA653">
        <v>7750</v>
      </c>
      <c r="AB653">
        <v>7750</v>
      </c>
      <c r="AC653">
        <v>4608.7481429999998</v>
      </c>
      <c r="AD653" t="s">
        <v>25</v>
      </c>
      <c r="AE653">
        <v>0.13869999999999999</v>
      </c>
      <c r="AF653">
        <v>264.39</v>
      </c>
      <c r="AG653" t="s">
        <v>26</v>
      </c>
      <c r="AH653" t="s">
        <v>69</v>
      </c>
      <c r="AI653" t="s">
        <v>382</v>
      </c>
      <c r="AJ653" t="s">
        <v>95</v>
      </c>
      <c r="AK653" t="s">
        <v>30</v>
      </c>
      <c r="AL653">
        <v>30000</v>
      </c>
      <c r="AM653" t="s">
        <v>31</v>
      </c>
      <c r="AN653" s="1">
        <v>39508</v>
      </c>
      <c r="AO653" t="s">
        <v>32</v>
      </c>
      <c r="AP653" t="s">
        <v>33</v>
      </c>
      <c r="AQ653" t="s">
        <v>48908</v>
      </c>
      <c r="AR653" t="s">
        <v>35</v>
      </c>
      <c r="AS653" t="s">
        <v>48909</v>
      </c>
      <c r="AT653" t="s">
        <v>385</v>
      </c>
      <c r="AU653" t="s">
        <v>261</v>
      </c>
      <c r="AV653">
        <v>24.68</v>
      </c>
    </row>
    <row r="654" spans="1:48" x14ac:dyDescent="0.3">
      <c r="A654">
        <v>268855</v>
      </c>
      <c r="B654">
        <v>0</v>
      </c>
      <c r="C654" s="1">
        <v>35490</v>
      </c>
      <c r="D654">
        <v>2</v>
      </c>
      <c r="E654">
        <v>0</v>
      </c>
      <c r="F654">
        <v>0</v>
      </c>
      <c r="G654">
        <v>7</v>
      </c>
      <c r="H654">
        <v>0</v>
      </c>
      <c r="I654">
        <v>3834</v>
      </c>
      <c r="J654">
        <v>0.33300000000000002</v>
      </c>
      <c r="K654">
        <v>12</v>
      </c>
      <c r="L654" t="s">
        <v>69676</v>
      </c>
      <c r="M654">
        <v>0</v>
      </c>
      <c r="N654">
        <v>0</v>
      </c>
      <c r="O654">
        <v>2410.4</v>
      </c>
      <c r="P654">
        <v>509.4</v>
      </c>
      <c r="Q654">
        <v>1830.23</v>
      </c>
      <c r="R654">
        <v>580.16999999999996</v>
      </c>
      <c r="S654">
        <v>0</v>
      </c>
      <c r="T654">
        <v>0</v>
      </c>
      <c r="U654">
        <v>0</v>
      </c>
      <c r="V654" s="1">
        <v>39661</v>
      </c>
      <c r="W654">
        <v>482.32</v>
      </c>
      <c r="Y654" s="1">
        <v>42491</v>
      </c>
      <c r="Z654">
        <v>268848</v>
      </c>
      <c r="AA654">
        <v>15000</v>
      </c>
      <c r="AB654">
        <v>15000</v>
      </c>
      <c r="AC654">
        <v>3174.9990419999999</v>
      </c>
      <c r="AD654" t="s">
        <v>25</v>
      </c>
      <c r="AE654">
        <v>9.7600000000000006E-2</v>
      </c>
      <c r="AF654">
        <v>482.32</v>
      </c>
      <c r="AG654" t="s">
        <v>44</v>
      </c>
      <c r="AH654" t="s">
        <v>81</v>
      </c>
      <c r="AI654" t="s">
        <v>18024</v>
      </c>
      <c r="AJ654" t="s">
        <v>57</v>
      </c>
      <c r="AK654" t="s">
        <v>734</v>
      </c>
      <c r="AL654">
        <v>65000</v>
      </c>
      <c r="AM654" t="s">
        <v>31</v>
      </c>
      <c r="AN654" s="1">
        <v>39508</v>
      </c>
      <c r="AO654" t="s">
        <v>1276</v>
      </c>
      <c r="AP654" t="s">
        <v>33</v>
      </c>
      <c r="AQ654" t="s">
        <v>69835</v>
      </c>
      <c r="AR654" t="s">
        <v>8122</v>
      </c>
      <c r="AS654" t="s">
        <v>8123</v>
      </c>
      <c r="AT654" t="s">
        <v>731</v>
      </c>
      <c r="AU654" t="s">
        <v>282</v>
      </c>
      <c r="AV654">
        <v>11.35</v>
      </c>
    </row>
    <row r="655" spans="1:48" x14ac:dyDescent="0.3">
      <c r="A655">
        <v>269127</v>
      </c>
      <c r="B655">
        <v>0</v>
      </c>
      <c r="C655" s="1">
        <v>34121</v>
      </c>
      <c r="D655">
        <v>2</v>
      </c>
      <c r="E655">
        <v>62</v>
      </c>
      <c r="F655">
        <v>0</v>
      </c>
      <c r="G655">
        <v>7</v>
      </c>
      <c r="H655">
        <v>0</v>
      </c>
      <c r="I655">
        <v>9416</v>
      </c>
      <c r="J655">
        <v>0.95099999999999996</v>
      </c>
      <c r="K655">
        <v>13</v>
      </c>
      <c r="L655" t="s">
        <v>69676</v>
      </c>
      <c r="M655">
        <v>0</v>
      </c>
      <c r="N655">
        <v>0</v>
      </c>
      <c r="O655">
        <v>21946.945380000001</v>
      </c>
      <c r="P655">
        <v>3205.41</v>
      </c>
      <c r="Q655">
        <v>19000</v>
      </c>
      <c r="R655">
        <v>2946.95</v>
      </c>
      <c r="S655">
        <v>0</v>
      </c>
      <c r="T655">
        <v>0</v>
      </c>
      <c r="U655">
        <v>0</v>
      </c>
      <c r="V655" s="1">
        <v>40026</v>
      </c>
      <c r="W655">
        <v>11633.47</v>
      </c>
      <c r="Y655" s="1">
        <v>41821</v>
      </c>
      <c r="Z655">
        <v>269110</v>
      </c>
      <c r="AA655">
        <v>19000</v>
      </c>
      <c r="AB655">
        <v>19000</v>
      </c>
      <c r="AC655">
        <v>2775</v>
      </c>
      <c r="AD655" t="s">
        <v>25</v>
      </c>
      <c r="AE655">
        <v>0.13550000000000001</v>
      </c>
      <c r="AF655">
        <v>645.24</v>
      </c>
      <c r="AG655" t="s">
        <v>26</v>
      </c>
      <c r="AH655" t="s">
        <v>27</v>
      </c>
      <c r="AI655" t="s">
        <v>739</v>
      </c>
      <c r="AJ655" t="s">
        <v>78</v>
      </c>
      <c r="AK655" t="s">
        <v>734</v>
      </c>
      <c r="AL655">
        <v>144000</v>
      </c>
      <c r="AM655" t="s">
        <v>31</v>
      </c>
      <c r="AN655" s="1">
        <v>39508</v>
      </c>
      <c r="AO655" t="s">
        <v>32</v>
      </c>
      <c r="AP655" t="s">
        <v>33</v>
      </c>
      <c r="AQ655" t="s">
        <v>60883</v>
      </c>
      <c r="AR655" t="s">
        <v>35</v>
      </c>
      <c r="AS655" t="s">
        <v>2338</v>
      </c>
      <c r="AT655" t="s">
        <v>740</v>
      </c>
      <c r="AU655" t="s">
        <v>273</v>
      </c>
      <c r="AV655">
        <v>1.67</v>
      </c>
    </row>
    <row r="656" spans="1:48" x14ac:dyDescent="0.3">
      <c r="A656">
        <v>269256</v>
      </c>
      <c r="B656">
        <v>0</v>
      </c>
      <c r="C656" s="1">
        <v>36130</v>
      </c>
      <c r="D656">
        <v>1</v>
      </c>
      <c r="E656">
        <v>0</v>
      </c>
      <c r="F656">
        <v>0</v>
      </c>
      <c r="G656">
        <v>11</v>
      </c>
      <c r="H656">
        <v>0</v>
      </c>
      <c r="I656">
        <v>25807</v>
      </c>
      <c r="J656">
        <v>0.59799999999999998</v>
      </c>
      <c r="K656">
        <v>27</v>
      </c>
      <c r="L656" t="s">
        <v>69676</v>
      </c>
      <c r="M656">
        <v>0</v>
      </c>
      <c r="N656">
        <v>0</v>
      </c>
      <c r="O656">
        <v>10566.20658</v>
      </c>
      <c r="P656">
        <v>6964.05</v>
      </c>
      <c r="Q656">
        <v>8800</v>
      </c>
      <c r="R656">
        <v>1766.21</v>
      </c>
      <c r="S656">
        <v>0</v>
      </c>
      <c r="T656">
        <v>0</v>
      </c>
      <c r="U656">
        <v>0</v>
      </c>
      <c r="V656" s="1">
        <v>40603</v>
      </c>
      <c r="W656">
        <v>305.79000000000002</v>
      </c>
      <c r="Y656" s="1">
        <v>42278</v>
      </c>
      <c r="Z656">
        <v>268351</v>
      </c>
      <c r="AA656">
        <v>8800</v>
      </c>
      <c r="AB656">
        <v>8800</v>
      </c>
      <c r="AC656">
        <v>5844.09</v>
      </c>
      <c r="AD656" t="s">
        <v>25</v>
      </c>
      <c r="AE656">
        <v>0.1229</v>
      </c>
      <c r="AF656">
        <v>293.51</v>
      </c>
      <c r="AG656" t="s">
        <v>63</v>
      </c>
      <c r="AH656" t="s">
        <v>224</v>
      </c>
      <c r="AI656" t="s">
        <v>62614</v>
      </c>
      <c r="AJ656" t="s">
        <v>57</v>
      </c>
      <c r="AK656" t="s">
        <v>1207</v>
      </c>
      <c r="AL656">
        <v>50000</v>
      </c>
      <c r="AM656" t="s">
        <v>31</v>
      </c>
      <c r="AN656" s="1">
        <v>39508</v>
      </c>
      <c r="AO656" t="s">
        <v>32</v>
      </c>
      <c r="AP656" t="s">
        <v>33</v>
      </c>
      <c r="AQ656" t="s">
        <v>69836</v>
      </c>
      <c r="AR656" t="s">
        <v>35</v>
      </c>
      <c r="AS656" t="s">
        <v>2509</v>
      </c>
      <c r="AT656" t="s">
        <v>705</v>
      </c>
      <c r="AU656" t="s">
        <v>342</v>
      </c>
      <c r="AV656">
        <v>20.04</v>
      </c>
    </row>
    <row r="657" spans="1:48" x14ac:dyDescent="0.3">
      <c r="A657">
        <v>269289</v>
      </c>
      <c r="B657">
        <v>0</v>
      </c>
      <c r="C657" s="1">
        <v>35034</v>
      </c>
      <c r="D657">
        <v>3</v>
      </c>
      <c r="E657">
        <v>35</v>
      </c>
      <c r="F657">
        <v>0</v>
      </c>
      <c r="G657">
        <v>8</v>
      </c>
      <c r="H657">
        <v>0</v>
      </c>
      <c r="I657">
        <v>16167</v>
      </c>
      <c r="J657">
        <v>0.443</v>
      </c>
      <c r="K657">
        <v>27</v>
      </c>
      <c r="L657" t="s">
        <v>69676</v>
      </c>
      <c r="M657">
        <v>0</v>
      </c>
      <c r="N657">
        <v>0</v>
      </c>
      <c r="O657">
        <v>11340.239729999999</v>
      </c>
      <c r="P657">
        <v>6140.88</v>
      </c>
      <c r="Q657">
        <v>10000</v>
      </c>
      <c r="R657">
        <v>1340.24</v>
      </c>
      <c r="S657">
        <v>0</v>
      </c>
      <c r="T657">
        <v>0</v>
      </c>
      <c r="U657">
        <v>0</v>
      </c>
      <c r="V657" s="1">
        <v>40452</v>
      </c>
      <c r="W657">
        <v>1773.04</v>
      </c>
      <c r="Y657" s="1">
        <v>40544</v>
      </c>
      <c r="Z657">
        <v>260821</v>
      </c>
      <c r="AA657">
        <v>10000</v>
      </c>
      <c r="AB657">
        <v>10000</v>
      </c>
      <c r="AC657">
        <v>5500.92</v>
      </c>
      <c r="AD657" t="s">
        <v>25</v>
      </c>
      <c r="AE657">
        <v>8.6300000000000002E-2</v>
      </c>
      <c r="AF657">
        <v>316.27999999999997</v>
      </c>
      <c r="AG657" t="s">
        <v>49</v>
      </c>
      <c r="AH657" t="s">
        <v>73</v>
      </c>
      <c r="AI657" t="s">
        <v>39019</v>
      </c>
      <c r="AJ657" t="s">
        <v>95</v>
      </c>
      <c r="AK657" t="s">
        <v>734</v>
      </c>
      <c r="AL657">
        <v>60000</v>
      </c>
      <c r="AM657" t="s">
        <v>31</v>
      </c>
      <c r="AN657" s="1">
        <v>39508</v>
      </c>
      <c r="AO657" t="s">
        <v>32</v>
      </c>
      <c r="AP657" t="s">
        <v>33</v>
      </c>
      <c r="AQ657" t="s">
        <v>69837</v>
      </c>
      <c r="AR657" t="s">
        <v>8143</v>
      </c>
      <c r="AS657" t="s">
        <v>39020</v>
      </c>
      <c r="AT657" t="s">
        <v>322</v>
      </c>
      <c r="AU657" t="s">
        <v>294</v>
      </c>
      <c r="AV657">
        <v>8.94</v>
      </c>
    </row>
    <row r="658" spans="1:48" x14ac:dyDescent="0.3">
      <c r="A658">
        <v>269571</v>
      </c>
      <c r="B658">
        <v>0</v>
      </c>
      <c r="C658" s="1">
        <v>36800</v>
      </c>
      <c r="D658">
        <v>0</v>
      </c>
      <c r="E658">
        <v>0</v>
      </c>
      <c r="F658">
        <v>61</v>
      </c>
      <c r="G658">
        <v>10</v>
      </c>
      <c r="H658">
        <v>1</v>
      </c>
      <c r="I658">
        <v>12678</v>
      </c>
      <c r="J658">
        <v>0.436</v>
      </c>
      <c r="K658">
        <v>14</v>
      </c>
      <c r="L658" t="s">
        <v>69676</v>
      </c>
      <c r="M658">
        <v>0</v>
      </c>
      <c r="N658">
        <v>0</v>
      </c>
      <c r="O658">
        <v>12978.258809999999</v>
      </c>
      <c r="P658">
        <v>2569.33</v>
      </c>
      <c r="Q658">
        <v>11000</v>
      </c>
      <c r="R658">
        <v>1978.26</v>
      </c>
      <c r="S658">
        <v>0</v>
      </c>
      <c r="T658">
        <v>0</v>
      </c>
      <c r="U658">
        <v>0</v>
      </c>
      <c r="V658" s="1">
        <v>40483</v>
      </c>
      <c r="W658">
        <v>8.0500000000000007</v>
      </c>
      <c r="Y658" s="1">
        <v>40483</v>
      </c>
      <c r="Z658">
        <v>267049</v>
      </c>
      <c r="AA658">
        <v>11000</v>
      </c>
      <c r="AB658">
        <v>11000</v>
      </c>
      <c r="AC658">
        <v>2178.13</v>
      </c>
      <c r="AD658" t="s">
        <v>25</v>
      </c>
      <c r="AE658">
        <v>0.1134</v>
      </c>
      <c r="AF658">
        <v>361.9</v>
      </c>
      <c r="AG658" t="s">
        <v>63</v>
      </c>
      <c r="AH658" t="s">
        <v>117</v>
      </c>
      <c r="AI658" t="s">
        <v>51906</v>
      </c>
      <c r="AJ658" t="s">
        <v>47</v>
      </c>
      <c r="AK658" t="s">
        <v>30</v>
      </c>
      <c r="AL658">
        <v>52000</v>
      </c>
      <c r="AM658" t="s">
        <v>31</v>
      </c>
      <c r="AN658" s="1">
        <v>39508</v>
      </c>
      <c r="AO658" t="s">
        <v>32</v>
      </c>
      <c r="AP658" t="s">
        <v>33</v>
      </c>
      <c r="AQ658" t="s">
        <v>51907</v>
      </c>
      <c r="AR658" t="s">
        <v>35</v>
      </c>
      <c r="AS658" t="s">
        <v>69763</v>
      </c>
      <c r="AT658" t="s">
        <v>358</v>
      </c>
      <c r="AU658" t="s">
        <v>246</v>
      </c>
      <c r="AV658">
        <v>9.39</v>
      </c>
    </row>
    <row r="659" spans="1:48" x14ac:dyDescent="0.3">
      <c r="A659">
        <v>269818</v>
      </c>
      <c r="B659">
        <v>0</v>
      </c>
      <c r="C659" s="1">
        <v>38200</v>
      </c>
      <c r="D659">
        <v>1</v>
      </c>
      <c r="E659">
        <v>0</v>
      </c>
      <c r="F659">
        <v>0</v>
      </c>
      <c r="G659">
        <v>7</v>
      </c>
      <c r="H659">
        <v>0</v>
      </c>
      <c r="I659">
        <v>8747</v>
      </c>
      <c r="J659">
        <v>0.51800000000000002</v>
      </c>
      <c r="K659">
        <v>11</v>
      </c>
      <c r="L659" t="s">
        <v>69676</v>
      </c>
      <c r="M659">
        <v>0</v>
      </c>
      <c r="N659">
        <v>0</v>
      </c>
      <c r="O659">
        <v>10145.92323</v>
      </c>
      <c r="P659">
        <v>4406.04</v>
      </c>
      <c r="Q659">
        <v>8450</v>
      </c>
      <c r="R659">
        <v>1695.93</v>
      </c>
      <c r="S659">
        <v>0</v>
      </c>
      <c r="T659">
        <v>0</v>
      </c>
      <c r="U659">
        <v>0</v>
      </c>
      <c r="V659" s="1">
        <v>40603</v>
      </c>
      <c r="W659">
        <v>293.01</v>
      </c>
      <c r="Y659" s="1">
        <v>41275</v>
      </c>
      <c r="Z659">
        <v>267741</v>
      </c>
      <c r="AA659">
        <v>8450</v>
      </c>
      <c r="AB659">
        <v>8450</v>
      </c>
      <c r="AC659">
        <v>3747</v>
      </c>
      <c r="AD659" t="s">
        <v>25</v>
      </c>
      <c r="AE659">
        <v>0.1229</v>
      </c>
      <c r="AF659">
        <v>281.83999999999997</v>
      </c>
      <c r="AG659" t="s">
        <v>63</v>
      </c>
      <c r="AH659" t="s">
        <v>224</v>
      </c>
      <c r="AI659" t="s">
        <v>49425</v>
      </c>
      <c r="AJ659" t="s">
        <v>95</v>
      </c>
      <c r="AK659" t="s">
        <v>30</v>
      </c>
      <c r="AL659">
        <v>2039784</v>
      </c>
      <c r="AM659" t="s">
        <v>31</v>
      </c>
      <c r="AN659" s="1">
        <v>39508</v>
      </c>
      <c r="AO659" t="s">
        <v>32</v>
      </c>
      <c r="AP659" t="s">
        <v>33</v>
      </c>
      <c r="AQ659" t="s">
        <v>49426</v>
      </c>
      <c r="AR659" t="s">
        <v>35</v>
      </c>
      <c r="AS659" t="s">
        <v>2292</v>
      </c>
      <c r="AT659" t="s">
        <v>413</v>
      </c>
      <c r="AU659" t="s">
        <v>282</v>
      </c>
      <c r="AV659">
        <v>0.13</v>
      </c>
    </row>
    <row r="660" spans="1:48" x14ac:dyDescent="0.3">
      <c r="A660">
        <v>270002</v>
      </c>
      <c r="B660">
        <v>0</v>
      </c>
      <c r="C660" s="1">
        <v>38108</v>
      </c>
      <c r="D660">
        <v>1</v>
      </c>
      <c r="E660">
        <v>0</v>
      </c>
      <c r="F660">
        <v>0</v>
      </c>
      <c r="G660">
        <v>8</v>
      </c>
      <c r="H660">
        <v>0</v>
      </c>
      <c r="I660">
        <v>5694</v>
      </c>
      <c r="J660">
        <v>0.17699999999999999</v>
      </c>
      <c r="K660">
        <v>15</v>
      </c>
      <c r="L660" t="s">
        <v>69676</v>
      </c>
      <c r="M660">
        <v>0</v>
      </c>
      <c r="N660">
        <v>0</v>
      </c>
      <c r="O660">
        <v>4107.3599999999997</v>
      </c>
      <c r="P660">
        <v>82.8</v>
      </c>
      <c r="Q660">
        <v>3050.3</v>
      </c>
      <c r="R660">
        <v>1057.06</v>
      </c>
      <c r="S660">
        <v>0</v>
      </c>
      <c r="T660">
        <v>0</v>
      </c>
      <c r="U660">
        <v>0</v>
      </c>
      <c r="V660" s="1">
        <v>39692</v>
      </c>
      <c r="W660">
        <v>684.64</v>
      </c>
      <c r="Y660" s="1">
        <v>42491</v>
      </c>
      <c r="Z660">
        <v>269993</v>
      </c>
      <c r="AA660">
        <v>21000</v>
      </c>
      <c r="AB660">
        <v>21000</v>
      </c>
      <c r="AC660">
        <v>424.99596589999999</v>
      </c>
      <c r="AD660" t="s">
        <v>25</v>
      </c>
      <c r="AE660">
        <v>0.1071</v>
      </c>
      <c r="AF660">
        <v>684.64</v>
      </c>
      <c r="AG660" t="s">
        <v>44</v>
      </c>
      <c r="AH660" t="s">
        <v>45</v>
      </c>
      <c r="AI660" t="s">
        <v>65015</v>
      </c>
      <c r="AJ660" t="s">
        <v>47</v>
      </c>
      <c r="AK660" t="s">
        <v>30</v>
      </c>
      <c r="AL660">
        <v>65000</v>
      </c>
      <c r="AM660" t="s">
        <v>31</v>
      </c>
      <c r="AN660" s="1">
        <v>39508</v>
      </c>
      <c r="AO660" t="s">
        <v>1276</v>
      </c>
      <c r="AP660" t="s">
        <v>33</v>
      </c>
      <c r="AQ660" t="s">
        <v>65016</v>
      </c>
      <c r="AR660" t="s">
        <v>35</v>
      </c>
      <c r="AS660" t="s">
        <v>65017</v>
      </c>
      <c r="AT660" t="s">
        <v>392</v>
      </c>
      <c r="AU660" t="s">
        <v>393</v>
      </c>
      <c r="AV660">
        <v>2.9</v>
      </c>
    </row>
    <row r="661" spans="1:48" x14ac:dyDescent="0.3">
      <c r="A661">
        <v>270302</v>
      </c>
      <c r="B661">
        <v>1</v>
      </c>
      <c r="C661" s="1">
        <v>34881</v>
      </c>
      <c r="D661">
        <v>3</v>
      </c>
      <c r="E661">
        <v>13</v>
      </c>
      <c r="F661">
        <v>0</v>
      </c>
      <c r="G661">
        <v>9</v>
      </c>
      <c r="H661">
        <v>0</v>
      </c>
      <c r="I661">
        <v>12008</v>
      </c>
      <c r="J661">
        <v>0.54200000000000004</v>
      </c>
      <c r="K661">
        <v>12</v>
      </c>
      <c r="L661" t="s">
        <v>69676</v>
      </c>
      <c r="M661">
        <v>0</v>
      </c>
      <c r="N661">
        <v>0</v>
      </c>
      <c r="O661">
        <v>12171.475710000001</v>
      </c>
      <c r="P661">
        <v>4080.89</v>
      </c>
      <c r="Q661">
        <v>10000</v>
      </c>
      <c r="R661">
        <v>2171.48</v>
      </c>
      <c r="S661">
        <v>0</v>
      </c>
      <c r="T661">
        <v>0</v>
      </c>
      <c r="U661">
        <v>0</v>
      </c>
      <c r="V661" s="1">
        <v>40603</v>
      </c>
      <c r="W661">
        <v>348.1</v>
      </c>
      <c r="Y661" s="1">
        <v>40603</v>
      </c>
      <c r="Z661">
        <v>257366</v>
      </c>
      <c r="AA661">
        <v>10000</v>
      </c>
      <c r="AB661">
        <v>10000</v>
      </c>
      <c r="AC661">
        <v>3389.0444649999999</v>
      </c>
      <c r="AD661" t="s">
        <v>25</v>
      </c>
      <c r="AE661">
        <v>0.13239999999999999</v>
      </c>
      <c r="AF661">
        <v>338.1</v>
      </c>
      <c r="AG661" t="s">
        <v>26</v>
      </c>
      <c r="AH661" t="s">
        <v>84</v>
      </c>
      <c r="AI661" t="s">
        <v>53203</v>
      </c>
      <c r="AJ661" t="s">
        <v>47</v>
      </c>
      <c r="AK661" t="s">
        <v>30</v>
      </c>
      <c r="AL661">
        <v>66000</v>
      </c>
      <c r="AM661" t="s">
        <v>31</v>
      </c>
      <c r="AN661" s="1">
        <v>39508</v>
      </c>
      <c r="AO661" t="s">
        <v>32</v>
      </c>
      <c r="AP661" t="s">
        <v>33</v>
      </c>
      <c r="AQ661" t="s">
        <v>53204</v>
      </c>
      <c r="AR661" t="s">
        <v>35</v>
      </c>
      <c r="AS661" t="s">
        <v>69756</v>
      </c>
      <c r="AT661" t="s">
        <v>203</v>
      </c>
      <c r="AU661" t="s">
        <v>38</v>
      </c>
      <c r="AV661">
        <v>18.2</v>
      </c>
    </row>
    <row r="662" spans="1:48" x14ac:dyDescent="0.3">
      <c r="A662">
        <v>270343</v>
      </c>
      <c r="B662">
        <v>0</v>
      </c>
      <c r="C662" s="1">
        <v>34881</v>
      </c>
      <c r="D662">
        <v>0</v>
      </c>
      <c r="E662">
        <v>54</v>
      </c>
      <c r="F662">
        <v>0</v>
      </c>
      <c r="G662">
        <v>7</v>
      </c>
      <c r="H662">
        <v>0</v>
      </c>
      <c r="I662">
        <v>14129</v>
      </c>
      <c r="J662">
        <v>0.84099999999999997</v>
      </c>
      <c r="K662">
        <v>24</v>
      </c>
      <c r="L662" t="s">
        <v>69676</v>
      </c>
      <c r="M662">
        <v>0</v>
      </c>
      <c r="N662">
        <v>0</v>
      </c>
      <c r="O662">
        <v>10039.680480000001</v>
      </c>
      <c r="P662">
        <v>4641.3599999999997</v>
      </c>
      <c r="Q662">
        <v>8400</v>
      </c>
      <c r="R662">
        <v>1639.68</v>
      </c>
      <c r="S662">
        <v>0</v>
      </c>
      <c r="T662">
        <v>0</v>
      </c>
      <c r="U662">
        <v>0</v>
      </c>
      <c r="V662" s="1">
        <v>40603</v>
      </c>
      <c r="W662">
        <v>278.88</v>
      </c>
      <c r="Y662" s="1">
        <v>40603</v>
      </c>
      <c r="Z662">
        <v>269755</v>
      </c>
      <c r="AA662">
        <v>8400</v>
      </c>
      <c r="AB662">
        <v>8400</v>
      </c>
      <c r="AC662">
        <v>3949.17</v>
      </c>
      <c r="AD662" t="s">
        <v>25</v>
      </c>
      <c r="AE662">
        <v>0.1197</v>
      </c>
      <c r="AF662">
        <v>278.88</v>
      </c>
      <c r="AG662" t="s">
        <v>63</v>
      </c>
      <c r="AH662" t="s">
        <v>64</v>
      </c>
      <c r="AI662" t="s">
        <v>4393</v>
      </c>
      <c r="AJ662" t="s">
        <v>78</v>
      </c>
      <c r="AK662" t="s">
        <v>30</v>
      </c>
      <c r="AL662">
        <v>51420</v>
      </c>
      <c r="AM662" t="s">
        <v>31</v>
      </c>
      <c r="AN662" s="1">
        <v>39508</v>
      </c>
      <c r="AO662" t="s">
        <v>32</v>
      </c>
      <c r="AP662" t="s">
        <v>33</v>
      </c>
      <c r="AQ662" t="s">
        <v>49427</v>
      </c>
      <c r="AR662" t="s">
        <v>35</v>
      </c>
      <c r="AS662" t="s">
        <v>69733</v>
      </c>
      <c r="AT662" t="s">
        <v>395</v>
      </c>
      <c r="AU662" t="s">
        <v>334</v>
      </c>
      <c r="AV662">
        <v>20.96</v>
      </c>
    </row>
    <row r="663" spans="1:48" x14ac:dyDescent="0.3">
      <c r="A663">
        <v>270351</v>
      </c>
      <c r="B663">
        <v>0</v>
      </c>
      <c r="C663" s="1">
        <v>36434</v>
      </c>
      <c r="D663">
        <v>1</v>
      </c>
      <c r="E663">
        <v>0</v>
      </c>
      <c r="F663">
        <v>0</v>
      </c>
      <c r="G663">
        <v>13</v>
      </c>
      <c r="H663">
        <v>0</v>
      </c>
      <c r="I663">
        <v>15553</v>
      </c>
      <c r="J663">
        <v>0.2</v>
      </c>
      <c r="K663">
        <v>19</v>
      </c>
      <c r="L663" t="s">
        <v>69676</v>
      </c>
      <c r="M663">
        <v>0</v>
      </c>
      <c r="N663">
        <v>0</v>
      </c>
      <c r="O663">
        <v>17523.317419999999</v>
      </c>
      <c r="P663">
        <v>3719.03</v>
      </c>
      <c r="Q663">
        <v>15000</v>
      </c>
      <c r="R663">
        <v>2523.3200000000002</v>
      </c>
      <c r="S663">
        <v>0</v>
      </c>
      <c r="T663">
        <v>0</v>
      </c>
      <c r="U663">
        <v>0</v>
      </c>
      <c r="V663" s="1">
        <v>40603</v>
      </c>
      <c r="W663">
        <v>491.12</v>
      </c>
      <c r="Y663" s="1">
        <v>40634</v>
      </c>
      <c r="Z663">
        <v>270222</v>
      </c>
      <c r="AA663">
        <v>15000</v>
      </c>
      <c r="AB663">
        <v>15000</v>
      </c>
      <c r="AC663">
        <v>3307.06</v>
      </c>
      <c r="AD663" t="s">
        <v>25</v>
      </c>
      <c r="AE663">
        <v>0.10390000000000001</v>
      </c>
      <c r="AF663">
        <v>486.76</v>
      </c>
      <c r="AG663" t="s">
        <v>44</v>
      </c>
      <c r="AH663" t="s">
        <v>153</v>
      </c>
      <c r="AI663" t="s">
        <v>43524</v>
      </c>
      <c r="AJ663" t="s">
        <v>78</v>
      </c>
      <c r="AK663" t="s">
        <v>734</v>
      </c>
      <c r="AL663">
        <v>108000</v>
      </c>
      <c r="AM663" t="s">
        <v>31</v>
      </c>
      <c r="AN663" s="1">
        <v>39508</v>
      </c>
      <c r="AO663" t="s">
        <v>32</v>
      </c>
      <c r="AP663" t="s">
        <v>33</v>
      </c>
      <c r="AQ663" t="s">
        <v>43525</v>
      </c>
      <c r="AR663" t="s">
        <v>8180</v>
      </c>
      <c r="AS663" t="s">
        <v>28770</v>
      </c>
      <c r="AT663" t="s">
        <v>546</v>
      </c>
      <c r="AU663" t="s">
        <v>249</v>
      </c>
      <c r="AV663">
        <v>8.92</v>
      </c>
    </row>
    <row r="664" spans="1:48" x14ac:dyDescent="0.3">
      <c r="A664">
        <v>270400</v>
      </c>
      <c r="B664">
        <v>0</v>
      </c>
      <c r="C664" s="1">
        <v>30437</v>
      </c>
      <c r="D664">
        <v>1</v>
      </c>
      <c r="E664">
        <v>34</v>
      </c>
      <c r="F664">
        <v>102</v>
      </c>
      <c r="G664">
        <v>16</v>
      </c>
      <c r="H664">
        <v>1</v>
      </c>
      <c r="I664">
        <v>26966</v>
      </c>
      <c r="J664">
        <v>0.70199999999999996</v>
      </c>
      <c r="K664">
        <v>26</v>
      </c>
      <c r="L664" t="s">
        <v>69676</v>
      </c>
      <c r="M664">
        <v>0</v>
      </c>
      <c r="N664">
        <v>0</v>
      </c>
      <c r="O664">
        <v>10756.8</v>
      </c>
      <c r="P664">
        <v>3615.48</v>
      </c>
      <c r="Q664">
        <v>9000</v>
      </c>
      <c r="R664">
        <v>1756.8</v>
      </c>
      <c r="S664">
        <v>0</v>
      </c>
      <c r="T664">
        <v>0</v>
      </c>
      <c r="U664">
        <v>0</v>
      </c>
      <c r="V664" s="1">
        <v>40603</v>
      </c>
      <c r="W664">
        <v>298.8</v>
      </c>
      <c r="Y664" s="1">
        <v>42430</v>
      </c>
      <c r="Z664">
        <v>270383</v>
      </c>
      <c r="AA664">
        <v>9000</v>
      </c>
      <c r="AB664">
        <v>9000</v>
      </c>
      <c r="AC664">
        <v>3110.87</v>
      </c>
      <c r="AD664" t="s">
        <v>25</v>
      </c>
      <c r="AE664">
        <v>0.1197</v>
      </c>
      <c r="AF664">
        <v>298.8</v>
      </c>
      <c r="AG664" t="s">
        <v>63</v>
      </c>
      <c r="AH664" t="s">
        <v>64</v>
      </c>
      <c r="AI664" t="s">
        <v>1238</v>
      </c>
      <c r="AJ664" t="s">
        <v>78</v>
      </c>
      <c r="AK664" t="s">
        <v>1207</v>
      </c>
      <c r="AL664">
        <v>80000</v>
      </c>
      <c r="AM664" t="s">
        <v>31</v>
      </c>
      <c r="AN664" s="1">
        <v>39508</v>
      </c>
      <c r="AO664" t="s">
        <v>32</v>
      </c>
      <c r="AP664" t="s">
        <v>33</v>
      </c>
      <c r="AQ664" t="s">
        <v>21959</v>
      </c>
      <c r="AR664" t="s">
        <v>8180</v>
      </c>
      <c r="AS664" t="s">
        <v>21960</v>
      </c>
      <c r="AT664" t="s">
        <v>961</v>
      </c>
      <c r="AU664" t="s">
        <v>252</v>
      </c>
      <c r="AV664">
        <v>19.37</v>
      </c>
    </row>
    <row r="665" spans="1:48" x14ac:dyDescent="0.3">
      <c r="A665">
        <v>270466</v>
      </c>
      <c r="B665">
        <v>0</v>
      </c>
      <c r="C665" s="1">
        <v>35125</v>
      </c>
      <c r="D665">
        <v>2</v>
      </c>
      <c r="E665">
        <v>59</v>
      </c>
      <c r="F665">
        <v>0</v>
      </c>
      <c r="G665">
        <v>10</v>
      </c>
      <c r="H665">
        <v>0</v>
      </c>
      <c r="I665">
        <v>2388</v>
      </c>
      <c r="J665">
        <v>0.48699999999999999</v>
      </c>
      <c r="K665">
        <v>22</v>
      </c>
      <c r="L665" t="s">
        <v>69676</v>
      </c>
      <c r="M665">
        <v>0</v>
      </c>
      <c r="N665">
        <v>0</v>
      </c>
      <c r="O665">
        <v>11872.920029999999</v>
      </c>
      <c r="P665">
        <v>1721.57</v>
      </c>
      <c r="Q665">
        <v>10000</v>
      </c>
      <c r="R665">
        <v>1872.92</v>
      </c>
      <c r="S665">
        <v>0</v>
      </c>
      <c r="T665">
        <v>0</v>
      </c>
      <c r="U665">
        <v>0</v>
      </c>
      <c r="V665" s="1">
        <v>40483</v>
      </c>
      <c r="W665">
        <v>1629.82</v>
      </c>
      <c r="Y665" s="1">
        <v>40483</v>
      </c>
      <c r="Z665">
        <v>270436</v>
      </c>
      <c r="AA665">
        <v>10000</v>
      </c>
      <c r="AB665">
        <v>10000</v>
      </c>
      <c r="AC665">
        <v>1450</v>
      </c>
      <c r="AD665" t="s">
        <v>25</v>
      </c>
      <c r="AE665">
        <v>0.1166</v>
      </c>
      <c r="AF665">
        <v>330.53</v>
      </c>
      <c r="AG665" t="s">
        <v>63</v>
      </c>
      <c r="AH665" t="s">
        <v>161</v>
      </c>
      <c r="AI665" t="s">
        <v>25283</v>
      </c>
      <c r="AJ665" t="s">
        <v>157</v>
      </c>
      <c r="AK665" t="s">
        <v>30</v>
      </c>
      <c r="AL665">
        <v>64000</v>
      </c>
      <c r="AM665" t="s">
        <v>31</v>
      </c>
      <c r="AN665" s="1">
        <v>39508</v>
      </c>
      <c r="AO665" t="s">
        <v>32</v>
      </c>
      <c r="AP665" t="s">
        <v>33</v>
      </c>
      <c r="AQ665" t="s">
        <v>25284</v>
      </c>
      <c r="AR665" t="s">
        <v>8122</v>
      </c>
      <c r="AS665" t="s">
        <v>25285</v>
      </c>
      <c r="AT665" t="s">
        <v>518</v>
      </c>
      <c r="AU665" t="s">
        <v>398</v>
      </c>
      <c r="AV665">
        <v>13.33</v>
      </c>
    </row>
    <row r="666" spans="1:48" x14ac:dyDescent="0.3">
      <c r="A666">
        <v>270568</v>
      </c>
      <c r="B666">
        <v>0</v>
      </c>
      <c r="C666" s="1">
        <v>38200</v>
      </c>
      <c r="D666">
        <v>1</v>
      </c>
      <c r="E666">
        <v>0</v>
      </c>
      <c r="F666">
        <v>0</v>
      </c>
      <c r="G666">
        <v>4</v>
      </c>
      <c r="H666">
        <v>0</v>
      </c>
      <c r="I666">
        <v>11698</v>
      </c>
      <c r="J666">
        <v>0.78500000000000003</v>
      </c>
      <c r="K666">
        <v>5</v>
      </c>
      <c r="L666" t="s">
        <v>69676</v>
      </c>
      <c r="M666">
        <v>0</v>
      </c>
      <c r="N666">
        <v>0</v>
      </c>
      <c r="O666">
        <v>7215.5907219999999</v>
      </c>
      <c r="P666">
        <v>2989.32</v>
      </c>
      <c r="Q666">
        <v>7000</v>
      </c>
      <c r="R666">
        <v>215.59</v>
      </c>
      <c r="S666">
        <v>0</v>
      </c>
      <c r="T666">
        <v>0</v>
      </c>
      <c r="U666">
        <v>0</v>
      </c>
      <c r="V666" s="1">
        <v>39600</v>
      </c>
      <c r="W666">
        <v>6747.89</v>
      </c>
      <c r="Y666" s="1">
        <v>41426</v>
      </c>
      <c r="Z666">
        <v>267513</v>
      </c>
      <c r="AA666">
        <v>7000</v>
      </c>
      <c r="AB666">
        <v>7000</v>
      </c>
      <c r="AC666">
        <v>2900</v>
      </c>
      <c r="AD666" t="s">
        <v>25</v>
      </c>
      <c r="AE666">
        <v>0.12609999999999999</v>
      </c>
      <c r="AF666">
        <v>234.55</v>
      </c>
      <c r="AG666" t="s">
        <v>26</v>
      </c>
      <c r="AH666" t="s">
        <v>39</v>
      </c>
      <c r="AI666" t="s">
        <v>7691</v>
      </c>
      <c r="AJ666" t="s">
        <v>71</v>
      </c>
      <c r="AK666" t="s">
        <v>30</v>
      </c>
      <c r="AL666">
        <v>35000</v>
      </c>
      <c r="AM666" t="s">
        <v>31</v>
      </c>
      <c r="AN666" s="1">
        <v>39508</v>
      </c>
      <c r="AO666" t="s">
        <v>32</v>
      </c>
      <c r="AP666" t="s">
        <v>33</v>
      </c>
      <c r="AQ666" t="s">
        <v>53205</v>
      </c>
      <c r="AR666" t="s">
        <v>35</v>
      </c>
      <c r="AS666" t="s">
        <v>53206</v>
      </c>
      <c r="AT666" t="s">
        <v>54</v>
      </c>
      <c r="AU666" t="s">
        <v>38</v>
      </c>
      <c r="AV666">
        <v>9.6300000000000008</v>
      </c>
    </row>
    <row r="667" spans="1:48" x14ac:dyDescent="0.3">
      <c r="A667">
        <v>270712</v>
      </c>
      <c r="B667">
        <v>0</v>
      </c>
      <c r="C667" s="1">
        <v>37530</v>
      </c>
      <c r="D667">
        <v>3</v>
      </c>
      <c r="E667">
        <v>0</v>
      </c>
      <c r="F667">
        <v>0</v>
      </c>
      <c r="G667">
        <v>13</v>
      </c>
      <c r="H667">
        <v>0</v>
      </c>
      <c r="I667">
        <v>5570</v>
      </c>
      <c r="J667">
        <v>0.254</v>
      </c>
      <c r="K667">
        <v>33</v>
      </c>
      <c r="L667" t="s">
        <v>69676</v>
      </c>
      <c r="M667">
        <v>0</v>
      </c>
      <c r="N667">
        <v>0</v>
      </c>
      <c r="O667">
        <v>7895.8484310000003</v>
      </c>
      <c r="P667">
        <v>2447.7399999999998</v>
      </c>
      <c r="Q667">
        <v>7500</v>
      </c>
      <c r="R667">
        <v>395.85</v>
      </c>
      <c r="S667">
        <v>0</v>
      </c>
      <c r="T667">
        <v>0</v>
      </c>
      <c r="U667">
        <v>0</v>
      </c>
      <c r="V667" s="1">
        <v>39722</v>
      </c>
      <c r="W667">
        <v>6450.74</v>
      </c>
      <c r="Y667" s="1">
        <v>40634</v>
      </c>
      <c r="Z667">
        <v>270704</v>
      </c>
      <c r="AA667">
        <v>7500</v>
      </c>
      <c r="AB667">
        <v>7500</v>
      </c>
      <c r="AC667">
        <v>2325</v>
      </c>
      <c r="AD667" t="s">
        <v>25</v>
      </c>
      <c r="AE667">
        <v>9.7600000000000006E-2</v>
      </c>
      <c r="AF667">
        <v>241.16</v>
      </c>
      <c r="AG667" t="s">
        <v>44</v>
      </c>
      <c r="AH667" t="s">
        <v>81</v>
      </c>
      <c r="AI667" t="s">
        <v>2795</v>
      </c>
      <c r="AJ667" t="s">
        <v>95</v>
      </c>
      <c r="AK667" t="s">
        <v>30</v>
      </c>
      <c r="AL667">
        <v>90000</v>
      </c>
      <c r="AM667" t="s">
        <v>31</v>
      </c>
      <c r="AN667" s="1">
        <v>39508</v>
      </c>
      <c r="AO667" t="s">
        <v>32</v>
      </c>
      <c r="AP667" t="s">
        <v>33</v>
      </c>
      <c r="AQ667" t="s">
        <v>30922</v>
      </c>
      <c r="AR667" t="s">
        <v>8132</v>
      </c>
      <c r="AS667" t="s">
        <v>30923</v>
      </c>
      <c r="AT667" t="s">
        <v>395</v>
      </c>
      <c r="AU667" t="s">
        <v>334</v>
      </c>
      <c r="AV667">
        <v>12.32</v>
      </c>
    </row>
    <row r="668" spans="1:48" x14ac:dyDescent="0.3">
      <c r="A668">
        <v>270860</v>
      </c>
      <c r="B668">
        <v>0</v>
      </c>
      <c r="C668" s="1">
        <v>35034</v>
      </c>
      <c r="D668">
        <v>0</v>
      </c>
      <c r="E668">
        <v>0</v>
      </c>
      <c r="F668">
        <v>0</v>
      </c>
      <c r="G668">
        <v>12</v>
      </c>
      <c r="H668">
        <v>0</v>
      </c>
      <c r="I668">
        <v>4641</v>
      </c>
      <c r="J668">
        <v>0.33100000000000002</v>
      </c>
      <c r="K668">
        <v>17</v>
      </c>
      <c r="L668" t="s">
        <v>69676</v>
      </c>
      <c r="M668">
        <v>0</v>
      </c>
      <c r="N668">
        <v>0</v>
      </c>
      <c r="O668">
        <v>8066.5099090000003</v>
      </c>
      <c r="P668">
        <v>3610.78</v>
      </c>
      <c r="Q668">
        <v>7000</v>
      </c>
      <c r="R668">
        <v>1066.51</v>
      </c>
      <c r="S668">
        <v>0</v>
      </c>
      <c r="T668">
        <v>0</v>
      </c>
      <c r="U668">
        <v>0</v>
      </c>
      <c r="V668" s="1">
        <v>40603</v>
      </c>
      <c r="W668">
        <v>225.73</v>
      </c>
      <c r="Y668" s="1">
        <v>41579</v>
      </c>
      <c r="Z668">
        <v>265723</v>
      </c>
      <c r="AA668">
        <v>7000</v>
      </c>
      <c r="AB668">
        <v>7000</v>
      </c>
      <c r="AC668">
        <v>3206.6</v>
      </c>
      <c r="AD668" t="s">
        <v>25</v>
      </c>
      <c r="AE668">
        <v>9.4500000000000001E-2</v>
      </c>
      <c r="AF668">
        <v>224.07</v>
      </c>
      <c r="AG668" t="s">
        <v>44</v>
      </c>
      <c r="AH668" t="s">
        <v>130</v>
      </c>
      <c r="AI668" t="s">
        <v>25638</v>
      </c>
      <c r="AJ668" t="s">
        <v>95</v>
      </c>
      <c r="AK668" t="s">
        <v>30</v>
      </c>
      <c r="AL668">
        <v>20244</v>
      </c>
      <c r="AM668" t="s">
        <v>31</v>
      </c>
      <c r="AN668" s="1">
        <v>39508</v>
      </c>
      <c r="AO668" t="s">
        <v>32</v>
      </c>
      <c r="AP668" t="s">
        <v>33</v>
      </c>
      <c r="AQ668" t="s">
        <v>25639</v>
      </c>
      <c r="AR668" t="s">
        <v>8159</v>
      </c>
      <c r="AS668" t="s">
        <v>13884</v>
      </c>
      <c r="AT668" t="s">
        <v>25640</v>
      </c>
      <c r="AU668" t="s">
        <v>14978</v>
      </c>
      <c r="AV668">
        <v>5.99</v>
      </c>
    </row>
    <row r="669" spans="1:48" x14ac:dyDescent="0.3">
      <c r="A669">
        <v>271004</v>
      </c>
      <c r="B669">
        <v>0</v>
      </c>
      <c r="C669" s="1">
        <v>36831</v>
      </c>
      <c r="D669">
        <v>2</v>
      </c>
      <c r="E669">
        <v>0</v>
      </c>
      <c r="F669">
        <v>0</v>
      </c>
      <c r="G669">
        <v>11</v>
      </c>
      <c r="H669">
        <v>0</v>
      </c>
      <c r="I669">
        <v>15774</v>
      </c>
      <c r="J669">
        <v>0.44800000000000001</v>
      </c>
      <c r="K669">
        <v>18</v>
      </c>
      <c r="L669" t="s">
        <v>69676</v>
      </c>
      <c r="M669">
        <v>0</v>
      </c>
      <c r="N669">
        <v>0</v>
      </c>
      <c r="O669">
        <v>13086.7672</v>
      </c>
      <c r="P669">
        <v>3244.44</v>
      </c>
      <c r="Q669">
        <v>12000</v>
      </c>
      <c r="R669">
        <v>1086.77</v>
      </c>
      <c r="S669">
        <v>0</v>
      </c>
      <c r="T669">
        <v>0</v>
      </c>
      <c r="U669">
        <v>0</v>
      </c>
      <c r="V669" s="1">
        <v>39904</v>
      </c>
      <c r="W669">
        <v>4830.29</v>
      </c>
      <c r="Y669" s="1">
        <v>39904</v>
      </c>
      <c r="Z669">
        <v>270947</v>
      </c>
      <c r="AA669">
        <v>12000</v>
      </c>
      <c r="AB669">
        <v>12000</v>
      </c>
      <c r="AC669">
        <v>2975</v>
      </c>
      <c r="AD669" t="s">
        <v>25</v>
      </c>
      <c r="AE669">
        <v>0.1166</v>
      </c>
      <c r="AF669">
        <v>396.63</v>
      </c>
      <c r="AG669" t="s">
        <v>63</v>
      </c>
      <c r="AH669" t="s">
        <v>161</v>
      </c>
      <c r="AI669" t="s">
        <v>68803</v>
      </c>
      <c r="AJ669" t="s">
        <v>95</v>
      </c>
      <c r="AK669" t="s">
        <v>30</v>
      </c>
      <c r="AL669">
        <v>48000</v>
      </c>
      <c r="AM669" t="s">
        <v>31</v>
      </c>
      <c r="AN669" s="1">
        <v>39508</v>
      </c>
      <c r="AO669" t="s">
        <v>32</v>
      </c>
      <c r="AP669" t="s">
        <v>33</v>
      </c>
      <c r="AQ669" t="s">
        <v>68804</v>
      </c>
      <c r="AR669" t="s">
        <v>35</v>
      </c>
      <c r="AS669" t="s">
        <v>69691</v>
      </c>
      <c r="AT669" t="s">
        <v>944</v>
      </c>
      <c r="AU669" t="s">
        <v>723</v>
      </c>
      <c r="AV669">
        <v>10.050000000000001</v>
      </c>
    </row>
    <row r="670" spans="1:48" x14ac:dyDescent="0.3">
      <c r="A670">
        <v>271045</v>
      </c>
      <c r="B670">
        <v>0</v>
      </c>
      <c r="C670" s="1">
        <v>35370</v>
      </c>
      <c r="D670">
        <v>0</v>
      </c>
      <c r="E670">
        <v>0</v>
      </c>
      <c r="F670">
        <v>0</v>
      </c>
      <c r="G670">
        <v>11</v>
      </c>
      <c r="H670">
        <v>0</v>
      </c>
      <c r="I670">
        <v>9288</v>
      </c>
      <c r="J670">
        <v>0.71399999999999997</v>
      </c>
      <c r="K670">
        <v>30</v>
      </c>
      <c r="L670" t="s">
        <v>69676</v>
      </c>
      <c r="M670">
        <v>0</v>
      </c>
      <c r="N670">
        <v>0</v>
      </c>
      <c r="O670">
        <v>18181.75518</v>
      </c>
      <c r="P670">
        <v>5060.6499999999996</v>
      </c>
      <c r="Q670">
        <v>15000</v>
      </c>
      <c r="R670">
        <v>3156.4</v>
      </c>
      <c r="S670">
        <v>25.360000020000001</v>
      </c>
      <c r="T670">
        <v>0</v>
      </c>
      <c r="U670">
        <v>0</v>
      </c>
      <c r="V670" s="1">
        <v>40513</v>
      </c>
      <c r="W670">
        <v>414.36</v>
      </c>
      <c r="Y670" s="1">
        <v>40513</v>
      </c>
      <c r="Z670">
        <v>270680</v>
      </c>
      <c r="AA670">
        <v>15000</v>
      </c>
      <c r="AB670">
        <v>15000</v>
      </c>
      <c r="AC670">
        <v>4175</v>
      </c>
      <c r="AD670" t="s">
        <v>25</v>
      </c>
      <c r="AE670">
        <v>0.13239999999999999</v>
      </c>
      <c r="AF670">
        <v>507.15</v>
      </c>
      <c r="AG670" t="s">
        <v>26</v>
      </c>
      <c r="AH670" t="s">
        <v>84</v>
      </c>
      <c r="AI670" t="s">
        <v>67320</v>
      </c>
      <c r="AJ670" t="s">
        <v>78</v>
      </c>
      <c r="AK670" t="s">
        <v>1207</v>
      </c>
      <c r="AL670">
        <v>46776</v>
      </c>
      <c r="AM670" t="s">
        <v>31</v>
      </c>
      <c r="AN670" s="1">
        <v>39508</v>
      </c>
      <c r="AO670" t="s">
        <v>32</v>
      </c>
      <c r="AP670" t="s">
        <v>33</v>
      </c>
      <c r="AQ670" t="s">
        <v>2297</v>
      </c>
      <c r="AR670" t="s">
        <v>35</v>
      </c>
      <c r="AS670" t="s">
        <v>69774</v>
      </c>
      <c r="AT670" t="s">
        <v>1026</v>
      </c>
      <c r="AU670" t="s">
        <v>390</v>
      </c>
      <c r="AV670">
        <v>10.029999999999999</v>
      </c>
    </row>
    <row r="671" spans="1:48" x14ac:dyDescent="0.3">
      <c r="A671">
        <v>271192</v>
      </c>
      <c r="B671">
        <v>0</v>
      </c>
      <c r="C671" s="1">
        <v>37591</v>
      </c>
      <c r="D671">
        <v>1</v>
      </c>
      <c r="E671">
        <v>0</v>
      </c>
      <c r="F671">
        <v>0</v>
      </c>
      <c r="G671">
        <v>7</v>
      </c>
      <c r="H671">
        <v>0</v>
      </c>
      <c r="I671">
        <v>17488</v>
      </c>
      <c r="J671">
        <v>0.90600000000000003</v>
      </c>
      <c r="K671">
        <v>10</v>
      </c>
      <c r="L671" t="s">
        <v>69676</v>
      </c>
      <c r="M671">
        <v>0</v>
      </c>
      <c r="N671">
        <v>0</v>
      </c>
      <c r="O671">
        <v>10391.56792</v>
      </c>
      <c r="P671">
        <v>5056.46</v>
      </c>
      <c r="Q671">
        <v>8500</v>
      </c>
      <c r="R671">
        <v>1891.57</v>
      </c>
      <c r="S671">
        <v>0</v>
      </c>
      <c r="T671">
        <v>0</v>
      </c>
      <c r="U671">
        <v>0</v>
      </c>
      <c r="V671" s="1">
        <v>40603</v>
      </c>
      <c r="W671">
        <v>307.12</v>
      </c>
      <c r="Y671" s="1">
        <v>41365</v>
      </c>
      <c r="Z671">
        <v>269405</v>
      </c>
      <c r="AA671">
        <v>8500</v>
      </c>
      <c r="AB671">
        <v>8500</v>
      </c>
      <c r="AC671">
        <v>4159.2318830000004</v>
      </c>
      <c r="AD671" t="s">
        <v>25</v>
      </c>
      <c r="AE671">
        <v>0.13550000000000001</v>
      </c>
      <c r="AF671">
        <v>288.66000000000003</v>
      </c>
      <c r="AG671" t="s">
        <v>26</v>
      </c>
      <c r="AH671" t="s">
        <v>27</v>
      </c>
      <c r="AI671" t="s">
        <v>48910</v>
      </c>
      <c r="AJ671" t="s">
        <v>151</v>
      </c>
      <c r="AK671" t="s">
        <v>30</v>
      </c>
      <c r="AL671">
        <v>28700</v>
      </c>
      <c r="AM671" t="s">
        <v>31</v>
      </c>
      <c r="AN671" s="1">
        <v>39508</v>
      </c>
      <c r="AO671" t="s">
        <v>32</v>
      </c>
      <c r="AP671" t="s">
        <v>33</v>
      </c>
      <c r="AQ671" t="s">
        <v>69838</v>
      </c>
      <c r="AR671" t="s">
        <v>35</v>
      </c>
      <c r="AS671" t="s">
        <v>2450</v>
      </c>
      <c r="AT671" t="s">
        <v>3887</v>
      </c>
      <c r="AU671" t="s">
        <v>752</v>
      </c>
      <c r="AV671">
        <v>17.559999999999999</v>
      </c>
    </row>
    <row r="672" spans="1:48" x14ac:dyDescent="0.3">
      <c r="A672">
        <v>271196</v>
      </c>
      <c r="B672">
        <v>0</v>
      </c>
      <c r="C672" s="1">
        <v>34304</v>
      </c>
      <c r="D672">
        <v>1</v>
      </c>
      <c r="E672">
        <v>0</v>
      </c>
      <c r="F672">
        <v>0</v>
      </c>
      <c r="G672">
        <v>3</v>
      </c>
      <c r="H672">
        <v>0</v>
      </c>
      <c r="I672">
        <v>209</v>
      </c>
      <c r="J672">
        <v>2.3E-2</v>
      </c>
      <c r="K672">
        <v>5</v>
      </c>
      <c r="L672" t="s">
        <v>69676</v>
      </c>
      <c r="M672">
        <v>0</v>
      </c>
      <c r="N672">
        <v>0</v>
      </c>
      <c r="O672">
        <v>14734.59283</v>
      </c>
      <c r="P672">
        <v>6432.22</v>
      </c>
      <c r="Q672">
        <v>13000</v>
      </c>
      <c r="R672">
        <v>1734.59</v>
      </c>
      <c r="S672">
        <v>0</v>
      </c>
      <c r="T672">
        <v>0</v>
      </c>
      <c r="U672">
        <v>0</v>
      </c>
      <c r="V672" s="1">
        <v>40603</v>
      </c>
      <c r="W672">
        <v>441.2</v>
      </c>
      <c r="Y672" s="1">
        <v>40603</v>
      </c>
      <c r="Z672">
        <v>268449</v>
      </c>
      <c r="AA672">
        <v>13000</v>
      </c>
      <c r="AB672">
        <v>13000</v>
      </c>
      <c r="AC672">
        <v>5675</v>
      </c>
      <c r="AD672" t="s">
        <v>25</v>
      </c>
      <c r="AE672">
        <v>8.3199999999999996E-2</v>
      </c>
      <c r="AF672">
        <v>409.3</v>
      </c>
      <c r="AG672" t="s">
        <v>49</v>
      </c>
      <c r="AH672" t="s">
        <v>120</v>
      </c>
      <c r="AI672" t="s">
        <v>62747</v>
      </c>
      <c r="AJ672" t="s">
        <v>78</v>
      </c>
      <c r="AK672" t="s">
        <v>1207</v>
      </c>
      <c r="AL672">
        <v>28800</v>
      </c>
      <c r="AM672" t="s">
        <v>31</v>
      </c>
      <c r="AN672" s="1">
        <v>39508</v>
      </c>
      <c r="AO672" t="s">
        <v>32</v>
      </c>
      <c r="AP672" t="s">
        <v>33</v>
      </c>
      <c r="AQ672" t="s">
        <v>62748</v>
      </c>
      <c r="AR672" t="s">
        <v>35</v>
      </c>
      <c r="AS672" t="s">
        <v>69839</v>
      </c>
      <c r="AT672" t="s">
        <v>1075</v>
      </c>
      <c r="AU672" t="s">
        <v>282</v>
      </c>
      <c r="AV672">
        <v>0.83</v>
      </c>
    </row>
    <row r="673" spans="1:48" x14ac:dyDescent="0.3">
      <c r="A673">
        <v>271356</v>
      </c>
      <c r="B673">
        <v>0</v>
      </c>
      <c r="C673" s="1">
        <v>33756</v>
      </c>
      <c r="D673">
        <v>0</v>
      </c>
      <c r="E673">
        <v>0</v>
      </c>
      <c r="F673">
        <v>0</v>
      </c>
      <c r="G673">
        <v>14</v>
      </c>
      <c r="H673">
        <v>0</v>
      </c>
      <c r="I673">
        <v>15049</v>
      </c>
      <c r="J673">
        <v>0.71299999999999997</v>
      </c>
      <c r="K673">
        <v>26</v>
      </c>
      <c r="L673" t="s">
        <v>69676</v>
      </c>
      <c r="M673">
        <v>0</v>
      </c>
      <c r="N673">
        <v>0</v>
      </c>
      <c r="O673">
        <v>8026.8059659999999</v>
      </c>
      <c r="P673">
        <v>3220.29</v>
      </c>
      <c r="Q673">
        <v>6625</v>
      </c>
      <c r="R673">
        <v>1401.81</v>
      </c>
      <c r="S673">
        <v>0</v>
      </c>
      <c r="T673">
        <v>0</v>
      </c>
      <c r="U673">
        <v>0</v>
      </c>
      <c r="V673" s="1">
        <v>40603</v>
      </c>
      <c r="W673">
        <v>228.33</v>
      </c>
      <c r="Y673" s="1">
        <v>42248</v>
      </c>
      <c r="Z673">
        <v>271076</v>
      </c>
      <c r="AA673">
        <v>6625</v>
      </c>
      <c r="AB673">
        <v>6625</v>
      </c>
      <c r="AC673">
        <v>2679.1784200000002</v>
      </c>
      <c r="AD673" t="s">
        <v>25</v>
      </c>
      <c r="AE673">
        <v>0.12920000000000001</v>
      </c>
      <c r="AF673">
        <v>222.97</v>
      </c>
      <c r="AG673" t="s">
        <v>26</v>
      </c>
      <c r="AH673" t="s">
        <v>79</v>
      </c>
      <c r="AI673" t="s">
        <v>48911</v>
      </c>
      <c r="AJ673" t="s">
        <v>100</v>
      </c>
      <c r="AK673" t="s">
        <v>30</v>
      </c>
      <c r="AL673">
        <v>28000</v>
      </c>
      <c r="AM673" t="s">
        <v>31</v>
      </c>
      <c r="AN673" s="1">
        <v>39508</v>
      </c>
      <c r="AO673" t="s">
        <v>32</v>
      </c>
      <c r="AP673" t="s">
        <v>33</v>
      </c>
      <c r="AQ673" t="s">
        <v>48912</v>
      </c>
      <c r="AR673" t="s">
        <v>35</v>
      </c>
      <c r="AS673" t="s">
        <v>2292</v>
      </c>
      <c r="AT673" t="s">
        <v>5210</v>
      </c>
      <c r="AU673" t="s">
        <v>273</v>
      </c>
      <c r="AV673">
        <v>19.93</v>
      </c>
    </row>
    <row r="674" spans="1:48" x14ac:dyDescent="0.3">
      <c r="A674">
        <v>271434</v>
      </c>
      <c r="B674">
        <v>0</v>
      </c>
      <c r="C674" s="1">
        <v>35096</v>
      </c>
      <c r="D674">
        <v>1</v>
      </c>
      <c r="E674">
        <v>0</v>
      </c>
      <c r="F674">
        <v>0</v>
      </c>
      <c r="G674">
        <v>13</v>
      </c>
      <c r="H674">
        <v>0</v>
      </c>
      <c r="I674">
        <v>23253</v>
      </c>
      <c r="J674">
        <v>0.72</v>
      </c>
      <c r="K674">
        <v>16</v>
      </c>
      <c r="L674" t="s">
        <v>69676</v>
      </c>
      <c r="M674">
        <v>0</v>
      </c>
      <c r="N674">
        <v>0</v>
      </c>
      <c r="O674">
        <v>13147.20592</v>
      </c>
      <c r="P674">
        <v>5140.2</v>
      </c>
      <c r="Q674">
        <v>11000</v>
      </c>
      <c r="R674">
        <v>2147.21</v>
      </c>
      <c r="S674">
        <v>0</v>
      </c>
      <c r="T674">
        <v>0</v>
      </c>
      <c r="U674">
        <v>0</v>
      </c>
      <c r="V674" s="1">
        <v>40603</v>
      </c>
      <c r="W674">
        <v>365.2</v>
      </c>
      <c r="Y674" s="1">
        <v>40603</v>
      </c>
      <c r="Z674">
        <v>267196</v>
      </c>
      <c r="AA674">
        <v>11000</v>
      </c>
      <c r="AB674">
        <v>11000</v>
      </c>
      <c r="AC674">
        <v>4403.78</v>
      </c>
      <c r="AD674" t="s">
        <v>25</v>
      </c>
      <c r="AE674">
        <v>0.1197</v>
      </c>
      <c r="AF674">
        <v>365.2</v>
      </c>
      <c r="AG674" t="s">
        <v>63</v>
      </c>
      <c r="AH674" t="s">
        <v>64</v>
      </c>
      <c r="AI674" t="s">
        <v>28981</v>
      </c>
      <c r="AJ674" t="s">
        <v>95</v>
      </c>
      <c r="AK674" t="s">
        <v>30</v>
      </c>
      <c r="AL674">
        <v>36000</v>
      </c>
      <c r="AM674" t="s">
        <v>31</v>
      </c>
      <c r="AN674" s="1">
        <v>39508</v>
      </c>
      <c r="AO674" t="s">
        <v>32</v>
      </c>
      <c r="AP674" t="s">
        <v>33</v>
      </c>
      <c r="AQ674" t="s">
        <v>28982</v>
      </c>
      <c r="AR674" t="s">
        <v>8124</v>
      </c>
      <c r="AS674" t="s">
        <v>28983</v>
      </c>
      <c r="AT674" t="s">
        <v>278</v>
      </c>
      <c r="AU674" t="s">
        <v>246</v>
      </c>
      <c r="AV674">
        <v>15.83</v>
      </c>
    </row>
    <row r="675" spans="1:48" x14ac:dyDescent="0.3">
      <c r="A675">
        <v>271652</v>
      </c>
      <c r="B675">
        <v>1</v>
      </c>
      <c r="C675" s="1">
        <v>35916</v>
      </c>
      <c r="D675">
        <v>1</v>
      </c>
      <c r="E675">
        <v>10</v>
      </c>
      <c r="F675">
        <v>0</v>
      </c>
      <c r="G675">
        <v>8</v>
      </c>
      <c r="H675">
        <v>0</v>
      </c>
      <c r="I675">
        <v>10769</v>
      </c>
      <c r="J675">
        <v>0.63</v>
      </c>
      <c r="K675">
        <v>20</v>
      </c>
      <c r="L675" t="s">
        <v>69676</v>
      </c>
      <c r="M675">
        <v>0</v>
      </c>
      <c r="N675">
        <v>0</v>
      </c>
      <c r="O675">
        <v>21742.68232</v>
      </c>
      <c r="P675">
        <v>3326.27</v>
      </c>
      <c r="Q675">
        <v>18000</v>
      </c>
      <c r="R675">
        <v>3712.52</v>
      </c>
      <c r="S675">
        <v>30.160000019999998</v>
      </c>
      <c r="T675">
        <v>0</v>
      </c>
      <c r="U675">
        <v>0</v>
      </c>
      <c r="V675" s="1">
        <v>40634</v>
      </c>
      <c r="W675">
        <v>8.08</v>
      </c>
      <c r="Y675" s="1">
        <v>42278</v>
      </c>
      <c r="Z675">
        <v>271635</v>
      </c>
      <c r="AA675">
        <v>18000</v>
      </c>
      <c r="AB675">
        <v>18000</v>
      </c>
      <c r="AC675">
        <v>2832.3484910000002</v>
      </c>
      <c r="AD675" t="s">
        <v>25</v>
      </c>
      <c r="AE675">
        <v>0.12609999999999999</v>
      </c>
      <c r="AF675">
        <v>603.12</v>
      </c>
      <c r="AG675" t="s">
        <v>26</v>
      </c>
      <c r="AH675" t="s">
        <v>39</v>
      </c>
      <c r="AI675" t="s">
        <v>55964</v>
      </c>
      <c r="AJ675" t="s">
        <v>151</v>
      </c>
      <c r="AK675" t="s">
        <v>734</v>
      </c>
      <c r="AL675">
        <v>69000</v>
      </c>
      <c r="AM675" t="s">
        <v>31</v>
      </c>
      <c r="AN675" s="1">
        <v>39508</v>
      </c>
      <c r="AO675" t="s">
        <v>32</v>
      </c>
      <c r="AP675" t="s">
        <v>33</v>
      </c>
      <c r="AQ675" t="s">
        <v>69840</v>
      </c>
      <c r="AR675" t="s">
        <v>35</v>
      </c>
      <c r="AS675" t="s">
        <v>55965</v>
      </c>
      <c r="AT675" t="s">
        <v>868</v>
      </c>
      <c r="AU675" t="s">
        <v>390</v>
      </c>
      <c r="AV675">
        <v>14.02</v>
      </c>
    </row>
    <row r="676" spans="1:48" x14ac:dyDescent="0.3">
      <c r="A676">
        <v>271792</v>
      </c>
      <c r="B676">
        <v>0</v>
      </c>
      <c r="C676" s="1">
        <v>30803</v>
      </c>
      <c r="D676">
        <v>1</v>
      </c>
      <c r="E676">
        <v>39</v>
      </c>
      <c r="F676">
        <v>0</v>
      </c>
      <c r="G676">
        <v>18</v>
      </c>
      <c r="H676">
        <v>0</v>
      </c>
      <c r="I676">
        <v>21357</v>
      </c>
      <c r="J676">
        <v>0.42</v>
      </c>
      <c r="K676">
        <v>29</v>
      </c>
      <c r="L676" t="s">
        <v>69676</v>
      </c>
      <c r="M676">
        <v>0</v>
      </c>
      <c r="N676">
        <v>0</v>
      </c>
      <c r="O676">
        <v>30912.92786</v>
      </c>
      <c r="P676">
        <v>2658.51</v>
      </c>
      <c r="Q676">
        <v>25000</v>
      </c>
      <c r="R676">
        <v>5912.93</v>
      </c>
      <c r="S676">
        <v>0</v>
      </c>
      <c r="T676">
        <v>0</v>
      </c>
      <c r="U676">
        <v>0</v>
      </c>
      <c r="V676" s="1">
        <v>40634</v>
      </c>
      <c r="W676">
        <v>219.69</v>
      </c>
      <c r="Y676" s="1">
        <v>40634</v>
      </c>
      <c r="Z676">
        <v>245550</v>
      </c>
      <c r="AA676">
        <v>25000</v>
      </c>
      <c r="AB676">
        <v>25000</v>
      </c>
      <c r="AC676">
        <v>2150</v>
      </c>
      <c r="AD676" t="s">
        <v>25</v>
      </c>
      <c r="AE676">
        <v>0.13869999999999999</v>
      </c>
      <c r="AF676">
        <v>852.87</v>
      </c>
      <c r="AG676" t="s">
        <v>26</v>
      </c>
      <c r="AH676" t="s">
        <v>69</v>
      </c>
      <c r="AI676" t="s">
        <v>34700</v>
      </c>
      <c r="AJ676" t="s">
        <v>95</v>
      </c>
      <c r="AK676" t="s">
        <v>734</v>
      </c>
      <c r="AL676">
        <v>63000</v>
      </c>
      <c r="AM676" t="s">
        <v>31</v>
      </c>
      <c r="AN676" s="1">
        <v>39508</v>
      </c>
      <c r="AO676" t="s">
        <v>32</v>
      </c>
      <c r="AP676" t="s">
        <v>33</v>
      </c>
      <c r="AQ676" t="s">
        <v>34701</v>
      </c>
      <c r="AR676" t="s">
        <v>8132</v>
      </c>
      <c r="AS676" t="s">
        <v>34702</v>
      </c>
      <c r="AT676" t="s">
        <v>802</v>
      </c>
      <c r="AU676" t="s">
        <v>302</v>
      </c>
      <c r="AV676">
        <v>17.28</v>
      </c>
    </row>
    <row r="677" spans="1:48" x14ac:dyDescent="0.3">
      <c r="A677">
        <v>271900</v>
      </c>
      <c r="B677">
        <v>0</v>
      </c>
      <c r="C677" s="1">
        <v>36130</v>
      </c>
      <c r="D677">
        <v>0</v>
      </c>
      <c r="E677">
        <v>0</v>
      </c>
      <c r="F677">
        <v>0</v>
      </c>
      <c r="G677">
        <v>17</v>
      </c>
      <c r="H677">
        <v>0</v>
      </c>
      <c r="I677">
        <v>29884</v>
      </c>
      <c r="J677">
        <v>0.436</v>
      </c>
      <c r="K677">
        <v>27</v>
      </c>
      <c r="L677" t="s">
        <v>69676</v>
      </c>
      <c r="M677">
        <v>0</v>
      </c>
      <c r="N677">
        <v>0</v>
      </c>
      <c r="O677">
        <v>11523.5911</v>
      </c>
      <c r="P677">
        <v>6117.13</v>
      </c>
      <c r="Q677">
        <v>10000</v>
      </c>
      <c r="R677">
        <v>1523.59</v>
      </c>
      <c r="S677">
        <v>0</v>
      </c>
      <c r="T677">
        <v>0</v>
      </c>
      <c r="U677">
        <v>0</v>
      </c>
      <c r="V677" s="1">
        <v>40603</v>
      </c>
      <c r="W677">
        <v>322.72000000000003</v>
      </c>
      <c r="Y677" s="1">
        <v>41153</v>
      </c>
      <c r="Z677">
        <v>271883</v>
      </c>
      <c r="AA677">
        <v>10000</v>
      </c>
      <c r="AB677">
        <v>10000</v>
      </c>
      <c r="AC677">
        <v>5397.26</v>
      </c>
      <c r="AD677" t="s">
        <v>25</v>
      </c>
      <c r="AE677">
        <v>9.4500000000000001E-2</v>
      </c>
      <c r="AF677">
        <v>320.10000000000002</v>
      </c>
      <c r="AG677" t="s">
        <v>44</v>
      </c>
      <c r="AH677" t="s">
        <v>130</v>
      </c>
      <c r="AI677" t="s">
        <v>2077</v>
      </c>
      <c r="AJ677" t="s">
        <v>95</v>
      </c>
      <c r="AK677" t="s">
        <v>30</v>
      </c>
      <c r="AL677">
        <v>94000</v>
      </c>
      <c r="AM677" t="s">
        <v>31</v>
      </c>
      <c r="AN677" s="1">
        <v>39508</v>
      </c>
      <c r="AO677" t="s">
        <v>32</v>
      </c>
      <c r="AP677" t="s">
        <v>33</v>
      </c>
      <c r="AQ677" t="s">
        <v>69841</v>
      </c>
      <c r="AR677" t="s">
        <v>35</v>
      </c>
      <c r="AS677" t="s">
        <v>36</v>
      </c>
      <c r="AT677" t="s">
        <v>278</v>
      </c>
      <c r="AU677" t="s">
        <v>246</v>
      </c>
      <c r="AV677">
        <v>7.44</v>
      </c>
    </row>
    <row r="678" spans="1:48" x14ac:dyDescent="0.3">
      <c r="A678">
        <v>271927</v>
      </c>
      <c r="B678">
        <v>0</v>
      </c>
      <c r="C678" s="1">
        <v>27515</v>
      </c>
      <c r="D678">
        <v>0</v>
      </c>
      <c r="E678">
        <v>0</v>
      </c>
      <c r="F678">
        <v>0</v>
      </c>
      <c r="G678">
        <v>23</v>
      </c>
      <c r="H678">
        <v>0</v>
      </c>
      <c r="I678">
        <v>16386</v>
      </c>
      <c r="J678">
        <v>0.113</v>
      </c>
      <c r="K678">
        <v>37</v>
      </c>
      <c r="L678" t="s">
        <v>69676</v>
      </c>
      <c r="M678">
        <v>0</v>
      </c>
      <c r="N678">
        <v>0</v>
      </c>
      <c r="O678">
        <v>29074.28645</v>
      </c>
      <c r="P678">
        <v>6202.28</v>
      </c>
      <c r="Q678">
        <v>25000</v>
      </c>
      <c r="R678">
        <v>4074.29</v>
      </c>
      <c r="S678">
        <v>0</v>
      </c>
      <c r="T678">
        <v>0</v>
      </c>
      <c r="U678">
        <v>0</v>
      </c>
      <c r="V678" s="1">
        <v>40603</v>
      </c>
      <c r="W678">
        <v>822.15</v>
      </c>
      <c r="Y678" s="1">
        <v>42461</v>
      </c>
      <c r="Z678">
        <v>271834</v>
      </c>
      <c r="AA678">
        <v>25000</v>
      </c>
      <c r="AB678">
        <v>25000</v>
      </c>
      <c r="AC678">
        <v>5640.7</v>
      </c>
      <c r="AD678" t="s">
        <v>25</v>
      </c>
      <c r="AE678">
        <v>0.1008</v>
      </c>
      <c r="AF678">
        <v>807.62</v>
      </c>
      <c r="AG678" t="s">
        <v>44</v>
      </c>
      <c r="AH678" t="s">
        <v>66</v>
      </c>
      <c r="AI678" t="s">
        <v>2512</v>
      </c>
      <c r="AJ678" t="s">
        <v>86</v>
      </c>
      <c r="AK678" t="s">
        <v>734</v>
      </c>
      <c r="AL678">
        <v>95000</v>
      </c>
      <c r="AM678" t="s">
        <v>31</v>
      </c>
      <c r="AN678" s="1">
        <v>39508</v>
      </c>
      <c r="AO678" t="s">
        <v>32</v>
      </c>
      <c r="AP678" t="s">
        <v>33</v>
      </c>
      <c r="AQ678" t="s">
        <v>38400</v>
      </c>
      <c r="AR678" t="s">
        <v>8180</v>
      </c>
      <c r="AS678" t="s">
        <v>38401</v>
      </c>
      <c r="AT678" t="s">
        <v>2762</v>
      </c>
      <c r="AU678" t="s">
        <v>261</v>
      </c>
      <c r="AV678">
        <v>10.42</v>
      </c>
    </row>
    <row r="679" spans="1:48" x14ac:dyDescent="0.3">
      <c r="A679">
        <v>271979</v>
      </c>
      <c r="B679">
        <v>0</v>
      </c>
      <c r="C679" s="1">
        <v>28216</v>
      </c>
      <c r="D679">
        <v>0</v>
      </c>
      <c r="E679">
        <v>46</v>
      </c>
      <c r="F679">
        <v>0</v>
      </c>
      <c r="G679">
        <v>16</v>
      </c>
      <c r="H679">
        <v>0</v>
      </c>
      <c r="I679">
        <v>26888</v>
      </c>
      <c r="J679">
        <v>0.26200000000000001</v>
      </c>
      <c r="K679">
        <v>39</v>
      </c>
      <c r="L679" t="s">
        <v>69676</v>
      </c>
      <c r="M679">
        <v>0</v>
      </c>
      <c r="N679">
        <v>0</v>
      </c>
      <c r="O679">
        <v>10795.25071</v>
      </c>
      <c r="P679">
        <v>3805.41</v>
      </c>
      <c r="Q679">
        <v>10000</v>
      </c>
      <c r="R679">
        <v>795.25</v>
      </c>
      <c r="S679">
        <v>0</v>
      </c>
      <c r="T679">
        <v>0</v>
      </c>
      <c r="U679">
        <v>0</v>
      </c>
      <c r="V679" s="1">
        <v>39814</v>
      </c>
      <c r="W679">
        <v>7862.78</v>
      </c>
      <c r="Y679" s="1">
        <v>39814</v>
      </c>
      <c r="Z679">
        <v>271672</v>
      </c>
      <c r="AA679">
        <v>10000</v>
      </c>
      <c r="AB679">
        <v>10000</v>
      </c>
      <c r="AC679">
        <v>3525</v>
      </c>
      <c r="AD679" t="s">
        <v>25</v>
      </c>
      <c r="AE679">
        <v>0.1071</v>
      </c>
      <c r="AF679">
        <v>326.02</v>
      </c>
      <c r="AG679" t="s">
        <v>44</v>
      </c>
      <c r="AH679" t="s">
        <v>45</v>
      </c>
      <c r="AI679" t="s">
        <v>7158</v>
      </c>
      <c r="AJ679" t="s">
        <v>151</v>
      </c>
      <c r="AK679" t="s">
        <v>30</v>
      </c>
      <c r="AL679">
        <v>76250</v>
      </c>
      <c r="AM679" t="s">
        <v>31</v>
      </c>
      <c r="AN679" s="1">
        <v>39508</v>
      </c>
      <c r="AO679" t="s">
        <v>32</v>
      </c>
      <c r="AP679" t="s">
        <v>33</v>
      </c>
      <c r="AQ679" t="s">
        <v>69842</v>
      </c>
      <c r="AR679" t="s">
        <v>35</v>
      </c>
      <c r="AS679" t="s">
        <v>69747</v>
      </c>
      <c r="AT679" t="s">
        <v>385</v>
      </c>
      <c r="AU679" t="s">
        <v>261</v>
      </c>
      <c r="AV679">
        <v>10.37</v>
      </c>
    </row>
    <row r="680" spans="1:48" x14ac:dyDescent="0.3">
      <c r="A680">
        <v>272103</v>
      </c>
      <c r="B680">
        <v>0</v>
      </c>
      <c r="C680" s="1">
        <v>36892</v>
      </c>
      <c r="D680">
        <v>0</v>
      </c>
      <c r="E680">
        <v>72</v>
      </c>
      <c r="F680">
        <v>0</v>
      </c>
      <c r="G680">
        <v>7</v>
      </c>
      <c r="H680">
        <v>0</v>
      </c>
      <c r="I680">
        <v>7067</v>
      </c>
      <c r="J680">
        <v>0.65800000000000003</v>
      </c>
      <c r="K680">
        <v>8</v>
      </c>
      <c r="L680" t="s">
        <v>69676</v>
      </c>
      <c r="M680">
        <v>0</v>
      </c>
      <c r="N680">
        <v>0</v>
      </c>
      <c r="O680">
        <v>12115.923500000001</v>
      </c>
      <c r="P680">
        <v>4745.4799999999996</v>
      </c>
      <c r="Q680">
        <v>10000</v>
      </c>
      <c r="R680">
        <v>2115.92</v>
      </c>
      <c r="S680">
        <v>0</v>
      </c>
      <c r="T680">
        <v>0</v>
      </c>
      <c r="U680">
        <v>0</v>
      </c>
      <c r="V680" s="1">
        <v>40603</v>
      </c>
      <c r="W680">
        <v>340.83</v>
      </c>
      <c r="Y680" s="1">
        <v>40603</v>
      </c>
      <c r="Z680">
        <v>270527</v>
      </c>
      <c r="AA680">
        <v>10000</v>
      </c>
      <c r="AB680">
        <v>10000</v>
      </c>
      <c r="AC680">
        <v>3949.8099980000002</v>
      </c>
      <c r="AD680" t="s">
        <v>25</v>
      </c>
      <c r="AE680">
        <v>0.12920000000000001</v>
      </c>
      <c r="AF680">
        <v>336.56</v>
      </c>
      <c r="AG680" t="s">
        <v>26</v>
      </c>
      <c r="AH680" t="s">
        <v>79</v>
      </c>
      <c r="AI680" t="s">
        <v>48913</v>
      </c>
      <c r="AJ680" t="s">
        <v>86</v>
      </c>
      <c r="AK680" t="s">
        <v>30</v>
      </c>
      <c r="AL680">
        <v>37200</v>
      </c>
      <c r="AM680" t="s">
        <v>31</v>
      </c>
      <c r="AN680" s="1">
        <v>39508</v>
      </c>
      <c r="AO680" t="s">
        <v>32</v>
      </c>
      <c r="AP680" t="s">
        <v>33</v>
      </c>
      <c r="AQ680" t="s">
        <v>48914</v>
      </c>
      <c r="AR680" t="s">
        <v>35</v>
      </c>
      <c r="AS680" t="s">
        <v>48915</v>
      </c>
      <c r="AT680" t="s">
        <v>1668</v>
      </c>
      <c r="AU680" t="s">
        <v>243</v>
      </c>
      <c r="AV680">
        <v>6.74</v>
      </c>
    </row>
    <row r="681" spans="1:48" x14ac:dyDescent="0.3">
      <c r="A681">
        <v>272266</v>
      </c>
      <c r="B681">
        <v>0</v>
      </c>
      <c r="C681" s="1">
        <v>35765</v>
      </c>
      <c r="D681">
        <v>0</v>
      </c>
      <c r="E681">
        <v>0</v>
      </c>
      <c r="F681">
        <v>0</v>
      </c>
      <c r="G681">
        <v>20</v>
      </c>
      <c r="H681">
        <v>0</v>
      </c>
      <c r="I681">
        <v>36467</v>
      </c>
      <c r="J681">
        <v>0.629</v>
      </c>
      <c r="K681">
        <v>38</v>
      </c>
      <c r="L681" t="s">
        <v>69676</v>
      </c>
      <c r="M681">
        <v>0</v>
      </c>
      <c r="N681">
        <v>0</v>
      </c>
      <c r="O681">
        <v>14278.5178</v>
      </c>
      <c r="P681">
        <v>7173.42</v>
      </c>
      <c r="Q681">
        <v>12000</v>
      </c>
      <c r="R681">
        <v>2278.52</v>
      </c>
      <c r="S681">
        <v>0</v>
      </c>
      <c r="T681">
        <v>0</v>
      </c>
      <c r="U681">
        <v>0</v>
      </c>
      <c r="V681" s="1">
        <v>40603</v>
      </c>
      <c r="W681">
        <v>408.73</v>
      </c>
      <c r="Y681" s="1">
        <v>40603</v>
      </c>
      <c r="Z681">
        <v>272263</v>
      </c>
      <c r="AA681">
        <v>12000</v>
      </c>
      <c r="AB681">
        <v>12000</v>
      </c>
      <c r="AC681">
        <v>6112.79</v>
      </c>
      <c r="AD681" t="s">
        <v>25</v>
      </c>
      <c r="AE681">
        <v>0.1166</v>
      </c>
      <c r="AF681">
        <v>396.63</v>
      </c>
      <c r="AG681" t="s">
        <v>63</v>
      </c>
      <c r="AH681" t="s">
        <v>161</v>
      </c>
      <c r="AI681" t="s">
        <v>35395</v>
      </c>
      <c r="AJ681" t="s">
        <v>71</v>
      </c>
      <c r="AK681" t="s">
        <v>734</v>
      </c>
      <c r="AL681">
        <v>125000</v>
      </c>
      <c r="AM681" t="s">
        <v>31</v>
      </c>
      <c r="AN681" s="1">
        <v>39508</v>
      </c>
      <c r="AO681" t="s">
        <v>32</v>
      </c>
      <c r="AP681" t="s">
        <v>33</v>
      </c>
      <c r="AQ681" t="s">
        <v>35396</v>
      </c>
      <c r="AR681" t="s">
        <v>8132</v>
      </c>
      <c r="AS681" t="s">
        <v>69843</v>
      </c>
      <c r="AT681" t="s">
        <v>227</v>
      </c>
      <c r="AU681" t="s">
        <v>38</v>
      </c>
      <c r="AV681">
        <v>12.94</v>
      </c>
    </row>
    <row r="682" spans="1:48" x14ac:dyDescent="0.3">
      <c r="A682">
        <v>272368</v>
      </c>
      <c r="B682">
        <v>1</v>
      </c>
      <c r="C682" s="1">
        <v>34851</v>
      </c>
      <c r="D682">
        <v>0</v>
      </c>
      <c r="E682">
        <v>10</v>
      </c>
      <c r="F682">
        <v>0</v>
      </c>
      <c r="G682">
        <v>6</v>
      </c>
      <c r="H682">
        <v>0</v>
      </c>
      <c r="I682">
        <v>14371</v>
      </c>
      <c r="J682">
        <v>0.60899999999999999</v>
      </c>
      <c r="K682">
        <v>13</v>
      </c>
      <c r="L682" t="s">
        <v>69676</v>
      </c>
      <c r="M682">
        <v>0</v>
      </c>
      <c r="N682">
        <v>0</v>
      </c>
      <c r="O682">
        <v>4687.75</v>
      </c>
      <c r="P682">
        <v>1896.35</v>
      </c>
      <c r="Q682">
        <v>2715.8</v>
      </c>
      <c r="R682">
        <v>1674.24</v>
      </c>
      <c r="S682">
        <v>15.026894349999999</v>
      </c>
      <c r="T682">
        <v>282.68</v>
      </c>
      <c r="U682">
        <v>2.96</v>
      </c>
      <c r="V682" s="1">
        <v>40210</v>
      </c>
      <c r="W682">
        <v>150.5</v>
      </c>
      <c r="Y682" s="1">
        <v>40360</v>
      </c>
      <c r="Z682">
        <v>268650</v>
      </c>
      <c r="AA682">
        <v>9000</v>
      </c>
      <c r="AB682">
        <v>9000</v>
      </c>
      <c r="AC682">
        <v>3649.9990170000001</v>
      </c>
      <c r="AD682" t="s">
        <v>25</v>
      </c>
      <c r="AE682">
        <v>0.12609999999999999</v>
      </c>
      <c r="AF682">
        <v>301.56</v>
      </c>
      <c r="AG682" t="s">
        <v>26</v>
      </c>
      <c r="AH682" t="s">
        <v>39</v>
      </c>
      <c r="AI682" t="s">
        <v>69844</v>
      </c>
      <c r="AJ682" t="s">
        <v>78</v>
      </c>
      <c r="AK682" t="s">
        <v>30</v>
      </c>
      <c r="AL682">
        <v>33600</v>
      </c>
      <c r="AM682" t="s">
        <v>31</v>
      </c>
      <c r="AN682" s="1">
        <v>39508</v>
      </c>
      <c r="AO682" t="s">
        <v>1276</v>
      </c>
      <c r="AP682" t="s">
        <v>33</v>
      </c>
      <c r="AQ682" t="s">
        <v>65018</v>
      </c>
      <c r="AR682" t="s">
        <v>35</v>
      </c>
      <c r="AS682" t="s">
        <v>65019</v>
      </c>
      <c r="AT682" t="s">
        <v>594</v>
      </c>
      <c r="AU682" t="s">
        <v>294</v>
      </c>
      <c r="AV682">
        <v>14.68</v>
      </c>
    </row>
    <row r="683" spans="1:48" x14ac:dyDescent="0.3">
      <c r="A683">
        <v>272429</v>
      </c>
      <c r="B683">
        <v>1</v>
      </c>
      <c r="C683" s="1">
        <v>35704</v>
      </c>
      <c r="D683">
        <v>0</v>
      </c>
      <c r="E683">
        <v>23</v>
      </c>
      <c r="F683">
        <v>0</v>
      </c>
      <c r="G683">
        <v>22</v>
      </c>
      <c r="H683">
        <v>0</v>
      </c>
      <c r="I683">
        <v>25870</v>
      </c>
      <c r="J683">
        <v>0.56100000000000005</v>
      </c>
      <c r="K683">
        <v>38</v>
      </c>
      <c r="L683" t="s">
        <v>69676</v>
      </c>
      <c r="M683">
        <v>0</v>
      </c>
      <c r="N683">
        <v>0</v>
      </c>
      <c r="O683">
        <v>7860.11</v>
      </c>
      <c r="P683">
        <v>1891.51</v>
      </c>
      <c r="Q683">
        <v>6053.22</v>
      </c>
      <c r="R683">
        <v>1796.38</v>
      </c>
      <c r="S683">
        <v>0</v>
      </c>
      <c r="T683">
        <v>10.51</v>
      </c>
      <c r="U683">
        <v>4.04</v>
      </c>
      <c r="V683" s="1">
        <v>39995</v>
      </c>
      <c r="W683">
        <v>491.3</v>
      </c>
      <c r="Y683" s="1">
        <v>42491</v>
      </c>
      <c r="Z683">
        <v>268428</v>
      </c>
      <c r="AA683">
        <v>15000</v>
      </c>
      <c r="AB683">
        <v>15000</v>
      </c>
      <c r="AC683">
        <v>3624.9941840000001</v>
      </c>
      <c r="AD683" t="s">
        <v>25</v>
      </c>
      <c r="AE683">
        <v>0.1103</v>
      </c>
      <c r="AF683">
        <v>491.3</v>
      </c>
      <c r="AG683" t="s">
        <v>63</v>
      </c>
      <c r="AH683" t="s">
        <v>164</v>
      </c>
      <c r="AI683" t="s">
        <v>63178</v>
      </c>
      <c r="AJ683" t="s">
        <v>95</v>
      </c>
      <c r="AK683" t="s">
        <v>1207</v>
      </c>
      <c r="AL683">
        <v>149616</v>
      </c>
      <c r="AM683" t="s">
        <v>31</v>
      </c>
      <c r="AN683" s="1">
        <v>39508</v>
      </c>
      <c r="AO683" t="s">
        <v>1276</v>
      </c>
      <c r="AP683" t="s">
        <v>33</v>
      </c>
      <c r="AQ683" t="s">
        <v>63179</v>
      </c>
      <c r="AR683" t="s">
        <v>35</v>
      </c>
      <c r="AS683" t="s">
        <v>63180</v>
      </c>
      <c r="AT683" t="s">
        <v>227</v>
      </c>
      <c r="AU683" t="s">
        <v>38</v>
      </c>
      <c r="AV683">
        <v>9.52</v>
      </c>
    </row>
    <row r="684" spans="1:48" x14ac:dyDescent="0.3">
      <c r="A684">
        <v>272583</v>
      </c>
      <c r="B684">
        <v>0</v>
      </c>
      <c r="C684" s="1">
        <v>35186</v>
      </c>
      <c r="D684">
        <v>1</v>
      </c>
      <c r="E684">
        <v>24</v>
      </c>
      <c r="F684">
        <v>0</v>
      </c>
      <c r="G684">
        <v>13</v>
      </c>
      <c r="H684">
        <v>0</v>
      </c>
      <c r="I684">
        <v>1727</v>
      </c>
      <c r="J684">
        <v>8.8999999999999996E-2</v>
      </c>
      <c r="K684">
        <v>27</v>
      </c>
      <c r="L684" t="s">
        <v>69676</v>
      </c>
      <c r="M684">
        <v>0</v>
      </c>
      <c r="N684">
        <v>0</v>
      </c>
      <c r="O684">
        <v>14982.61665</v>
      </c>
      <c r="P684">
        <v>6212.38</v>
      </c>
      <c r="Q684">
        <v>12650</v>
      </c>
      <c r="R684">
        <v>2332.62</v>
      </c>
      <c r="S684">
        <v>0</v>
      </c>
      <c r="T684">
        <v>0</v>
      </c>
      <c r="U684">
        <v>0</v>
      </c>
      <c r="V684" s="1">
        <v>40603</v>
      </c>
      <c r="W684">
        <v>425.55</v>
      </c>
      <c r="Y684" s="1">
        <v>40603</v>
      </c>
      <c r="Z684">
        <v>271592</v>
      </c>
      <c r="AA684">
        <v>12650</v>
      </c>
      <c r="AB684">
        <v>12650</v>
      </c>
      <c r="AC684">
        <v>5353.93</v>
      </c>
      <c r="AD684" t="s">
        <v>25</v>
      </c>
      <c r="AE684">
        <v>0.1134</v>
      </c>
      <c r="AF684">
        <v>416.19</v>
      </c>
      <c r="AG684" t="s">
        <v>63</v>
      </c>
      <c r="AH684" t="s">
        <v>117</v>
      </c>
      <c r="AI684" t="s">
        <v>55359</v>
      </c>
      <c r="AJ684" t="s">
        <v>86</v>
      </c>
      <c r="AK684" t="s">
        <v>734</v>
      </c>
      <c r="AL684">
        <v>40000</v>
      </c>
      <c r="AM684" t="s">
        <v>31</v>
      </c>
      <c r="AN684" s="1">
        <v>39508</v>
      </c>
      <c r="AO684" t="s">
        <v>32</v>
      </c>
      <c r="AP684" t="s">
        <v>33</v>
      </c>
      <c r="AQ684" t="s">
        <v>55360</v>
      </c>
      <c r="AR684" t="s">
        <v>35</v>
      </c>
      <c r="AS684" t="s">
        <v>55361</v>
      </c>
      <c r="AT684" t="s">
        <v>737</v>
      </c>
      <c r="AU684" t="s">
        <v>249</v>
      </c>
      <c r="AV684">
        <v>21.96</v>
      </c>
    </row>
    <row r="685" spans="1:48" x14ac:dyDescent="0.3">
      <c r="A685">
        <v>273165</v>
      </c>
      <c r="B685">
        <v>0</v>
      </c>
      <c r="C685" s="1">
        <v>35217</v>
      </c>
      <c r="D685">
        <v>1</v>
      </c>
      <c r="E685">
        <v>25</v>
      </c>
      <c r="F685">
        <v>0</v>
      </c>
      <c r="G685">
        <v>12</v>
      </c>
      <c r="H685">
        <v>0</v>
      </c>
      <c r="I685">
        <v>28846</v>
      </c>
      <c r="J685">
        <v>0.57899999999999996</v>
      </c>
      <c r="K685">
        <v>24</v>
      </c>
      <c r="L685" t="s">
        <v>69676</v>
      </c>
      <c r="M685">
        <v>0</v>
      </c>
      <c r="N685">
        <v>0</v>
      </c>
      <c r="O685">
        <v>9450.27</v>
      </c>
      <c r="P685">
        <v>3052.95</v>
      </c>
      <c r="Q685">
        <v>5973.94</v>
      </c>
      <c r="R685">
        <v>2928.66</v>
      </c>
      <c r="S685">
        <v>0</v>
      </c>
      <c r="T685">
        <v>547.66999999999996</v>
      </c>
      <c r="U685">
        <v>5.73</v>
      </c>
      <c r="V685" s="1">
        <v>39934</v>
      </c>
      <c r="W685">
        <v>636.39</v>
      </c>
      <c r="Y685" s="1">
        <v>40087</v>
      </c>
      <c r="Z685">
        <v>273131</v>
      </c>
      <c r="AA685">
        <v>18000</v>
      </c>
      <c r="AB685">
        <v>18000</v>
      </c>
      <c r="AC685">
        <v>5808.2711669999999</v>
      </c>
      <c r="AD685" t="s">
        <v>25</v>
      </c>
      <c r="AE685">
        <v>0.16400000000000001</v>
      </c>
      <c r="AF685">
        <v>636.39</v>
      </c>
      <c r="AG685" t="s">
        <v>228</v>
      </c>
      <c r="AH685" t="s">
        <v>465</v>
      </c>
      <c r="AI685" t="s">
        <v>18639</v>
      </c>
      <c r="AJ685" t="s">
        <v>86</v>
      </c>
      <c r="AK685" t="s">
        <v>734</v>
      </c>
      <c r="AL685">
        <v>150000</v>
      </c>
      <c r="AM685" t="s">
        <v>31</v>
      </c>
      <c r="AN685" s="1">
        <v>39508</v>
      </c>
      <c r="AO685" t="s">
        <v>1276</v>
      </c>
      <c r="AP685" t="s">
        <v>33</v>
      </c>
      <c r="AQ685" t="s">
        <v>69845</v>
      </c>
      <c r="AR685" t="s">
        <v>8132</v>
      </c>
      <c r="AS685" t="s">
        <v>18640</v>
      </c>
      <c r="AT685" t="s">
        <v>1958</v>
      </c>
      <c r="AU685" t="s">
        <v>246</v>
      </c>
      <c r="AV685">
        <v>24.03</v>
      </c>
    </row>
    <row r="686" spans="1:48" x14ac:dyDescent="0.3">
      <c r="A686">
        <v>273432</v>
      </c>
      <c r="B686">
        <v>0</v>
      </c>
      <c r="C686" s="1">
        <v>33817</v>
      </c>
      <c r="D686">
        <v>0</v>
      </c>
      <c r="E686">
        <v>59</v>
      </c>
      <c r="F686">
        <v>0</v>
      </c>
      <c r="G686">
        <v>4</v>
      </c>
      <c r="H686">
        <v>0</v>
      </c>
      <c r="I686">
        <v>2329</v>
      </c>
      <c r="J686">
        <v>0.39400000000000002</v>
      </c>
      <c r="K686">
        <v>8</v>
      </c>
      <c r="L686" t="s">
        <v>69676</v>
      </c>
      <c r="M686">
        <v>0</v>
      </c>
      <c r="N686">
        <v>0</v>
      </c>
      <c r="O686">
        <v>14648.60282</v>
      </c>
      <c r="P686">
        <v>3552.39</v>
      </c>
      <c r="Q686">
        <v>12200</v>
      </c>
      <c r="R686">
        <v>2448.61</v>
      </c>
      <c r="S686">
        <v>0</v>
      </c>
      <c r="T686">
        <v>0</v>
      </c>
      <c r="U686">
        <v>0</v>
      </c>
      <c r="V686" s="1">
        <v>40603</v>
      </c>
      <c r="W686">
        <v>410.76</v>
      </c>
      <c r="Y686" s="1">
        <v>41760</v>
      </c>
      <c r="Z686">
        <v>272611</v>
      </c>
      <c r="AA686">
        <v>12200</v>
      </c>
      <c r="AB686">
        <v>12200</v>
      </c>
      <c r="AC686">
        <v>3105.67</v>
      </c>
      <c r="AD686" t="s">
        <v>25</v>
      </c>
      <c r="AE686">
        <v>0.1229</v>
      </c>
      <c r="AF686">
        <v>406.91</v>
      </c>
      <c r="AG686" t="s">
        <v>63</v>
      </c>
      <c r="AH686" t="s">
        <v>224</v>
      </c>
      <c r="AI686" t="s">
        <v>21961</v>
      </c>
      <c r="AJ686" t="s">
        <v>95</v>
      </c>
      <c r="AK686" t="s">
        <v>1207</v>
      </c>
      <c r="AL686">
        <v>38400</v>
      </c>
      <c r="AM686" t="s">
        <v>31</v>
      </c>
      <c r="AN686" s="1">
        <v>39508</v>
      </c>
      <c r="AO686" t="s">
        <v>32</v>
      </c>
      <c r="AP686" t="s">
        <v>33</v>
      </c>
      <c r="AQ686" t="s">
        <v>69846</v>
      </c>
      <c r="AR686" t="s">
        <v>8180</v>
      </c>
      <c r="AS686" t="s">
        <v>21962</v>
      </c>
      <c r="AT686" t="s">
        <v>3026</v>
      </c>
      <c r="AU686" t="s">
        <v>3027</v>
      </c>
      <c r="AV686">
        <v>9.31</v>
      </c>
    </row>
    <row r="687" spans="1:48" x14ac:dyDescent="0.3">
      <c r="A687">
        <v>273445</v>
      </c>
      <c r="B687">
        <v>0</v>
      </c>
      <c r="C687" s="1">
        <v>28065</v>
      </c>
      <c r="D687">
        <v>0</v>
      </c>
      <c r="E687">
        <v>0</v>
      </c>
      <c r="F687">
        <v>0</v>
      </c>
      <c r="G687">
        <v>6</v>
      </c>
      <c r="H687">
        <v>0</v>
      </c>
      <c r="I687">
        <v>324</v>
      </c>
      <c r="J687">
        <v>2E-3</v>
      </c>
      <c r="K687">
        <v>14</v>
      </c>
      <c r="L687" t="s">
        <v>69676</v>
      </c>
      <c r="M687">
        <v>0</v>
      </c>
      <c r="N687">
        <v>0</v>
      </c>
      <c r="O687">
        <v>2012.48</v>
      </c>
      <c r="P687">
        <v>1811.24</v>
      </c>
      <c r="Q687">
        <v>2000</v>
      </c>
      <c r="R687">
        <v>12.48</v>
      </c>
      <c r="S687">
        <v>0</v>
      </c>
      <c r="T687">
        <v>0</v>
      </c>
      <c r="U687">
        <v>0</v>
      </c>
      <c r="V687" s="1">
        <v>39539</v>
      </c>
      <c r="W687">
        <v>2012.6</v>
      </c>
      <c r="Y687" s="1">
        <v>40299</v>
      </c>
      <c r="Z687">
        <v>273364</v>
      </c>
      <c r="AA687">
        <v>2000</v>
      </c>
      <c r="AB687">
        <v>2000</v>
      </c>
      <c r="AC687">
        <v>1800</v>
      </c>
      <c r="AD687" t="s">
        <v>25</v>
      </c>
      <c r="AE687">
        <v>7.3700000000000002E-2</v>
      </c>
      <c r="AF687">
        <v>62.1</v>
      </c>
      <c r="AG687" t="s">
        <v>49</v>
      </c>
      <c r="AH687" t="s">
        <v>138</v>
      </c>
      <c r="AI687" t="s">
        <v>6750</v>
      </c>
      <c r="AJ687" t="s">
        <v>78</v>
      </c>
      <c r="AK687" t="s">
        <v>1207</v>
      </c>
      <c r="AL687">
        <v>35000</v>
      </c>
      <c r="AM687" t="s">
        <v>31</v>
      </c>
      <c r="AN687" s="1">
        <v>39508</v>
      </c>
      <c r="AO687" t="s">
        <v>32</v>
      </c>
      <c r="AP687" t="s">
        <v>33</v>
      </c>
      <c r="AQ687" t="s">
        <v>22439</v>
      </c>
      <c r="AR687" t="s">
        <v>8142</v>
      </c>
      <c r="AS687" t="s">
        <v>22440</v>
      </c>
      <c r="AT687" t="s">
        <v>75</v>
      </c>
      <c r="AU687" t="s">
        <v>38</v>
      </c>
      <c r="AV687">
        <v>0.86</v>
      </c>
    </row>
    <row r="688" spans="1:48" x14ac:dyDescent="0.3">
      <c r="A688">
        <v>273535</v>
      </c>
      <c r="B688">
        <v>0</v>
      </c>
      <c r="C688" s="1">
        <v>33512</v>
      </c>
      <c r="D688">
        <v>0</v>
      </c>
      <c r="E688">
        <v>55</v>
      </c>
      <c r="F688">
        <v>0</v>
      </c>
      <c r="G688">
        <v>9</v>
      </c>
      <c r="H688">
        <v>0</v>
      </c>
      <c r="I688">
        <v>20845</v>
      </c>
      <c r="J688">
        <v>0.47699999999999998</v>
      </c>
      <c r="K688">
        <v>33</v>
      </c>
      <c r="L688" t="s">
        <v>69676</v>
      </c>
      <c r="M688">
        <v>0</v>
      </c>
      <c r="N688">
        <v>0</v>
      </c>
      <c r="O688">
        <v>7237.3721960000003</v>
      </c>
      <c r="P688">
        <v>5865.98</v>
      </c>
      <c r="Q688">
        <v>5999.99</v>
      </c>
      <c r="R688">
        <v>1237.3800000000001</v>
      </c>
      <c r="S688">
        <v>0</v>
      </c>
      <c r="T688">
        <v>0</v>
      </c>
      <c r="U688">
        <v>0</v>
      </c>
      <c r="V688" s="1">
        <v>40603</v>
      </c>
      <c r="W688">
        <v>215.45</v>
      </c>
      <c r="Y688" s="1">
        <v>42278</v>
      </c>
      <c r="Z688">
        <v>273521</v>
      </c>
      <c r="AA688">
        <v>6000</v>
      </c>
      <c r="AB688">
        <v>6000</v>
      </c>
      <c r="AC688">
        <v>4873.6289370000004</v>
      </c>
      <c r="AD688" t="s">
        <v>25</v>
      </c>
      <c r="AE688">
        <v>0.12609999999999999</v>
      </c>
      <c r="AF688">
        <v>201.04</v>
      </c>
      <c r="AG688" t="s">
        <v>26</v>
      </c>
      <c r="AH688" t="s">
        <v>39</v>
      </c>
      <c r="AI688" t="s">
        <v>55966</v>
      </c>
      <c r="AJ688" t="s">
        <v>41</v>
      </c>
      <c r="AK688" t="s">
        <v>734</v>
      </c>
      <c r="AL688">
        <v>50000</v>
      </c>
      <c r="AM688" t="s">
        <v>31</v>
      </c>
      <c r="AN688" s="1">
        <v>39508</v>
      </c>
      <c r="AO688" t="s">
        <v>32</v>
      </c>
      <c r="AP688" t="s">
        <v>33</v>
      </c>
      <c r="AQ688" t="s">
        <v>55967</v>
      </c>
      <c r="AR688" t="s">
        <v>35</v>
      </c>
      <c r="AS688" t="s">
        <v>69847</v>
      </c>
      <c r="AT688" t="s">
        <v>646</v>
      </c>
      <c r="AU688" t="s">
        <v>269</v>
      </c>
      <c r="AV688">
        <v>3.89</v>
      </c>
    </row>
    <row r="689" spans="1:48" x14ac:dyDescent="0.3">
      <c r="A689">
        <v>273608</v>
      </c>
      <c r="B689">
        <v>0</v>
      </c>
      <c r="C689" s="1">
        <v>37135</v>
      </c>
      <c r="D689">
        <v>0</v>
      </c>
      <c r="E689">
        <v>0</v>
      </c>
      <c r="F689">
        <v>0</v>
      </c>
      <c r="G689">
        <v>12</v>
      </c>
      <c r="H689">
        <v>0</v>
      </c>
      <c r="I689">
        <v>12569</v>
      </c>
      <c r="J689">
        <v>0.46200000000000002</v>
      </c>
      <c r="K689">
        <v>17</v>
      </c>
      <c r="L689" t="s">
        <v>69676</v>
      </c>
      <c r="M689">
        <v>0</v>
      </c>
      <c r="N689">
        <v>0</v>
      </c>
      <c r="O689">
        <v>12041.08</v>
      </c>
      <c r="P689">
        <v>2382.59</v>
      </c>
      <c r="Q689">
        <v>9437.08</v>
      </c>
      <c r="R689">
        <v>2347.64</v>
      </c>
      <c r="S689">
        <v>0</v>
      </c>
      <c r="T689">
        <v>256.36</v>
      </c>
      <c r="U689">
        <v>2.69</v>
      </c>
      <c r="V689" s="1">
        <v>40238</v>
      </c>
      <c r="W689">
        <v>491.3</v>
      </c>
      <c r="Y689" s="1">
        <v>40391</v>
      </c>
      <c r="Z689">
        <v>263769</v>
      </c>
      <c r="AA689">
        <v>15000</v>
      </c>
      <c r="AB689">
        <v>15000</v>
      </c>
      <c r="AC689">
        <v>2965.5692100000001</v>
      </c>
      <c r="AD689" t="s">
        <v>25</v>
      </c>
      <c r="AE689">
        <v>0.1103</v>
      </c>
      <c r="AF689">
        <v>491.3</v>
      </c>
      <c r="AG689" t="s">
        <v>63</v>
      </c>
      <c r="AH689" t="s">
        <v>164</v>
      </c>
      <c r="AI689" t="s">
        <v>67065</v>
      </c>
      <c r="AJ689" t="s">
        <v>71</v>
      </c>
      <c r="AK689" t="s">
        <v>734</v>
      </c>
      <c r="AL689">
        <v>67200</v>
      </c>
      <c r="AM689" t="s">
        <v>31</v>
      </c>
      <c r="AN689" s="1">
        <v>39508</v>
      </c>
      <c r="AO689" t="s">
        <v>1276</v>
      </c>
      <c r="AP689" t="s">
        <v>33</v>
      </c>
      <c r="AQ689" t="s">
        <v>67066</v>
      </c>
      <c r="AR689" t="s">
        <v>35</v>
      </c>
      <c r="AS689" t="s">
        <v>69774</v>
      </c>
      <c r="AT689" t="s">
        <v>556</v>
      </c>
      <c r="AU689" t="s">
        <v>282</v>
      </c>
      <c r="AV689">
        <v>15.5</v>
      </c>
    </row>
    <row r="690" spans="1:48" x14ac:dyDescent="0.3">
      <c r="A690">
        <v>274375</v>
      </c>
      <c r="B690">
        <v>0</v>
      </c>
      <c r="C690" s="1">
        <v>36495</v>
      </c>
      <c r="D690">
        <v>0</v>
      </c>
      <c r="E690">
        <v>0</v>
      </c>
      <c r="F690">
        <v>0</v>
      </c>
      <c r="G690">
        <v>8</v>
      </c>
      <c r="H690">
        <v>0</v>
      </c>
      <c r="I690">
        <v>9697</v>
      </c>
      <c r="J690">
        <v>0.57999999999999996</v>
      </c>
      <c r="K690">
        <v>10</v>
      </c>
      <c r="L690" t="s">
        <v>69676</v>
      </c>
      <c r="M690">
        <v>0</v>
      </c>
      <c r="N690">
        <v>0</v>
      </c>
      <c r="O690">
        <v>11793.27039</v>
      </c>
      <c r="P690">
        <v>5660.51</v>
      </c>
      <c r="Q690">
        <v>10000</v>
      </c>
      <c r="R690">
        <v>1793.27</v>
      </c>
      <c r="S690">
        <v>0</v>
      </c>
      <c r="T690">
        <v>0</v>
      </c>
      <c r="U690">
        <v>0</v>
      </c>
      <c r="V690" s="1">
        <v>40634</v>
      </c>
      <c r="W690">
        <v>262.04000000000002</v>
      </c>
      <c r="Y690" s="1">
        <v>40634</v>
      </c>
      <c r="Z690">
        <v>274365</v>
      </c>
      <c r="AA690">
        <v>10000</v>
      </c>
      <c r="AB690">
        <v>10000</v>
      </c>
      <c r="AC690">
        <v>4852.5467200000003</v>
      </c>
      <c r="AD690" t="s">
        <v>25</v>
      </c>
      <c r="AE690">
        <v>0.1103</v>
      </c>
      <c r="AF690">
        <v>327.52999999999997</v>
      </c>
      <c r="AG690" t="s">
        <v>63</v>
      </c>
      <c r="AH690" t="s">
        <v>164</v>
      </c>
      <c r="AI690" t="s">
        <v>55553</v>
      </c>
      <c r="AJ690" t="s">
        <v>95</v>
      </c>
      <c r="AK690" t="s">
        <v>734</v>
      </c>
      <c r="AL690">
        <v>47000</v>
      </c>
      <c r="AM690" t="s">
        <v>31</v>
      </c>
      <c r="AN690" s="1">
        <v>39508</v>
      </c>
      <c r="AO690" t="s">
        <v>32</v>
      </c>
      <c r="AP690" t="s">
        <v>33</v>
      </c>
      <c r="AQ690" t="s">
        <v>55554</v>
      </c>
      <c r="AR690" t="s">
        <v>35</v>
      </c>
      <c r="AS690" t="s">
        <v>55555</v>
      </c>
      <c r="AT690" t="s">
        <v>605</v>
      </c>
      <c r="AU690" t="s">
        <v>477</v>
      </c>
      <c r="AV690">
        <v>13.48</v>
      </c>
    </row>
    <row r="691" spans="1:48" x14ac:dyDescent="0.3">
      <c r="A691">
        <v>274763</v>
      </c>
      <c r="B691">
        <v>0</v>
      </c>
      <c r="C691" s="1">
        <v>37135</v>
      </c>
      <c r="D691">
        <v>2</v>
      </c>
      <c r="E691">
        <v>28</v>
      </c>
      <c r="F691">
        <v>0</v>
      </c>
      <c r="G691">
        <v>11</v>
      </c>
      <c r="H691">
        <v>0</v>
      </c>
      <c r="I691">
        <v>2952</v>
      </c>
      <c r="J691">
        <v>0.30099999999999999</v>
      </c>
      <c r="K691">
        <v>15</v>
      </c>
      <c r="L691" t="s">
        <v>69676</v>
      </c>
      <c r="M691">
        <v>0</v>
      </c>
      <c r="N691">
        <v>0</v>
      </c>
      <c r="O691">
        <v>11301.32473</v>
      </c>
      <c r="P691">
        <v>3729.44</v>
      </c>
      <c r="Q691">
        <v>10000</v>
      </c>
      <c r="R691">
        <v>1301.32</v>
      </c>
      <c r="S691">
        <v>0</v>
      </c>
      <c r="T691">
        <v>0</v>
      </c>
      <c r="U691">
        <v>0</v>
      </c>
      <c r="V691" s="1">
        <v>40210</v>
      </c>
      <c r="W691">
        <v>1430.25</v>
      </c>
      <c r="Y691" s="1">
        <v>42461</v>
      </c>
      <c r="Z691">
        <v>273721</v>
      </c>
      <c r="AA691">
        <v>10000</v>
      </c>
      <c r="AB691">
        <v>10000</v>
      </c>
      <c r="AC691">
        <v>3300</v>
      </c>
      <c r="AD691" t="s">
        <v>25</v>
      </c>
      <c r="AE691">
        <v>0.1103</v>
      </c>
      <c r="AF691">
        <v>327.52999999999997</v>
      </c>
      <c r="AG691" t="s">
        <v>63</v>
      </c>
      <c r="AH691" t="s">
        <v>164</v>
      </c>
      <c r="AI691" t="s">
        <v>28485</v>
      </c>
      <c r="AJ691" t="s">
        <v>47</v>
      </c>
      <c r="AK691" t="s">
        <v>30</v>
      </c>
      <c r="AL691">
        <v>33600</v>
      </c>
      <c r="AM691" t="s">
        <v>31</v>
      </c>
      <c r="AN691" s="1">
        <v>39508</v>
      </c>
      <c r="AO691" t="s">
        <v>32</v>
      </c>
      <c r="AP691" t="s">
        <v>33</v>
      </c>
      <c r="AQ691" t="s">
        <v>69848</v>
      </c>
      <c r="AR691" t="s">
        <v>8124</v>
      </c>
      <c r="AS691" t="s">
        <v>28486</v>
      </c>
      <c r="AT691" t="s">
        <v>1002</v>
      </c>
      <c r="AU691" t="s">
        <v>390</v>
      </c>
      <c r="AV691">
        <v>2.61</v>
      </c>
    </row>
    <row r="692" spans="1:48" x14ac:dyDescent="0.3">
      <c r="A692">
        <v>274823</v>
      </c>
      <c r="B692">
        <v>0</v>
      </c>
      <c r="C692" s="1">
        <v>32356</v>
      </c>
      <c r="D692">
        <v>0</v>
      </c>
      <c r="E692">
        <v>0</v>
      </c>
      <c r="F692">
        <v>0</v>
      </c>
      <c r="G692">
        <v>9</v>
      </c>
      <c r="H692">
        <v>0</v>
      </c>
      <c r="I692">
        <v>13427</v>
      </c>
      <c r="J692">
        <v>0.82899999999999996</v>
      </c>
      <c r="K692">
        <v>15</v>
      </c>
      <c r="L692" t="s">
        <v>69676</v>
      </c>
      <c r="M692">
        <v>0</v>
      </c>
      <c r="N692">
        <v>0</v>
      </c>
      <c r="O692">
        <v>6455.0987699999996</v>
      </c>
      <c r="P692">
        <v>4160.25</v>
      </c>
      <c r="Q692">
        <v>5500</v>
      </c>
      <c r="R692">
        <v>955.1</v>
      </c>
      <c r="S692">
        <v>0</v>
      </c>
      <c r="T692">
        <v>0</v>
      </c>
      <c r="U692">
        <v>0</v>
      </c>
      <c r="V692" s="1">
        <v>40603</v>
      </c>
      <c r="W692">
        <v>188.73</v>
      </c>
      <c r="Y692" s="1">
        <v>42491</v>
      </c>
      <c r="Z692">
        <v>274808</v>
      </c>
      <c r="AA692">
        <v>5500</v>
      </c>
      <c r="AB692">
        <v>5500</v>
      </c>
      <c r="AC692">
        <v>3580.18</v>
      </c>
      <c r="AD692" t="s">
        <v>25</v>
      </c>
      <c r="AE692">
        <v>0.1071</v>
      </c>
      <c r="AF692">
        <v>179.31</v>
      </c>
      <c r="AG692" t="s">
        <v>44</v>
      </c>
      <c r="AH692" t="s">
        <v>45</v>
      </c>
      <c r="AI692" t="s">
        <v>45514</v>
      </c>
      <c r="AJ692" t="s">
        <v>78</v>
      </c>
      <c r="AK692" t="s">
        <v>734</v>
      </c>
      <c r="AL692">
        <v>41000</v>
      </c>
      <c r="AM692" t="s">
        <v>31</v>
      </c>
      <c r="AN692" s="1">
        <v>39508</v>
      </c>
      <c r="AO692" t="s">
        <v>32</v>
      </c>
      <c r="AP692" t="s">
        <v>33</v>
      </c>
      <c r="AQ692" t="s">
        <v>59482</v>
      </c>
      <c r="AR692" t="s">
        <v>35</v>
      </c>
      <c r="AS692" t="s">
        <v>59483</v>
      </c>
      <c r="AT692" t="s">
        <v>1082</v>
      </c>
      <c r="AU692" t="s">
        <v>477</v>
      </c>
      <c r="AV692">
        <v>12.12</v>
      </c>
    </row>
    <row r="693" spans="1:48" x14ac:dyDescent="0.3">
      <c r="A693">
        <v>275098</v>
      </c>
      <c r="B693">
        <v>0</v>
      </c>
      <c r="C693" s="1">
        <v>37135</v>
      </c>
      <c r="D693">
        <v>1</v>
      </c>
      <c r="E693">
        <v>0</v>
      </c>
      <c r="F693">
        <v>31</v>
      </c>
      <c r="G693">
        <v>7</v>
      </c>
      <c r="H693">
        <v>1</v>
      </c>
      <c r="I693">
        <v>6045</v>
      </c>
      <c r="J693">
        <v>0.34899999999999998</v>
      </c>
      <c r="K693">
        <v>12</v>
      </c>
      <c r="L693" t="s">
        <v>69676</v>
      </c>
      <c r="M693">
        <v>0</v>
      </c>
      <c r="N693">
        <v>0</v>
      </c>
      <c r="O693">
        <v>4665.78</v>
      </c>
      <c r="P693">
        <v>1029.77</v>
      </c>
      <c r="Q693">
        <v>3334.11</v>
      </c>
      <c r="R693">
        <v>1331.67</v>
      </c>
      <c r="S693">
        <v>0</v>
      </c>
      <c r="T693">
        <v>0</v>
      </c>
      <c r="U693">
        <v>0</v>
      </c>
      <c r="V693" s="1">
        <v>39722</v>
      </c>
      <c r="W693">
        <v>667.06</v>
      </c>
      <c r="Y693" s="1">
        <v>42491</v>
      </c>
      <c r="Z693">
        <v>275060</v>
      </c>
      <c r="AA693">
        <v>20000</v>
      </c>
      <c r="AB693">
        <v>20000</v>
      </c>
      <c r="AC693">
        <v>4425.0015039999998</v>
      </c>
      <c r="AD693" t="s">
        <v>25</v>
      </c>
      <c r="AE693">
        <v>0.1229</v>
      </c>
      <c r="AF693">
        <v>667.06</v>
      </c>
      <c r="AG693" t="s">
        <v>63</v>
      </c>
      <c r="AH693" t="s">
        <v>224</v>
      </c>
      <c r="AI693" t="s">
        <v>17531</v>
      </c>
      <c r="AJ693" t="s">
        <v>78</v>
      </c>
      <c r="AK693" t="s">
        <v>30</v>
      </c>
      <c r="AL693">
        <v>65000</v>
      </c>
      <c r="AM693" t="s">
        <v>31</v>
      </c>
      <c r="AN693" s="1">
        <v>39508</v>
      </c>
      <c r="AO693" t="s">
        <v>1276</v>
      </c>
      <c r="AP693" t="s">
        <v>33</v>
      </c>
      <c r="AQ693" t="s">
        <v>17532</v>
      </c>
      <c r="AR693" t="s">
        <v>8124</v>
      </c>
      <c r="AS693" t="s">
        <v>11176</v>
      </c>
      <c r="AT693" t="s">
        <v>37</v>
      </c>
      <c r="AU693" t="s">
        <v>38</v>
      </c>
      <c r="AV693">
        <v>13.5</v>
      </c>
    </row>
    <row r="694" spans="1:48" x14ac:dyDescent="0.3">
      <c r="A694">
        <v>275339</v>
      </c>
      <c r="B694">
        <v>0</v>
      </c>
      <c r="C694" s="1">
        <v>35034</v>
      </c>
      <c r="D694">
        <v>1</v>
      </c>
      <c r="E694">
        <v>0</v>
      </c>
      <c r="F694">
        <v>0</v>
      </c>
      <c r="G694">
        <v>15</v>
      </c>
      <c r="H694">
        <v>0</v>
      </c>
      <c r="I694">
        <v>18913</v>
      </c>
      <c r="J694">
        <v>0.34100000000000003</v>
      </c>
      <c r="K694">
        <v>26</v>
      </c>
      <c r="L694" t="s">
        <v>69676</v>
      </c>
      <c r="M694">
        <v>0</v>
      </c>
      <c r="N694">
        <v>0</v>
      </c>
      <c r="O694">
        <v>23313.931140000001</v>
      </c>
      <c r="P694">
        <v>2331.4</v>
      </c>
      <c r="Q694">
        <v>22000</v>
      </c>
      <c r="R694">
        <v>1313.93</v>
      </c>
      <c r="S694">
        <v>0</v>
      </c>
      <c r="T694">
        <v>0</v>
      </c>
      <c r="U694">
        <v>0</v>
      </c>
      <c r="V694" s="1">
        <v>39722</v>
      </c>
      <c r="W694">
        <v>18991.759999999998</v>
      </c>
      <c r="Y694" s="1">
        <v>39692</v>
      </c>
      <c r="Z694">
        <v>275299</v>
      </c>
      <c r="AA694">
        <v>22000</v>
      </c>
      <c r="AB694">
        <v>22000</v>
      </c>
      <c r="AC694">
        <v>2200</v>
      </c>
      <c r="AD694" t="s">
        <v>25</v>
      </c>
      <c r="AE694">
        <v>0.1103</v>
      </c>
      <c r="AF694">
        <v>720.57</v>
      </c>
      <c r="AG694" t="s">
        <v>63</v>
      </c>
      <c r="AH694" t="s">
        <v>164</v>
      </c>
      <c r="AI694" t="s">
        <v>55556</v>
      </c>
      <c r="AJ694" t="s">
        <v>71</v>
      </c>
      <c r="AK694" t="s">
        <v>734</v>
      </c>
      <c r="AL694">
        <v>90000</v>
      </c>
      <c r="AM694" t="s">
        <v>31</v>
      </c>
      <c r="AN694" s="1">
        <v>39508</v>
      </c>
      <c r="AO694" t="s">
        <v>32</v>
      </c>
      <c r="AP694" t="s">
        <v>33</v>
      </c>
      <c r="AQ694" t="s">
        <v>55557</v>
      </c>
      <c r="AR694" t="s">
        <v>35</v>
      </c>
      <c r="AS694" t="s">
        <v>66824</v>
      </c>
      <c r="AT694" t="s">
        <v>1497</v>
      </c>
      <c r="AU694" t="s">
        <v>255</v>
      </c>
      <c r="AV694">
        <v>17.39</v>
      </c>
    </row>
    <row r="695" spans="1:48" x14ac:dyDescent="0.3">
      <c r="A695">
        <v>275605</v>
      </c>
      <c r="B695">
        <v>5</v>
      </c>
      <c r="C695" s="1">
        <v>32143</v>
      </c>
      <c r="D695">
        <v>0</v>
      </c>
      <c r="E695">
        <v>8</v>
      </c>
      <c r="F695">
        <v>105</v>
      </c>
      <c r="G695">
        <v>29</v>
      </c>
      <c r="H695">
        <v>1</v>
      </c>
      <c r="I695">
        <v>18593</v>
      </c>
      <c r="J695">
        <v>0.35</v>
      </c>
      <c r="K695">
        <v>46</v>
      </c>
      <c r="L695" t="s">
        <v>69676</v>
      </c>
      <c r="M695">
        <v>0</v>
      </c>
      <c r="N695">
        <v>0</v>
      </c>
      <c r="O695">
        <v>14605.76887</v>
      </c>
      <c r="P695">
        <v>4491</v>
      </c>
      <c r="Q695">
        <v>12000</v>
      </c>
      <c r="R695">
        <v>2605.77</v>
      </c>
      <c r="S695">
        <v>0</v>
      </c>
      <c r="T695">
        <v>0</v>
      </c>
      <c r="U695">
        <v>0</v>
      </c>
      <c r="V695" s="1">
        <v>40603</v>
      </c>
      <c r="W695">
        <v>418.21</v>
      </c>
      <c r="Y695" s="1">
        <v>42461</v>
      </c>
      <c r="Z695">
        <v>275581</v>
      </c>
      <c r="AA695">
        <v>12000</v>
      </c>
      <c r="AB695">
        <v>12000</v>
      </c>
      <c r="AC695">
        <v>3738.4888719999999</v>
      </c>
      <c r="AD695" t="s">
        <v>25</v>
      </c>
      <c r="AE695">
        <v>0.13239999999999999</v>
      </c>
      <c r="AF695">
        <v>405.72</v>
      </c>
      <c r="AG695" t="s">
        <v>26</v>
      </c>
      <c r="AH695" t="s">
        <v>84</v>
      </c>
      <c r="AI695" t="s">
        <v>55968</v>
      </c>
      <c r="AJ695" t="s">
        <v>95</v>
      </c>
      <c r="AK695" t="s">
        <v>734</v>
      </c>
      <c r="AL695">
        <v>53000</v>
      </c>
      <c r="AM695" t="s">
        <v>31</v>
      </c>
      <c r="AN695" s="1">
        <v>39508</v>
      </c>
      <c r="AO695" t="s">
        <v>32</v>
      </c>
      <c r="AP695" t="s">
        <v>33</v>
      </c>
      <c r="AQ695" t="s">
        <v>55969</v>
      </c>
      <c r="AR695" t="s">
        <v>35</v>
      </c>
      <c r="AS695" t="s">
        <v>38431</v>
      </c>
      <c r="AT695" t="s">
        <v>1266</v>
      </c>
      <c r="AU695" t="s">
        <v>246</v>
      </c>
      <c r="AV695">
        <v>17.82</v>
      </c>
    </row>
    <row r="696" spans="1:48" x14ac:dyDescent="0.3">
      <c r="A696">
        <v>275790</v>
      </c>
      <c r="B696">
        <v>0</v>
      </c>
      <c r="C696" s="1">
        <v>34274</v>
      </c>
      <c r="D696">
        <v>1</v>
      </c>
      <c r="E696">
        <v>0</v>
      </c>
      <c r="F696">
        <v>0</v>
      </c>
      <c r="G696">
        <v>7</v>
      </c>
      <c r="H696">
        <v>0</v>
      </c>
      <c r="I696">
        <v>0</v>
      </c>
      <c r="J696">
        <v>0</v>
      </c>
      <c r="K696">
        <v>12</v>
      </c>
      <c r="L696" t="s">
        <v>69676</v>
      </c>
      <c r="M696">
        <v>0</v>
      </c>
      <c r="N696">
        <v>0</v>
      </c>
      <c r="O696">
        <v>11268.788759999999</v>
      </c>
      <c r="P696">
        <v>9570.2099999999991</v>
      </c>
      <c r="Q696">
        <v>9999.99</v>
      </c>
      <c r="R696">
        <v>1268.79</v>
      </c>
      <c r="S696">
        <v>0</v>
      </c>
      <c r="T696">
        <v>0</v>
      </c>
      <c r="U696">
        <v>0</v>
      </c>
      <c r="V696" s="1">
        <v>40544</v>
      </c>
      <c r="W696">
        <v>31.37</v>
      </c>
      <c r="Y696" s="1">
        <v>40544</v>
      </c>
      <c r="Z696">
        <v>275753</v>
      </c>
      <c r="AA696">
        <v>10000</v>
      </c>
      <c r="AB696">
        <v>10000</v>
      </c>
      <c r="AC696">
        <v>8517.2999999999993</v>
      </c>
      <c r="AD696" t="s">
        <v>25</v>
      </c>
      <c r="AE696">
        <v>0.08</v>
      </c>
      <c r="AF696">
        <v>313.37</v>
      </c>
      <c r="AG696" t="s">
        <v>49</v>
      </c>
      <c r="AH696" t="s">
        <v>50</v>
      </c>
      <c r="AI696" t="s">
        <v>28984</v>
      </c>
      <c r="AJ696" t="s">
        <v>41</v>
      </c>
      <c r="AK696" t="s">
        <v>30</v>
      </c>
      <c r="AL696">
        <v>52000</v>
      </c>
      <c r="AM696" t="s">
        <v>31</v>
      </c>
      <c r="AN696" s="1">
        <v>39508</v>
      </c>
      <c r="AO696" t="s">
        <v>32</v>
      </c>
      <c r="AP696" t="s">
        <v>33</v>
      </c>
      <c r="AQ696" t="s">
        <v>69849</v>
      </c>
      <c r="AR696" t="s">
        <v>8124</v>
      </c>
      <c r="AS696" t="s">
        <v>28985</v>
      </c>
      <c r="AT696" t="s">
        <v>384</v>
      </c>
      <c r="AU696" t="s">
        <v>246</v>
      </c>
      <c r="AV696">
        <v>2.1</v>
      </c>
    </row>
    <row r="697" spans="1:48" x14ac:dyDescent="0.3">
      <c r="A697">
        <v>275880</v>
      </c>
      <c r="B697">
        <v>0</v>
      </c>
      <c r="C697" s="1">
        <v>34366</v>
      </c>
      <c r="D697">
        <v>0</v>
      </c>
      <c r="E697">
        <v>0</v>
      </c>
      <c r="F697">
        <v>0</v>
      </c>
      <c r="G697">
        <v>4</v>
      </c>
      <c r="H697">
        <v>0</v>
      </c>
      <c r="I697">
        <v>13207</v>
      </c>
      <c r="J697">
        <v>0.77700000000000002</v>
      </c>
      <c r="K697">
        <v>13</v>
      </c>
      <c r="L697" t="s">
        <v>69676</v>
      </c>
      <c r="M697">
        <v>0</v>
      </c>
      <c r="N697">
        <v>0</v>
      </c>
      <c r="O697">
        <v>14750.08151</v>
      </c>
      <c r="P697">
        <v>5271.95</v>
      </c>
      <c r="Q697">
        <v>12800</v>
      </c>
      <c r="R697">
        <v>1950.08</v>
      </c>
      <c r="S697">
        <v>0</v>
      </c>
      <c r="T697">
        <v>0</v>
      </c>
      <c r="U697">
        <v>0</v>
      </c>
      <c r="V697" s="1">
        <v>40603</v>
      </c>
      <c r="W697">
        <v>411.12</v>
      </c>
      <c r="Y697" s="1">
        <v>40603</v>
      </c>
      <c r="Z697">
        <v>275756</v>
      </c>
      <c r="AA697">
        <v>12800</v>
      </c>
      <c r="AB697">
        <v>12800</v>
      </c>
      <c r="AC697">
        <v>4689.93</v>
      </c>
      <c r="AD697" t="s">
        <v>25</v>
      </c>
      <c r="AE697">
        <v>9.4500000000000001E-2</v>
      </c>
      <c r="AF697">
        <v>409.73</v>
      </c>
      <c r="AG697" t="s">
        <v>44</v>
      </c>
      <c r="AH697" t="s">
        <v>130</v>
      </c>
      <c r="AI697" t="s">
        <v>30924</v>
      </c>
      <c r="AJ697" t="s">
        <v>157</v>
      </c>
      <c r="AK697" t="s">
        <v>30</v>
      </c>
      <c r="AL697">
        <v>65000</v>
      </c>
      <c r="AM697" t="s">
        <v>31</v>
      </c>
      <c r="AN697" s="1">
        <v>39508</v>
      </c>
      <c r="AO697" t="s">
        <v>32</v>
      </c>
      <c r="AP697" t="s">
        <v>33</v>
      </c>
      <c r="AQ697" t="s">
        <v>30925</v>
      </c>
      <c r="AR697" t="s">
        <v>8132</v>
      </c>
      <c r="AS697" t="s">
        <v>30926</v>
      </c>
      <c r="AT697" t="s">
        <v>669</v>
      </c>
      <c r="AU697" t="s">
        <v>249</v>
      </c>
      <c r="AV697">
        <v>8.86</v>
      </c>
    </row>
    <row r="698" spans="1:48" x14ac:dyDescent="0.3">
      <c r="A698">
        <v>276107</v>
      </c>
      <c r="B698">
        <v>0</v>
      </c>
      <c r="C698" s="1">
        <v>37530</v>
      </c>
      <c r="D698">
        <v>1</v>
      </c>
      <c r="E698">
        <v>0</v>
      </c>
      <c r="F698">
        <v>0</v>
      </c>
      <c r="G698">
        <v>5</v>
      </c>
      <c r="H698">
        <v>0</v>
      </c>
      <c r="I698">
        <v>3273</v>
      </c>
      <c r="J698">
        <v>0.44800000000000001</v>
      </c>
      <c r="K698">
        <v>5</v>
      </c>
      <c r="L698" t="s">
        <v>69676</v>
      </c>
      <c r="M698">
        <v>0</v>
      </c>
      <c r="N698">
        <v>0</v>
      </c>
      <c r="O698">
        <v>5659.6693450000002</v>
      </c>
      <c r="P698">
        <v>4986.1099999999997</v>
      </c>
      <c r="Q698">
        <v>4800</v>
      </c>
      <c r="R698">
        <v>859.67</v>
      </c>
      <c r="S698">
        <v>0</v>
      </c>
      <c r="T698">
        <v>0</v>
      </c>
      <c r="U698">
        <v>0</v>
      </c>
      <c r="V698" s="1">
        <v>40603</v>
      </c>
      <c r="W698">
        <v>179.97</v>
      </c>
      <c r="Y698" s="1">
        <v>40603</v>
      </c>
      <c r="Z698">
        <v>271585</v>
      </c>
      <c r="AA698">
        <v>4800</v>
      </c>
      <c r="AB698">
        <v>4800</v>
      </c>
      <c r="AC698">
        <v>4237.1400000000003</v>
      </c>
      <c r="AD698" t="s">
        <v>25</v>
      </c>
      <c r="AE698">
        <v>0.1103</v>
      </c>
      <c r="AF698">
        <v>157.22</v>
      </c>
      <c r="AG698" t="s">
        <v>63</v>
      </c>
      <c r="AH698" t="s">
        <v>164</v>
      </c>
      <c r="AI698" t="s">
        <v>28487</v>
      </c>
      <c r="AJ698" t="s">
        <v>29</v>
      </c>
      <c r="AK698" t="s">
        <v>30</v>
      </c>
      <c r="AL698">
        <v>42996</v>
      </c>
      <c r="AM698" t="s">
        <v>31</v>
      </c>
      <c r="AN698" s="1">
        <v>39508</v>
      </c>
      <c r="AO698" t="s">
        <v>32</v>
      </c>
      <c r="AP698" t="s">
        <v>33</v>
      </c>
      <c r="AQ698" t="s">
        <v>69850</v>
      </c>
      <c r="AR698" t="s">
        <v>8124</v>
      </c>
      <c r="AS698" t="s">
        <v>28488</v>
      </c>
      <c r="AT698" t="s">
        <v>2096</v>
      </c>
      <c r="AU698" t="s">
        <v>266</v>
      </c>
      <c r="AV698">
        <v>2.34</v>
      </c>
    </row>
    <row r="699" spans="1:48" x14ac:dyDescent="0.3">
      <c r="A699">
        <v>276232</v>
      </c>
      <c r="B699">
        <v>3</v>
      </c>
      <c r="C699" s="1">
        <v>34243</v>
      </c>
      <c r="D699">
        <v>1</v>
      </c>
      <c r="E699">
        <v>12</v>
      </c>
      <c r="F699">
        <v>0</v>
      </c>
      <c r="G699">
        <v>19</v>
      </c>
      <c r="H699">
        <v>0</v>
      </c>
      <c r="I699">
        <v>19368</v>
      </c>
      <c r="J699">
        <v>0.38600000000000001</v>
      </c>
      <c r="K699">
        <v>35</v>
      </c>
      <c r="L699" t="s">
        <v>69676</v>
      </c>
      <c r="M699">
        <v>0</v>
      </c>
      <c r="N699">
        <v>0</v>
      </c>
      <c r="O699">
        <v>22813.420330000001</v>
      </c>
      <c r="P699">
        <v>5942.72</v>
      </c>
      <c r="Q699">
        <v>19000</v>
      </c>
      <c r="R699">
        <v>3813.42</v>
      </c>
      <c r="S699">
        <v>0</v>
      </c>
      <c r="T699">
        <v>0</v>
      </c>
      <c r="U699">
        <v>0</v>
      </c>
      <c r="V699" s="1">
        <v>40603</v>
      </c>
      <c r="W699">
        <v>646.27</v>
      </c>
      <c r="Y699" s="1">
        <v>40603</v>
      </c>
      <c r="Z699">
        <v>276159</v>
      </c>
      <c r="AA699">
        <v>19000</v>
      </c>
      <c r="AB699">
        <v>19000</v>
      </c>
      <c r="AC699">
        <v>5177.99</v>
      </c>
      <c r="AD699" t="s">
        <v>25</v>
      </c>
      <c r="AE699">
        <v>0.1229</v>
      </c>
      <c r="AF699">
        <v>633.71</v>
      </c>
      <c r="AG699" t="s">
        <v>63</v>
      </c>
      <c r="AH699" t="s">
        <v>224</v>
      </c>
      <c r="AI699" t="s">
        <v>236</v>
      </c>
      <c r="AJ699" t="s">
        <v>47</v>
      </c>
      <c r="AK699" t="s">
        <v>30</v>
      </c>
      <c r="AL699">
        <v>105000</v>
      </c>
      <c r="AM699" t="s">
        <v>31</v>
      </c>
      <c r="AN699" s="1">
        <v>39508</v>
      </c>
      <c r="AO699" t="s">
        <v>32</v>
      </c>
      <c r="AP699" t="s">
        <v>33</v>
      </c>
      <c r="AQ699" t="s">
        <v>69851</v>
      </c>
      <c r="AR699" t="s">
        <v>35</v>
      </c>
      <c r="AS699" t="s">
        <v>36</v>
      </c>
      <c r="AT699" t="s">
        <v>481</v>
      </c>
      <c r="AU699" t="s">
        <v>302</v>
      </c>
      <c r="AV699">
        <v>10.01</v>
      </c>
    </row>
    <row r="700" spans="1:48" x14ac:dyDescent="0.3">
      <c r="A700">
        <v>276355</v>
      </c>
      <c r="B700">
        <v>0</v>
      </c>
      <c r="C700" s="1">
        <v>34455</v>
      </c>
      <c r="D700">
        <v>1</v>
      </c>
      <c r="E700">
        <v>0</v>
      </c>
      <c r="F700">
        <v>0</v>
      </c>
      <c r="G700">
        <v>12</v>
      </c>
      <c r="H700">
        <v>0</v>
      </c>
      <c r="I700">
        <v>782</v>
      </c>
      <c r="J700">
        <v>0.03</v>
      </c>
      <c r="K700">
        <v>24</v>
      </c>
      <c r="L700" t="s">
        <v>69676</v>
      </c>
      <c r="M700">
        <v>0</v>
      </c>
      <c r="N700">
        <v>0</v>
      </c>
      <c r="O700">
        <v>13294.34</v>
      </c>
      <c r="P700">
        <v>2653.36</v>
      </c>
      <c r="Q700">
        <v>10376</v>
      </c>
      <c r="R700">
        <v>2918.34</v>
      </c>
      <c r="S700">
        <v>0</v>
      </c>
      <c r="T700">
        <v>0</v>
      </c>
      <c r="U700">
        <v>0</v>
      </c>
      <c r="V700" s="1">
        <v>40026</v>
      </c>
      <c r="W700">
        <v>782.44</v>
      </c>
      <c r="Y700" s="1">
        <v>42491</v>
      </c>
      <c r="Z700">
        <v>276321</v>
      </c>
      <c r="AA700">
        <v>24000</v>
      </c>
      <c r="AB700">
        <v>24000</v>
      </c>
      <c r="AC700">
        <v>4785.7507539999997</v>
      </c>
      <c r="AD700" t="s">
        <v>25</v>
      </c>
      <c r="AE700">
        <v>0.1071</v>
      </c>
      <c r="AF700">
        <v>782.44</v>
      </c>
      <c r="AG700" t="s">
        <v>44</v>
      </c>
      <c r="AH700" t="s">
        <v>45</v>
      </c>
      <c r="AI700" t="s">
        <v>69683</v>
      </c>
      <c r="AJ700" t="s">
        <v>78</v>
      </c>
      <c r="AK700" t="s">
        <v>734</v>
      </c>
      <c r="AL700">
        <v>70000</v>
      </c>
      <c r="AM700" t="s">
        <v>31</v>
      </c>
      <c r="AN700" s="1">
        <v>39508</v>
      </c>
      <c r="AO700" t="s">
        <v>1276</v>
      </c>
      <c r="AP700" t="s">
        <v>33</v>
      </c>
      <c r="AQ700" t="s">
        <v>19128</v>
      </c>
      <c r="AR700" t="s">
        <v>8124</v>
      </c>
      <c r="AS700" t="s">
        <v>19129</v>
      </c>
      <c r="AT700" t="s">
        <v>96</v>
      </c>
      <c r="AU700" t="s">
        <v>38</v>
      </c>
      <c r="AV700">
        <v>0.56999999999999995</v>
      </c>
    </row>
    <row r="701" spans="1:48" x14ac:dyDescent="0.3">
      <c r="A701">
        <v>276857</v>
      </c>
      <c r="B701">
        <v>0</v>
      </c>
      <c r="C701" s="1">
        <v>36678</v>
      </c>
      <c r="D701">
        <v>0</v>
      </c>
      <c r="E701">
        <v>0</v>
      </c>
      <c r="F701">
        <v>0</v>
      </c>
      <c r="G701">
        <v>6</v>
      </c>
      <c r="H701">
        <v>0</v>
      </c>
      <c r="I701">
        <v>6362</v>
      </c>
      <c r="J701">
        <v>0.69199999999999995</v>
      </c>
      <c r="K701">
        <v>9</v>
      </c>
      <c r="L701" t="s">
        <v>69676</v>
      </c>
      <c r="M701">
        <v>0</v>
      </c>
      <c r="N701">
        <v>0</v>
      </c>
      <c r="O701">
        <v>21274.699769999999</v>
      </c>
      <c r="P701">
        <v>5173.0600000000004</v>
      </c>
      <c r="Q701">
        <v>17999.990000000002</v>
      </c>
      <c r="R701">
        <v>3274.71</v>
      </c>
      <c r="S701">
        <v>0</v>
      </c>
      <c r="T701">
        <v>0</v>
      </c>
      <c r="U701">
        <v>0</v>
      </c>
      <c r="V701" s="1">
        <v>40695</v>
      </c>
      <c r="W701">
        <v>338.9</v>
      </c>
      <c r="Y701" s="1">
        <v>41974</v>
      </c>
      <c r="Z701">
        <v>276352</v>
      </c>
      <c r="AA701">
        <v>18000</v>
      </c>
      <c r="AB701">
        <v>18000</v>
      </c>
      <c r="AC701">
        <v>4500.5768120000002</v>
      </c>
      <c r="AD701" t="s">
        <v>25</v>
      </c>
      <c r="AE701">
        <v>0.1103</v>
      </c>
      <c r="AF701">
        <v>589.55999999999995</v>
      </c>
      <c r="AG701" t="s">
        <v>63</v>
      </c>
      <c r="AH701" t="s">
        <v>164</v>
      </c>
      <c r="AI701" t="s">
        <v>25286</v>
      </c>
      <c r="AJ701" t="s">
        <v>41</v>
      </c>
      <c r="AK701" t="s">
        <v>30</v>
      </c>
      <c r="AL701">
        <v>42765</v>
      </c>
      <c r="AM701" t="s">
        <v>31</v>
      </c>
      <c r="AN701" s="1">
        <v>39508</v>
      </c>
      <c r="AO701" t="s">
        <v>32</v>
      </c>
      <c r="AP701" t="s">
        <v>33</v>
      </c>
      <c r="AQ701" t="s">
        <v>69852</v>
      </c>
      <c r="AR701" t="s">
        <v>8140</v>
      </c>
      <c r="AS701" t="s">
        <v>25287</v>
      </c>
      <c r="AT701" t="s">
        <v>562</v>
      </c>
      <c r="AU701" t="s">
        <v>477</v>
      </c>
      <c r="AV701">
        <v>6.15</v>
      </c>
    </row>
    <row r="702" spans="1:48" x14ac:dyDescent="0.3">
      <c r="A702">
        <v>276979</v>
      </c>
      <c r="B702">
        <v>1</v>
      </c>
      <c r="C702" s="1">
        <v>35004</v>
      </c>
      <c r="D702">
        <v>0</v>
      </c>
      <c r="E702">
        <v>18</v>
      </c>
      <c r="F702">
        <v>0</v>
      </c>
      <c r="G702">
        <v>5</v>
      </c>
      <c r="H702">
        <v>0</v>
      </c>
      <c r="I702">
        <v>15342</v>
      </c>
      <c r="J702">
        <v>0.5</v>
      </c>
      <c r="K702">
        <v>8</v>
      </c>
      <c r="L702" t="s">
        <v>69676</v>
      </c>
      <c r="M702">
        <v>0</v>
      </c>
      <c r="N702">
        <v>0</v>
      </c>
      <c r="O702">
        <v>12733.17786</v>
      </c>
      <c r="P702">
        <v>5307.44</v>
      </c>
      <c r="Q702">
        <v>11000</v>
      </c>
      <c r="R702">
        <v>1733.18</v>
      </c>
      <c r="S702">
        <v>0</v>
      </c>
      <c r="T702">
        <v>0</v>
      </c>
      <c r="U702">
        <v>0</v>
      </c>
      <c r="V702" s="1">
        <v>40603</v>
      </c>
      <c r="W702">
        <v>363.48</v>
      </c>
      <c r="Y702" s="1">
        <v>40603</v>
      </c>
      <c r="Z702">
        <v>276369</v>
      </c>
      <c r="AA702">
        <v>11000</v>
      </c>
      <c r="AB702">
        <v>11000</v>
      </c>
      <c r="AC702">
        <v>4719.34</v>
      </c>
      <c r="AD702" t="s">
        <v>25</v>
      </c>
      <c r="AE702">
        <v>9.7600000000000006E-2</v>
      </c>
      <c r="AF702">
        <v>353.71</v>
      </c>
      <c r="AG702" t="s">
        <v>44</v>
      </c>
      <c r="AH702" t="s">
        <v>81</v>
      </c>
      <c r="AI702" t="s">
        <v>1622</v>
      </c>
      <c r="AJ702" t="s">
        <v>47</v>
      </c>
      <c r="AK702" t="s">
        <v>30</v>
      </c>
      <c r="AL702">
        <v>83604</v>
      </c>
      <c r="AM702" t="s">
        <v>31</v>
      </c>
      <c r="AN702" s="1">
        <v>39508</v>
      </c>
      <c r="AO702" t="s">
        <v>32</v>
      </c>
      <c r="AP702" t="s">
        <v>33</v>
      </c>
      <c r="AQ702" t="s">
        <v>28986</v>
      </c>
      <c r="AR702" t="s">
        <v>8124</v>
      </c>
      <c r="AS702" t="s">
        <v>28987</v>
      </c>
      <c r="AT702" t="s">
        <v>358</v>
      </c>
      <c r="AU702" t="s">
        <v>246</v>
      </c>
      <c r="AV702">
        <v>5.88</v>
      </c>
    </row>
    <row r="703" spans="1:48" x14ac:dyDescent="0.3">
      <c r="A703">
        <v>277162</v>
      </c>
      <c r="B703">
        <v>0</v>
      </c>
      <c r="C703" s="1">
        <v>32448</v>
      </c>
      <c r="D703">
        <v>0</v>
      </c>
      <c r="E703">
        <v>27</v>
      </c>
      <c r="F703">
        <v>0</v>
      </c>
      <c r="G703">
        <v>9</v>
      </c>
      <c r="H703">
        <v>0</v>
      </c>
      <c r="I703">
        <v>871</v>
      </c>
      <c r="J703">
        <v>8.1000000000000003E-2</v>
      </c>
      <c r="K703">
        <v>39</v>
      </c>
      <c r="L703" t="s">
        <v>69676</v>
      </c>
      <c r="M703">
        <v>0</v>
      </c>
      <c r="N703">
        <v>0</v>
      </c>
      <c r="O703">
        <v>6809.0417100000004</v>
      </c>
      <c r="P703">
        <v>5620.16</v>
      </c>
      <c r="Q703">
        <v>6300</v>
      </c>
      <c r="R703">
        <v>509.04</v>
      </c>
      <c r="S703">
        <v>0</v>
      </c>
      <c r="T703">
        <v>0</v>
      </c>
      <c r="U703">
        <v>0</v>
      </c>
      <c r="V703" s="1">
        <v>39814</v>
      </c>
      <c r="W703">
        <v>4856.13</v>
      </c>
      <c r="Y703" s="1">
        <v>42491</v>
      </c>
      <c r="Z703">
        <v>276284</v>
      </c>
      <c r="AA703">
        <v>6300</v>
      </c>
      <c r="AB703">
        <v>6300</v>
      </c>
      <c r="AC703">
        <v>5200</v>
      </c>
      <c r="AD703" t="s">
        <v>25</v>
      </c>
      <c r="AE703">
        <v>0.1103</v>
      </c>
      <c r="AF703">
        <v>206.35</v>
      </c>
      <c r="AG703" t="s">
        <v>63</v>
      </c>
      <c r="AH703" t="s">
        <v>164</v>
      </c>
      <c r="AI703" t="s">
        <v>60597</v>
      </c>
      <c r="AJ703" t="s">
        <v>78</v>
      </c>
      <c r="AK703" t="s">
        <v>734</v>
      </c>
      <c r="AL703">
        <v>58000</v>
      </c>
      <c r="AM703" t="s">
        <v>31</v>
      </c>
      <c r="AN703" s="1">
        <v>39508</v>
      </c>
      <c r="AO703" t="s">
        <v>32</v>
      </c>
      <c r="AP703" t="s">
        <v>33</v>
      </c>
      <c r="AQ703" t="s">
        <v>60598</v>
      </c>
      <c r="AR703" t="s">
        <v>35</v>
      </c>
      <c r="AS703" t="s">
        <v>60599</v>
      </c>
      <c r="AT703" t="s">
        <v>815</v>
      </c>
      <c r="AU703" t="s">
        <v>441</v>
      </c>
      <c r="AV703">
        <v>9.2100000000000009</v>
      </c>
    </row>
    <row r="704" spans="1:48" x14ac:dyDescent="0.3">
      <c r="A704">
        <v>277468</v>
      </c>
      <c r="B704">
        <v>0</v>
      </c>
      <c r="C704" s="1">
        <v>33359</v>
      </c>
      <c r="D704">
        <v>1</v>
      </c>
      <c r="E704">
        <v>0</v>
      </c>
      <c r="F704">
        <v>0</v>
      </c>
      <c r="G704">
        <v>12</v>
      </c>
      <c r="H704">
        <v>0</v>
      </c>
      <c r="I704">
        <v>13238</v>
      </c>
      <c r="J704">
        <v>0.23</v>
      </c>
      <c r="K704">
        <v>34</v>
      </c>
      <c r="L704" t="s">
        <v>69676</v>
      </c>
      <c r="M704">
        <v>0</v>
      </c>
      <c r="N704">
        <v>0</v>
      </c>
      <c r="O704">
        <v>8913.8814450000009</v>
      </c>
      <c r="P704">
        <v>7019.68</v>
      </c>
      <c r="Q704">
        <v>8000</v>
      </c>
      <c r="R704">
        <v>913.88</v>
      </c>
      <c r="S704">
        <v>0</v>
      </c>
      <c r="T704">
        <v>0</v>
      </c>
      <c r="U704">
        <v>0</v>
      </c>
      <c r="V704" s="1">
        <v>40210</v>
      </c>
      <c r="W704">
        <v>3388.3</v>
      </c>
      <c r="Y704" s="1">
        <v>40756</v>
      </c>
      <c r="Z704">
        <v>277430</v>
      </c>
      <c r="AA704">
        <v>8000</v>
      </c>
      <c r="AB704">
        <v>8000</v>
      </c>
      <c r="AC704">
        <v>6300</v>
      </c>
      <c r="AD704" t="s">
        <v>25</v>
      </c>
      <c r="AE704">
        <v>8.3199999999999996E-2</v>
      </c>
      <c r="AF704">
        <v>251.88</v>
      </c>
      <c r="AG704" t="s">
        <v>49</v>
      </c>
      <c r="AH704" t="s">
        <v>120</v>
      </c>
      <c r="AI704" t="s">
        <v>45511</v>
      </c>
      <c r="AJ704" t="s">
        <v>78</v>
      </c>
      <c r="AK704" t="s">
        <v>734</v>
      </c>
      <c r="AL704">
        <v>136000</v>
      </c>
      <c r="AM704" t="s">
        <v>31</v>
      </c>
      <c r="AN704" s="1">
        <v>39508</v>
      </c>
      <c r="AO704" t="s">
        <v>32</v>
      </c>
      <c r="AP704" t="s">
        <v>33</v>
      </c>
      <c r="AQ704" t="s">
        <v>45512</v>
      </c>
      <c r="AR704" t="s">
        <v>8132</v>
      </c>
      <c r="AS704" t="s">
        <v>45513</v>
      </c>
      <c r="AT704" t="s">
        <v>3207</v>
      </c>
      <c r="AU704" t="s">
        <v>398</v>
      </c>
      <c r="AV704">
        <v>8.6300000000000008</v>
      </c>
    </row>
    <row r="705" spans="1:48" x14ac:dyDescent="0.3">
      <c r="A705">
        <v>277583</v>
      </c>
      <c r="B705">
        <v>0</v>
      </c>
      <c r="C705" s="1">
        <v>36923</v>
      </c>
      <c r="D705">
        <v>0</v>
      </c>
      <c r="E705">
        <v>25</v>
      </c>
      <c r="F705">
        <v>0</v>
      </c>
      <c r="G705">
        <v>7</v>
      </c>
      <c r="H705">
        <v>0</v>
      </c>
      <c r="I705">
        <v>1918</v>
      </c>
      <c r="J705">
        <v>0.56399999999999995</v>
      </c>
      <c r="K705">
        <v>10</v>
      </c>
      <c r="L705" t="s">
        <v>69676</v>
      </c>
      <c r="M705">
        <v>0</v>
      </c>
      <c r="N705">
        <v>0</v>
      </c>
      <c r="O705">
        <v>10856.067370000001</v>
      </c>
      <c r="P705">
        <v>7245.43</v>
      </c>
      <c r="Q705">
        <v>9000</v>
      </c>
      <c r="R705">
        <v>1856.07</v>
      </c>
      <c r="S705">
        <v>0</v>
      </c>
      <c r="T705">
        <v>0</v>
      </c>
      <c r="U705">
        <v>0</v>
      </c>
      <c r="V705" s="1">
        <v>40603</v>
      </c>
      <c r="W705">
        <v>330.42</v>
      </c>
      <c r="Y705" s="1">
        <v>40603</v>
      </c>
      <c r="Z705">
        <v>277564</v>
      </c>
      <c r="AA705">
        <v>9000</v>
      </c>
      <c r="AB705">
        <v>9000</v>
      </c>
      <c r="AC705">
        <v>6022.3109199999999</v>
      </c>
      <c r="AD705" t="s">
        <v>25</v>
      </c>
      <c r="AE705">
        <v>0.12609999999999999</v>
      </c>
      <c r="AF705">
        <v>301.56</v>
      </c>
      <c r="AG705" t="s">
        <v>26</v>
      </c>
      <c r="AH705" t="s">
        <v>39</v>
      </c>
      <c r="AI705" t="s">
        <v>55970</v>
      </c>
      <c r="AJ705" t="s">
        <v>57</v>
      </c>
      <c r="AK705" t="s">
        <v>734</v>
      </c>
      <c r="AL705">
        <v>50000</v>
      </c>
      <c r="AM705" t="s">
        <v>31</v>
      </c>
      <c r="AN705" s="1">
        <v>39508</v>
      </c>
      <c r="AO705" t="s">
        <v>32</v>
      </c>
      <c r="AP705" t="s">
        <v>33</v>
      </c>
      <c r="AQ705" t="s">
        <v>55971</v>
      </c>
      <c r="AR705" t="s">
        <v>35</v>
      </c>
      <c r="AS705" t="s">
        <v>55972</v>
      </c>
      <c r="AT705" t="s">
        <v>377</v>
      </c>
      <c r="AU705" t="s">
        <v>266</v>
      </c>
      <c r="AV705">
        <v>7.15</v>
      </c>
    </row>
    <row r="706" spans="1:48" x14ac:dyDescent="0.3">
      <c r="A706">
        <v>277628</v>
      </c>
      <c r="B706">
        <v>0</v>
      </c>
      <c r="C706" s="1">
        <v>36770</v>
      </c>
      <c r="D706">
        <v>2</v>
      </c>
      <c r="E706">
        <v>0</v>
      </c>
      <c r="F706">
        <v>0</v>
      </c>
      <c r="G706">
        <v>7</v>
      </c>
      <c r="H706">
        <v>0</v>
      </c>
      <c r="I706">
        <v>5649</v>
      </c>
      <c r="J706">
        <v>0.30199999999999999</v>
      </c>
      <c r="K706">
        <v>14</v>
      </c>
      <c r="L706" t="s">
        <v>69676</v>
      </c>
      <c r="M706">
        <v>0</v>
      </c>
      <c r="N706">
        <v>0</v>
      </c>
      <c r="O706">
        <v>16728.72839</v>
      </c>
      <c r="P706">
        <v>5860.13</v>
      </c>
      <c r="Q706">
        <v>14300</v>
      </c>
      <c r="R706">
        <v>2405.5300000000002</v>
      </c>
      <c r="S706">
        <v>23.19999992</v>
      </c>
      <c r="T706">
        <v>0</v>
      </c>
      <c r="U706">
        <v>0</v>
      </c>
      <c r="V706" s="1">
        <v>40603</v>
      </c>
      <c r="W706">
        <v>469.75</v>
      </c>
      <c r="Y706" s="1">
        <v>40603</v>
      </c>
      <c r="Z706">
        <v>277602</v>
      </c>
      <c r="AA706">
        <v>14300</v>
      </c>
      <c r="AB706">
        <v>14300</v>
      </c>
      <c r="AC706">
        <v>5217.17</v>
      </c>
      <c r="AD706" t="s">
        <v>25</v>
      </c>
      <c r="AE706">
        <v>0.10390000000000001</v>
      </c>
      <c r="AF706">
        <v>464.05</v>
      </c>
      <c r="AG706" t="s">
        <v>44</v>
      </c>
      <c r="AH706" t="s">
        <v>153</v>
      </c>
      <c r="AI706" t="s">
        <v>30927</v>
      </c>
      <c r="AJ706" t="s">
        <v>95</v>
      </c>
      <c r="AK706" t="s">
        <v>30</v>
      </c>
      <c r="AL706">
        <v>30000</v>
      </c>
      <c r="AM706" t="s">
        <v>31</v>
      </c>
      <c r="AN706" s="1">
        <v>39508</v>
      </c>
      <c r="AO706" t="s">
        <v>32</v>
      </c>
      <c r="AP706" t="s">
        <v>33</v>
      </c>
      <c r="AQ706" t="s">
        <v>30928</v>
      </c>
      <c r="AR706" t="s">
        <v>8132</v>
      </c>
      <c r="AS706" t="s">
        <v>30929</v>
      </c>
      <c r="AT706" t="s">
        <v>961</v>
      </c>
      <c r="AU706" t="s">
        <v>252</v>
      </c>
      <c r="AV706">
        <v>21.28</v>
      </c>
    </row>
    <row r="707" spans="1:48" x14ac:dyDescent="0.3">
      <c r="A707">
        <v>277688</v>
      </c>
      <c r="B707">
        <v>0</v>
      </c>
      <c r="C707" s="1">
        <v>36770</v>
      </c>
      <c r="D707">
        <v>0</v>
      </c>
      <c r="E707">
        <v>0</v>
      </c>
      <c r="F707">
        <v>0</v>
      </c>
      <c r="G707">
        <v>4</v>
      </c>
      <c r="H707">
        <v>0</v>
      </c>
      <c r="I707">
        <v>3332</v>
      </c>
      <c r="J707">
        <v>0.30599999999999999</v>
      </c>
      <c r="K707">
        <v>7</v>
      </c>
      <c r="L707" t="s">
        <v>69676</v>
      </c>
      <c r="M707">
        <v>0</v>
      </c>
      <c r="N707">
        <v>0</v>
      </c>
      <c r="O707">
        <v>5664.34</v>
      </c>
      <c r="P707">
        <v>4326.24</v>
      </c>
      <c r="Q707">
        <v>4564.72</v>
      </c>
      <c r="R707">
        <v>963.13</v>
      </c>
      <c r="S707">
        <v>14.9599759</v>
      </c>
      <c r="T707">
        <v>121.53</v>
      </c>
      <c r="U707">
        <v>1.63</v>
      </c>
      <c r="V707" s="1">
        <v>40238</v>
      </c>
      <c r="W707">
        <v>230.47</v>
      </c>
      <c r="Y707" s="1">
        <v>40391</v>
      </c>
      <c r="Z707">
        <v>277676</v>
      </c>
      <c r="AA707">
        <v>7200</v>
      </c>
      <c r="AB707">
        <v>7200</v>
      </c>
      <c r="AC707">
        <v>5500.0011729999997</v>
      </c>
      <c r="AD707" t="s">
        <v>25</v>
      </c>
      <c r="AE707">
        <v>9.4500000000000001E-2</v>
      </c>
      <c r="AF707">
        <v>230.47</v>
      </c>
      <c r="AG707" t="s">
        <v>44</v>
      </c>
      <c r="AH707" t="s">
        <v>130</v>
      </c>
      <c r="AI707" t="s">
        <v>65020</v>
      </c>
      <c r="AJ707" t="s">
        <v>95</v>
      </c>
      <c r="AK707" t="s">
        <v>30</v>
      </c>
      <c r="AL707">
        <v>45000</v>
      </c>
      <c r="AM707" t="s">
        <v>31</v>
      </c>
      <c r="AN707" s="1">
        <v>39508</v>
      </c>
      <c r="AO707" t="s">
        <v>1276</v>
      </c>
      <c r="AP707" t="s">
        <v>33</v>
      </c>
      <c r="AQ707" t="s">
        <v>65021</v>
      </c>
      <c r="AR707" t="s">
        <v>35</v>
      </c>
      <c r="AS707" t="s">
        <v>65022</v>
      </c>
      <c r="AT707" t="s">
        <v>341</v>
      </c>
      <c r="AU707" t="s">
        <v>342</v>
      </c>
      <c r="AV707">
        <v>0.8</v>
      </c>
    </row>
    <row r="708" spans="1:48" x14ac:dyDescent="0.3">
      <c r="A708">
        <v>277709</v>
      </c>
      <c r="B708">
        <v>2</v>
      </c>
      <c r="C708" s="1">
        <v>27973</v>
      </c>
      <c r="D708">
        <v>0</v>
      </c>
      <c r="E708">
        <v>23</v>
      </c>
      <c r="F708">
        <v>0</v>
      </c>
      <c r="G708">
        <v>9</v>
      </c>
      <c r="H708">
        <v>0</v>
      </c>
      <c r="I708">
        <v>14706</v>
      </c>
      <c r="J708">
        <v>0.77</v>
      </c>
      <c r="K708">
        <v>29</v>
      </c>
      <c r="L708" t="s">
        <v>69676</v>
      </c>
      <c r="M708">
        <v>0</v>
      </c>
      <c r="N708">
        <v>0</v>
      </c>
      <c r="O708">
        <v>32599.228190000002</v>
      </c>
      <c r="P708">
        <v>9942.76</v>
      </c>
      <c r="Q708">
        <v>25000</v>
      </c>
      <c r="R708">
        <v>7599.23</v>
      </c>
      <c r="S708">
        <v>0</v>
      </c>
      <c r="T708">
        <v>0</v>
      </c>
      <c r="U708">
        <v>0</v>
      </c>
      <c r="V708" s="1">
        <v>41000</v>
      </c>
      <c r="W708">
        <v>32.36</v>
      </c>
      <c r="Y708" s="1">
        <v>40969</v>
      </c>
      <c r="Z708">
        <v>275527</v>
      </c>
      <c r="AA708">
        <v>25000</v>
      </c>
      <c r="AB708">
        <v>25000</v>
      </c>
      <c r="AC708">
        <v>7625</v>
      </c>
      <c r="AD708" t="s">
        <v>25</v>
      </c>
      <c r="AE708">
        <v>0.1734</v>
      </c>
      <c r="AF708">
        <v>895.56</v>
      </c>
      <c r="AG708" t="s">
        <v>184</v>
      </c>
      <c r="AH708" t="s">
        <v>185</v>
      </c>
      <c r="AI708" t="s">
        <v>11192</v>
      </c>
      <c r="AJ708" t="s">
        <v>29</v>
      </c>
      <c r="AK708" t="s">
        <v>734</v>
      </c>
      <c r="AL708">
        <v>96000</v>
      </c>
      <c r="AM708" t="s">
        <v>31</v>
      </c>
      <c r="AN708" s="1">
        <v>39508</v>
      </c>
      <c r="AO708" t="s">
        <v>32</v>
      </c>
      <c r="AP708" t="s">
        <v>33</v>
      </c>
      <c r="AQ708" t="s">
        <v>69853</v>
      </c>
      <c r="AR708" t="s">
        <v>8124</v>
      </c>
      <c r="AS708" t="s">
        <v>21134</v>
      </c>
      <c r="AT708" t="s">
        <v>251</v>
      </c>
      <c r="AU708" t="s">
        <v>252</v>
      </c>
      <c r="AV708">
        <v>18.8</v>
      </c>
    </row>
    <row r="709" spans="1:48" x14ac:dyDescent="0.3">
      <c r="A709">
        <v>277875</v>
      </c>
      <c r="B709">
        <v>0</v>
      </c>
      <c r="C709" s="1">
        <v>37591</v>
      </c>
      <c r="D709">
        <v>2</v>
      </c>
      <c r="E709">
        <v>0</v>
      </c>
      <c r="F709">
        <v>0</v>
      </c>
      <c r="G709">
        <v>15</v>
      </c>
      <c r="H709">
        <v>0</v>
      </c>
      <c r="I709">
        <v>27129</v>
      </c>
      <c r="J709">
        <v>0.39</v>
      </c>
      <c r="K709">
        <v>20</v>
      </c>
      <c r="L709" t="s">
        <v>69676</v>
      </c>
      <c r="M709">
        <v>0</v>
      </c>
      <c r="N709">
        <v>0</v>
      </c>
      <c r="O709">
        <v>24124.601460000002</v>
      </c>
      <c r="P709">
        <v>5034.16</v>
      </c>
      <c r="Q709">
        <v>20000</v>
      </c>
      <c r="R709">
        <v>4124.6000000000004</v>
      </c>
      <c r="S709">
        <v>0</v>
      </c>
      <c r="T709">
        <v>0</v>
      </c>
      <c r="U709">
        <v>0</v>
      </c>
      <c r="V709" s="1">
        <v>40603</v>
      </c>
      <c r="W709">
        <v>684.48</v>
      </c>
      <c r="Y709" s="1">
        <v>42217</v>
      </c>
      <c r="Z709">
        <v>276289</v>
      </c>
      <c r="AA709">
        <v>20000</v>
      </c>
      <c r="AB709">
        <v>20000</v>
      </c>
      <c r="AC709">
        <v>4260.121545</v>
      </c>
      <c r="AD709" t="s">
        <v>25</v>
      </c>
      <c r="AE709">
        <v>0.12609999999999999</v>
      </c>
      <c r="AF709">
        <v>670.13</v>
      </c>
      <c r="AG709" t="s">
        <v>26</v>
      </c>
      <c r="AH709" t="s">
        <v>39</v>
      </c>
      <c r="AI709" t="s">
        <v>1273</v>
      </c>
      <c r="AJ709" t="s">
        <v>47</v>
      </c>
      <c r="AK709" t="s">
        <v>734</v>
      </c>
      <c r="AL709">
        <v>84000</v>
      </c>
      <c r="AM709" t="s">
        <v>31</v>
      </c>
      <c r="AN709" s="1">
        <v>39508</v>
      </c>
      <c r="AO709" t="s">
        <v>32</v>
      </c>
      <c r="AP709" t="s">
        <v>33</v>
      </c>
      <c r="AQ709" t="s">
        <v>67632</v>
      </c>
      <c r="AR709" t="s">
        <v>35</v>
      </c>
      <c r="AS709" t="s">
        <v>36</v>
      </c>
      <c r="AT709" t="s">
        <v>379</v>
      </c>
      <c r="AU709" t="s">
        <v>380</v>
      </c>
      <c r="AV709">
        <v>14.51</v>
      </c>
    </row>
    <row r="710" spans="1:48" x14ac:dyDescent="0.3">
      <c r="A710">
        <v>277895</v>
      </c>
      <c r="B710">
        <v>3</v>
      </c>
      <c r="C710" s="1">
        <v>33664</v>
      </c>
      <c r="D710">
        <v>3</v>
      </c>
      <c r="E710">
        <v>11</v>
      </c>
      <c r="F710">
        <v>0</v>
      </c>
      <c r="G710">
        <v>19</v>
      </c>
      <c r="H710">
        <v>0</v>
      </c>
      <c r="I710">
        <v>1152</v>
      </c>
      <c r="J710">
        <v>0.13100000000000001</v>
      </c>
      <c r="K710">
        <v>39</v>
      </c>
      <c r="L710" t="s">
        <v>69676</v>
      </c>
      <c r="M710">
        <v>0</v>
      </c>
      <c r="N710">
        <v>0</v>
      </c>
      <c r="O710">
        <v>9692.7261550000003</v>
      </c>
      <c r="P710">
        <v>5332.01</v>
      </c>
      <c r="Q710">
        <v>8000</v>
      </c>
      <c r="R710">
        <v>1692.73</v>
      </c>
      <c r="S710">
        <v>0</v>
      </c>
      <c r="T710">
        <v>0</v>
      </c>
      <c r="U710">
        <v>0</v>
      </c>
      <c r="V710" s="1">
        <v>40603</v>
      </c>
      <c r="W710">
        <v>275.45999999999998</v>
      </c>
      <c r="Y710" s="1">
        <v>41640</v>
      </c>
      <c r="Z710">
        <v>277834</v>
      </c>
      <c r="AA710">
        <v>8000</v>
      </c>
      <c r="AB710">
        <v>8000</v>
      </c>
      <c r="AC710">
        <v>4420.7258199999997</v>
      </c>
      <c r="AD710" t="s">
        <v>25</v>
      </c>
      <c r="AE710">
        <v>0.12920000000000001</v>
      </c>
      <c r="AF710">
        <v>269.25</v>
      </c>
      <c r="AG710" t="s">
        <v>26</v>
      </c>
      <c r="AH710" t="s">
        <v>79</v>
      </c>
      <c r="AI710" t="s">
        <v>48916</v>
      </c>
      <c r="AJ710" t="s">
        <v>78</v>
      </c>
      <c r="AK710" t="s">
        <v>30</v>
      </c>
      <c r="AL710">
        <v>70000</v>
      </c>
      <c r="AM710" t="s">
        <v>31</v>
      </c>
      <c r="AN710" s="1">
        <v>39508</v>
      </c>
      <c r="AO710" t="s">
        <v>32</v>
      </c>
      <c r="AP710" t="s">
        <v>33</v>
      </c>
      <c r="AQ710" t="s">
        <v>48917</v>
      </c>
      <c r="AR710" t="s">
        <v>35</v>
      </c>
      <c r="AS710" t="s">
        <v>48918</v>
      </c>
      <c r="AT710" t="s">
        <v>284</v>
      </c>
      <c r="AU710" t="s">
        <v>285</v>
      </c>
      <c r="AV710">
        <v>4.08</v>
      </c>
    </row>
    <row r="711" spans="1:48" x14ac:dyDescent="0.3">
      <c r="A711">
        <v>278018</v>
      </c>
      <c r="B711">
        <v>0</v>
      </c>
      <c r="C711" s="1">
        <v>35704</v>
      </c>
      <c r="D711">
        <v>1</v>
      </c>
      <c r="E711">
        <v>56</v>
      </c>
      <c r="F711">
        <v>0</v>
      </c>
      <c r="G711">
        <v>10</v>
      </c>
      <c r="H711">
        <v>0</v>
      </c>
      <c r="I711">
        <v>8837</v>
      </c>
      <c r="J711">
        <v>0.52600000000000002</v>
      </c>
      <c r="K711">
        <v>19</v>
      </c>
      <c r="L711" t="s">
        <v>69676</v>
      </c>
      <c r="M711">
        <v>0</v>
      </c>
      <c r="N711">
        <v>0</v>
      </c>
      <c r="O711">
        <v>13192.1</v>
      </c>
      <c r="P711">
        <v>4754.51</v>
      </c>
      <c r="Q711">
        <v>5153.57</v>
      </c>
      <c r="R711">
        <v>1933.12</v>
      </c>
      <c r="S711">
        <v>37.751380220000001</v>
      </c>
      <c r="T711">
        <v>6067.65</v>
      </c>
      <c r="U711">
        <v>1879.4034999999999</v>
      </c>
      <c r="V711" s="1">
        <v>40179</v>
      </c>
      <c r="W711">
        <v>431.5</v>
      </c>
      <c r="Y711" s="1">
        <v>42491</v>
      </c>
      <c r="Z711">
        <v>277969</v>
      </c>
      <c r="AA711">
        <v>11225</v>
      </c>
      <c r="AB711">
        <v>11225</v>
      </c>
      <c r="AC711">
        <v>4049.9964669999999</v>
      </c>
      <c r="AD711" t="s">
        <v>25</v>
      </c>
      <c r="AE711">
        <v>0.12920000000000001</v>
      </c>
      <c r="AF711">
        <v>377.79</v>
      </c>
      <c r="AG711" t="s">
        <v>26</v>
      </c>
      <c r="AH711" t="s">
        <v>79</v>
      </c>
      <c r="AI711" t="s">
        <v>64291</v>
      </c>
      <c r="AJ711" t="s">
        <v>78</v>
      </c>
      <c r="AK711" t="s">
        <v>734</v>
      </c>
      <c r="AL711">
        <v>31356</v>
      </c>
      <c r="AM711" t="s">
        <v>31</v>
      </c>
      <c r="AN711" s="1">
        <v>39508</v>
      </c>
      <c r="AO711" t="s">
        <v>1276</v>
      </c>
      <c r="AP711" t="s">
        <v>33</v>
      </c>
      <c r="AQ711" t="s">
        <v>64292</v>
      </c>
      <c r="AR711" t="s">
        <v>35</v>
      </c>
      <c r="AS711" t="s">
        <v>69756</v>
      </c>
      <c r="AT711" t="s">
        <v>392</v>
      </c>
      <c r="AU711" t="s">
        <v>393</v>
      </c>
      <c r="AV711">
        <v>23.31</v>
      </c>
    </row>
    <row r="712" spans="1:48" x14ac:dyDescent="0.3">
      <c r="A712">
        <v>278066</v>
      </c>
      <c r="B712">
        <v>0</v>
      </c>
      <c r="C712" s="1">
        <v>35034</v>
      </c>
      <c r="D712">
        <v>1</v>
      </c>
      <c r="E712">
        <v>0</v>
      </c>
      <c r="F712">
        <v>0</v>
      </c>
      <c r="G712">
        <v>8</v>
      </c>
      <c r="H712">
        <v>0</v>
      </c>
      <c r="I712">
        <v>2246</v>
      </c>
      <c r="J712">
        <v>9.9000000000000005E-2</v>
      </c>
      <c r="K712">
        <v>17</v>
      </c>
      <c r="L712" t="s">
        <v>69676</v>
      </c>
      <c r="M712">
        <v>0</v>
      </c>
      <c r="N712">
        <v>0</v>
      </c>
      <c r="O712">
        <v>1082.3933549999999</v>
      </c>
      <c r="P712">
        <v>1082.3900000000001</v>
      </c>
      <c r="Q712">
        <v>950</v>
      </c>
      <c r="R712">
        <v>117.39</v>
      </c>
      <c r="S712">
        <v>15.000000010000001</v>
      </c>
      <c r="T712">
        <v>0</v>
      </c>
      <c r="U712">
        <v>0</v>
      </c>
      <c r="V712" s="1">
        <v>40603</v>
      </c>
      <c r="W712">
        <v>24.51</v>
      </c>
      <c r="Y712" s="1">
        <v>40603</v>
      </c>
      <c r="Z712">
        <v>278052</v>
      </c>
      <c r="AA712">
        <v>950</v>
      </c>
      <c r="AB712">
        <v>950</v>
      </c>
      <c r="AC712">
        <v>950</v>
      </c>
      <c r="AD712" t="s">
        <v>25</v>
      </c>
      <c r="AE712">
        <v>9.7600000000000006E-2</v>
      </c>
      <c r="AF712">
        <v>30.55</v>
      </c>
      <c r="AG712" t="s">
        <v>44</v>
      </c>
      <c r="AH712" t="s">
        <v>81</v>
      </c>
      <c r="AI712" t="s">
        <v>2508</v>
      </c>
      <c r="AJ712" t="s">
        <v>157</v>
      </c>
      <c r="AK712" t="s">
        <v>30</v>
      </c>
      <c r="AL712">
        <v>23000</v>
      </c>
      <c r="AM712" t="s">
        <v>31</v>
      </c>
      <c r="AN712" s="1">
        <v>39508</v>
      </c>
      <c r="AO712" t="s">
        <v>32</v>
      </c>
      <c r="AP712" t="s">
        <v>33</v>
      </c>
      <c r="AQ712" t="s">
        <v>28733</v>
      </c>
      <c r="AR712" t="s">
        <v>8124</v>
      </c>
      <c r="AS712" t="s">
        <v>28734</v>
      </c>
      <c r="AT712" t="s">
        <v>2880</v>
      </c>
      <c r="AU712" t="s">
        <v>422</v>
      </c>
      <c r="AV712">
        <v>22.38</v>
      </c>
    </row>
    <row r="713" spans="1:48" x14ac:dyDescent="0.3">
      <c r="A713">
        <v>278075</v>
      </c>
      <c r="B713">
        <v>0</v>
      </c>
      <c r="C713" s="1">
        <v>35065</v>
      </c>
      <c r="D713">
        <v>1</v>
      </c>
      <c r="E713">
        <v>46</v>
      </c>
      <c r="F713">
        <v>0</v>
      </c>
      <c r="G713">
        <v>6</v>
      </c>
      <c r="H713">
        <v>0</v>
      </c>
      <c r="I713">
        <v>9258</v>
      </c>
      <c r="J713">
        <v>0.71199999999999997</v>
      </c>
      <c r="K713">
        <v>14</v>
      </c>
      <c r="L713" t="s">
        <v>69676</v>
      </c>
      <c r="M713">
        <v>0</v>
      </c>
      <c r="N713">
        <v>0</v>
      </c>
      <c r="O713">
        <v>14018.66568</v>
      </c>
      <c r="P713">
        <v>7188.09</v>
      </c>
      <c r="Q713">
        <v>12000</v>
      </c>
      <c r="R713">
        <v>2018.67</v>
      </c>
      <c r="S713">
        <v>0</v>
      </c>
      <c r="T713">
        <v>0</v>
      </c>
      <c r="U713">
        <v>0</v>
      </c>
      <c r="V713" s="1">
        <v>40603</v>
      </c>
      <c r="W713">
        <v>396.92</v>
      </c>
      <c r="Y713" s="1">
        <v>40603</v>
      </c>
      <c r="Z713">
        <v>277896</v>
      </c>
      <c r="AA713">
        <v>12000</v>
      </c>
      <c r="AB713">
        <v>12000</v>
      </c>
      <c r="AC713">
        <v>6278.01</v>
      </c>
      <c r="AD713" t="s">
        <v>25</v>
      </c>
      <c r="AE713">
        <v>0.10390000000000001</v>
      </c>
      <c r="AF713">
        <v>389.41</v>
      </c>
      <c r="AG713" t="s">
        <v>44</v>
      </c>
      <c r="AH713" t="s">
        <v>153</v>
      </c>
      <c r="AI713" t="s">
        <v>51039</v>
      </c>
      <c r="AJ713" t="s">
        <v>86</v>
      </c>
      <c r="AK713" t="s">
        <v>30</v>
      </c>
      <c r="AL713">
        <v>30000</v>
      </c>
      <c r="AM713" t="s">
        <v>31</v>
      </c>
      <c r="AN713" s="1">
        <v>39508</v>
      </c>
      <c r="AO713" t="s">
        <v>32</v>
      </c>
      <c r="AP713" t="s">
        <v>33</v>
      </c>
      <c r="AQ713" t="s">
        <v>69854</v>
      </c>
      <c r="AR713" t="s">
        <v>35</v>
      </c>
      <c r="AS713" t="s">
        <v>2393</v>
      </c>
      <c r="AT713" t="s">
        <v>263</v>
      </c>
      <c r="AU713" t="s">
        <v>246</v>
      </c>
      <c r="AV713">
        <v>0</v>
      </c>
    </row>
    <row r="714" spans="1:48" x14ac:dyDescent="0.3">
      <c r="A714">
        <v>278405</v>
      </c>
      <c r="B714">
        <v>0</v>
      </c>
      <c r="C714" s="1">
        <v>34608</v>
      </c>
      <c r="D714">
        <v>0</v>
      </c>
      <c r="E714">
        <v>0</v>
      </c>
      <c r="F714">
        <v>0</v>
      </c>
      <c r="G714">
        <v>5</v>
      </c>
      <c r="H714">
        <v>0</v>
      </c>
      <c r="I714">
        <v>8671</v>
      </c>
      <c r="J714">
        <v>0.61499999999999999</v>
      </c>
      <c r="K714">
        <v>8</v>
      </c>
      <c r="L714" t="s">
        <v>69676</v>
      </c>
      <c r="M714">
        <v>0</v>
      </c>
      <c r="N714">
        <v>0</v>
      </c>
      <c r="O714">
        <v>14605.755219999999</v>
      </c>
      <c r="P714">
        <v>1263.76</v>
      </c>
      <c r="Q714">
        <v>12000</v>
      </c>
      <c r="R714">
        <v>2605.7600000000002</v>
      </c>
      <c r="S714">
        <v>0</v>
      </c>
      <c r="T714">
        <v>0</v>
      </c>
      <c r="U714">
        <v>0</v>
      </c>
      <c r="V714" s="1">
        <v>40603</v>
      </c>
      <c r="W714">
        <v>407.14</v>
      </c>
      <c r="Y714" s="1">
        <v>40603</v>
      </c>
      <c r="Z714">
        <v>278389</v>
      </c>
      <c r="AA714">
        <v>12000</v>
      </c>
      <c r="AB714">
        <v>12000</v>
      </c>
      <c r="AC714">
        <v>1102.1062489999999</v>
      </c>
      <c r="AD714" t="s">
        <v>25</v>
      </c>
      <c r="AE714">
        <v>0.13239999999999999</v>
      </c>
      <c r="AF714">
        <v>405.72</v>
      </c>
      <c r="AG714" t="s">
        <v>26</v>
      </c>
      <c r="AH714" t="s">
        <v>84</v>
      </c>
      <c r="AI714" t="s">
        <v>48919</v>
      </c>
      <c r="AJ714" t="s">
        <v>157</v>
      </c>
      <c r="AK714" t="s">
        <v>30</v>
      </c>
      <c r="AL714">
        <v>27000</v>
      </c>
      <c r="AM714" t="s">
        <v>31</v>
      </c>
      <c r="AN714" s="1">
        <v>39508</v>
      </c>
      <c r="AO714" t="s">
        <v>32</v>
      </c>
      <c r="AP714" t="s">
        <v>33</v>
      </c>
      <c r="AQ714" t="s">
        <v>48920</v>
      </c>
      <c r="AR714" t="s">
        <v>35</v>
      </c>
      <c r="AS714" t="s">
        <v>38034</v>
      </c>
      <c r="AT714" t="s">
        <v>813</v>
      </c>
      <c r="AU714" t="s">
        <v>249</v>
      </c>
      <c r="AV714">
        <v>11.96</v>
      </c>
    </row>
    <row r="715" spans="1:48" x14ac:dyDescent="0.3">
      <c r="A715">
        <v>278622</v>
      </c>
      <c r="B715">
        <v>0</v>
      </c>
      <c r="C715" s="1">
        <v>36831</v>
      </c>
      <c r="D715">
        <v>2</v>
      </c>
      <c r="E715">
        <v>0</v>
      </c>
      <c r="F715">
        <v>0</v>
      </c>
      <c r="G715">
        <v>12</v>
      </c>
      <c r="H715">
        <v>0</v>
      </c>
      <c r="I715">
        <v>20065</v>
      </c>
      <c r="J715">
        <v>0.66</v>
      </c>
      <c r="K715">
        <v>16</v>
      </c>
      <c r="L715" t="s">
        <v>69676</v>
      </c>
      <c r="M715">
        <v>0</v>
      </c>
      <c r="N715">
        <v>0</v>
      </c>
      <c r="O715">
        <v>16853.876680000001</v>
      </c>
      <c r="P715">
        <v>8041.61</v>
      </c>
      <c r="Q715">
        <v>14000</v>
      </c>
      <c r="R715">
        <v>2853.88</v>
      </c>
      <c r="S715">
        <v>0</v>
      </c>
      <c r="T715">
        <v>0</v>
      </c>
      <c r="U715">
        <v>0</v>
      </c>
      <c r="V715" s="1">
        <v>40513</v>
      </c>
      <c r="W715">
        <v>61.13</v>
      </c>
      <c r="Y715" s="1">
        <v>42491</v>
      </c>
      <c r="Z715">
        <v>269243</v>
      </c>
      <c r="AA715">
        <v>14000</v>
      </c>
      <c r="AB715">
        <v>14000</v>
      </c>
      <c r="AC715">
        <v>6718.58</v>
      </c>
      <c r="AD715" t="s">
        <v>25</v>
      </c>
      <c r="AE715">
        <v>0.13869999999999999</v>
      </c>
      <c r="AF715">
        <v>477.61</v>
      </c>
      <c r="AG715" t="s">
        <v>26</v>
      </c>
      <c r="AH715" t="s">
        <v>69</v>
      </c>
      <c r="AI715" t="s">
        <v>6261</v>
      </c>
      <c r="AJ715" t="s">
        <v>47</v>
      </c>
      <c r="AK715" t="s">
        <v>30</v>
      </c>
      <c r="AL715">
        <v>62500</v>
      </c>
      <c r="AM715" t="s">
        <v>31</v>
      </c>
      <c r="AN715" s="1">
        <v>39508</v>
      </c>
      <c r="AO715" t="s">
        <v>32</v>
      </c>
      <c r="AP715" t="s">
        <v>33</v>
      </c>
      <c r="AQ715" t="s">
        <v>48921</v>
      </c>
      <c r="AR715" t="s">
        <v>35</v>
      </c>
      <c r="AS715" t="s">
        <v>69729</v>
      </c>
      <c r="AT715" t="s">
        <v>764</v>
      </c>
      <c r="AU715" t="s">
        <v>302</v>
      </c>
      <c r="AV715">
        <v>20.45</v>
      </c>
    </row>
    <row r="716" spans="1:48" x14ac:dyDescent="0.3">
      <c r="A716">
        <v>278911</v>
      </c>
      <c r="B716">
        <v>0</v>
      </c>
      <c r="C716" s="1">
        <v>35643</v>
      </c>
      <c r="D716">
        <v>0</v>
      </c>
      <c r="E716">
        <v>0</v>
      </c>
      <c r="F716">
        <v>0</v>
      </c>
      <c r="G716">
        <v>2</v>
      </c>
      <c r="H716">
        <v>0</v>
      </c>
      <c r="I716">
        <v>1573</v>
      </c>
      <c r="J716">
        <v>0.39300000000000002</v>
      </c>
      <c r="K716">
        <v>3</v>
      </c>
      <c r="L716" t="s">
        <v>69676</v>
      </c>
      <c r="M716">
        <v>0</v>
      </c>
      <c r="N716">
        <v>0</v>
      </c>
      <c r="O716">
        <v>6798.76</v>
      </c>
      <c r="P716">
        <v>6798.76</v>
      </c>
      <c r="Q716">
        <v>5134.5</v>
      </c>
      <c r="R716">
        <v>1443.7</v>
      </c>
      <c r="S716">
        <v>0</v>
      </c>
      <c r="T716">
        <v>220.56</v>
      </c>
      <c r="U716">
        <v>2.2799999999999998</v>
      </c>
      <c r="V716" s="1">
        <v>40118</v>
      </c>
      <c r="W716">
        <v>329</v>
      </c>
      <c r="Y716" s="1">
        <v>40360</v>
      </c>
      <c r="Z716">
        <v>278880</v>
      </c>
      <c r="AA716">
        <v>10000</v>
      </c>
      <c r="AB716">
        <v>10000</v>
      </c>
      <c r="AC716">
        <v>10000</v>
      </c>
      <c r="AD716" t="s">
        <v>25</v>
      </c>
      <c r="AE716">
        <v>0.1134</v>
      </c>
      <c r="AF716">
        <v>329</v>
      </c>
      <c r="AG716" t="s">
        <v>63</v>
      </c>
      <c r="AH716" t="s">
        <v>117</v>
      </c>
      <c r="AI716" t="s">
        <v>16398</v>
      </c>
      <c r="AJ716" t="s">
        <v>95</v>
      </c>
      <c r="AK716" t="s">
        <v>30</v>
      </c>
      <c r="AL716">
        <v>25368</v>
      </c>
      <c r="AM716" t="s">
        <v>31</v>
      </c>
      <c r="AN716" s="1">
        <v>39508</v>
      </c>
      <c r="AO716" t="s">
        <v>1276</v>
      </c>
      <c r="AP716" t="s">
        <v>33</v>
      </c>
      <c r="AQ716" t="s">
        <v>16399</v>
      </c>
      <c r="AR716" t="s">
        <v>8140</v>
      </c>
      <c r="AS716" t="s">
        <v>16400</v>
      </c>
      <c r="AT716" t="s">
        <v>472</v>
      </c>
      <c r="AU716" t="s">
        <v>334</v>
      </c>
      <c r="AV716">
        <v>8.7899999999999991</v>
      </c>
    </row>
    <row r="717" spans="1:48" x14ac:dyDescent="0.3">
      <c r="A717">
        <v>279032</v>
      </c>
      <c r="B717">
        <v>0</v>
      </c>
      <c r="C717" s="1">
        <v>33756</v>
      </c>
      <c r="D717">
        <v>0</v>
      </c>
      <c r="E717">
        <v>0</v>
      </c>
      <c r="F717">
        <v>0</v>
      </c>
      <c r="G717">
        <v>6</v>
      </c>
      <c r="H717">
        <v>0</v>
      </c>
      <c r="I717">
        <v>4359</v>
      </c>
      <c r="J717">
        <v>0.153</v>
      </c>
      <c r="K717">
        <v>13</v>
      </c>
      <c r="L717" t="s">
        <v>69676</v>
      </c>
      <c r="M717">
        <v>0</v>
      </c>
      <c r="N717">
        <v>0</v>
      </c>
      <c r="O717">
        <v>13259.26593</v>
      </c>
      <c r="P717">
        <v>10607.41</v>
      </c>
      <c r="Q717">
        <v>12000</v>
      </c>
      <c r="R717">
        <v>1259.27</v>
      </c>
      <c r="S717">
        <v>0</v>
      </c>
      <c r="T717">
        <v>0</v>
      </c>
      <c r="U717">
        <v>0</v>
      </c>
      <c r="V717" s="1">
        <v>40148</v>
      </c>
      <c r="W717">
        <v>6102.8</v>
      </c>
      <c r="Y717" s="1">
        <v>40148</v>
      </c>
      <c r="Z717">
        <v>279020</v>
      </c>
      <c r="AA717">
        <v>12000</v>
      </c>
      <c r="AB717">
        <v>12000</v>
      </c>
      <c r="AC717">
        <v>9600</v>
      </c>
      <c r="AD717" t="s">
        <v>25</v>
      </c>
      <c r="AE717">
        <v>8.3199999999999996E-2</v>
      </c>
      <c r="AF717">
        <v>377.82</v>
      </c>
      <c r="AG717" t="s">
        <v>49</v>
      </c>
      <c r="AH717" t="s">
        <v>120</v>
      </c>
      <c r="AI717" t="s">
        <v>34</v>
      </c>
      <c r="AJ717" t="s">
        <v>57</v>
      </c>
      <c r="AK717" t="s">
        <v>734</v>
      </c>
      <c r="AL717">
        <v>90000</v>
      </c>
      <c r="AM717" t="s">
        <v>31</v>
      </c>
      <c r="AN717" s="1">
        <v>39508</v>
      </c>
      <c r="AO717" t="s">
        <v>32</v>
      </c>
      <c r="AP717" t="s">
        <v>33</v>
      </c>
      <c r="AQ717" t="s">
        <v>69855</v>
      </c>
      <c r="AR717" t="s">
        <v>35</v>
      </c>
      <c r="AS717" t="s">
        <v>57476</v>
      </c>
      <c r="AT717" t="s">
        <v>147</v>
      </c>
      <c r="AU717" t="s">
        <v>38</v>
      </c>
      <c r="AV717">
        <v>1.63</v>
      </c>
    </row>
    <row r="718" spans="1:48" x14ac:dyDescent="0.3">
      <c r="A718">
        <v>279242</v>
      </c>
      <c r="B718">
        <v>0</v>
      </c>
      <c r="C718" s="1">
        <v>37500</v>
      </c>
      <c r="D718">
        <v>3</v>
      </c>
      <c r="E718">
        <v>0</v>
      </c>
      <c r="F718">
        <v>56</v>
      </c>
      <c r="G718">
        <v>8</v>
      </c>
      <c r="H718">
        <v>1</v>
      </c>
      <c r="I718">
        <v>10055</v>
      </c>
      <c r="J718">
        <v>0.54900000000000004</v>
      </c>
      <c r="K718">
        <v>16</v>
      </c>
      <c r="L718" t="s">
        <v>69676</v>
      </c>
      <c r="M718">
        <v>0</v>
      </c>
      <c r="N718">
        <v>0</v>
      </c>
      <c r="O718">
        <v>12080.804630000001</v>
      </c>
      <c r="P718">
        <v>8577.41</v>
      </c>
      <c r="Q718">
        <v>10000</v>
      </c>
      <c r="R718">
        <v>2080.8000000000002</v>
      </c>
      <c r="S718">
        <v>0</v>
      </c>
      <c r="T718">
        <v>0</v>
      </c>
      <c r="U718">
        <v>0</v>
      </c>
      <c r="V718" s="1">
        <v>40422</v>
      </c>
      <c r="W718">
        <v>1629.46</v>
      </c>
      <c r="Y718" s="1">
        <v>42491</v>
      </c>
      <c r="Z718">
        <v>279065</v>
      </c>
      <c r="AA718">
        <v>10000</v>
      </c>
      <c r="AB718">
        <v>10000</v>
      </c>
      <c r="AC718">
        <v>7100</v>
      </c>
      <c r="AD718" t="s">
        <v>25</v>
      </c>
      <c r="AE718">
        <v>0.13239999999999999</v>
      </c>
      <c r="AF718">
        <v>338.1</v>
      </c>
      <c r="AG718" t="s">
        <v>26</v>
      </c>
      <c r="AH718" t="s">
        <v>84</v>
      </c>
      <c r="AI718" t="s">
        <v>34913</v>
      </c>
      <c r="AJ718" t="s">
        <v>71</v>
      </c>
      <c r="AK718" t="s">
        <v>734</v>
      </c>
      <c r="AL718">
        <v>58000</v>
      </c>
      <c r="AM718" t="s">
        <v>31</v>
      </c>
      <c r="AN718" s="1">
        <v>39508</v>
      </c>
      <c r="AO718" t="s">
        <v>32</v>
      </c>
      <c r="AP718" t="s">
        <v>33</v>
      </c>
      <c r="AQ718" t="s">
        <v>34914</v>
      </c>
      <c r="AR718" t="s">
        <v>8203</v>
      </c>
      <c r="AS718" t="s">
        <v>34915</v>
      </c>
      <c r="AT718" t="s">
        <v>907</v>
      </c>
      <c r="AU718" t="s">
        <v>390</v>
      </c>
      <c r="AV718">
        <v>10.9</v>
      </c>
    </row>
    <row r="719" spans="1:48" x14ac:dyDescent="0.3">
      <c r="A719">
        <v>279283</v>
      </c>
      <c r="B719">
        <v>0</v>
      </c>
      <c r="C719" s="1">
        <v>31929</v>
      </c>
      <c r="D719">
        <v>0</v>
      </c>
      <c r="E719">
        <v>51</v>
      </c>
      <c r="F719">
        <v>0</v>
      </c>
      <c r="G719">
        <v>4</v>
      </c>
      <c r="H719">
        <v>0</v>
      </c>
      <c r="I719">
        <v>2549</v>
      </c>
      <c r="J719">
        <v>0.57899999999999996</v>
      </c>
      <c r="K719">
        <v>13</v>
      </c>
      <c r="L719" t="s">
        <v>69676</v>
      </c>
      <c r="M719">
        <v>0</v>
      </c>
      <c r="N719">
        <v>0</v>
      </c>
      <c r="O719">
        <v>14670.446330000001</v>
      </c>
      <c r="P719">
        <v>11594.82</v>
      </c>
      <c r="Q719">
        <v>12000</v>
      </c>
      <c r="R719">
        <v>2670.45</v>
      </c>
      <c r="S719">
        <v>0</v>
      </c>
      <c r="T719">
        <v>0</v>
      </c>
      <c r="U719">
        <v>0</v>
      </c>
      <c r="V719" s="1">
        <v>40603</v>
      </c>
      <c r="W719">
        <v>442.54</v>
      </c>
      <c r="Y719" s="1">
        <v>41852</v>
      </c>
      <c r="Z719">
        <v>271337</v>
      </c>
      <c r="AA719">
        <v>12000</v>
      </c>
      <c r="AB719">
        <v>12000</v>
      </c>
      <c r="AC719">
        <v>9496.4455660000003</v>
      </c>
      <c r="AD719" t="s">
        <v>25</v>
      </c>
      <c r="AE719">
        <v>0.13550000000000001</v>
      </c>
      <c r="AF719">
        <v>407.52</v>
      </c>
      <c r="AG719" t="s">
        <v>26</v>
      </c>
      <c r="AH719" t="s">
        <v>27</v>
      </c>
      <c r="AI719" t="s">
        <v>10487</v>
      </c>
      <c r="AJ719" t="s">
        <v>78</v>
      </c>
      <c r="AK719" t="s">
        <v>30</v>
      </c>
      <c r="AL719">
        <v>70000</v>
      </c>
      <c r="AM719" t="s">
        <v>31</v>
      </c>
      <c r="AN719" s="1">
        <v>39508</v>
      </c>
      <c r="AO719" t="s">
        <v>32</v>
      </c>
      <c r="AP719" t="s">
        <v>33</v>
      </c>
      <c r="AQ719" t="s">
        <v>69856</v>
      </c>
      <c r="AR719" t="s">
        <v>8159</v>
      </c>
      <c r="AS719" t="s">
        <v>32976</v>
      </c>
      <c r="AT719" t="s">
        <v>127</v>
      </c>
      <c r="AU719" t="s">
        <v>38</v>
      </c>
      <c r="AV719">
        <v>17.07</v>
      </c>
    </row>
    <row r="720" spans="1:48" x14ac:dyDescent="0.3">
      <c r="A720">
        <v>279455</v>
      </c>
      <c r="B720">
        <v>0</v>
      </c>
      <c r="C720" s="1">
        <v>34973</v>
      </c>
      <c r="D720">
        <v>1</v>
      </c>
      <c r="E720">
        <v>0</v>
      </c>
      <c r="F720">
        <v>0</v>
      </c>
      <c r="G720">
        <v>10</v>
      </c>
      <c r="H720">
        <v>0</v>
      </c>
      <c r="I720">
        <v>16021</v>
      </c>
      <c r="J720">
        <v>0.66800000000000004</v>
      </c>
      <c r="K720">
        <v>14</v>
      </c>
      <c r="L720" t="s">
        <v>69676</v>
      </c>
      <c r="M720">
        <v>0</v>
      </c>
      <c r="N720">
        <v>0</v>
      </c>
      <c r="O720">
        <v>9803.7940959999996</v>
      </c>
      <c r="P720">
        <v>8027.75</v>
      </c>
      <c r="Q720">
        <v>8400</v>
      </c>
      <c r="R720">
        <v>1403.79</v>
      </c>
      <c r="S720">
        <v>0</v>
      </c>
      <c r="T720">
        <v>0</v>
      </c>
      <c r="U720">
        <v>0</v>
      </c>
      <c r="V720" s="1">
        <v>40452</v>
      </c>
      <c r="W720">
        <v>475.47</v>
      </c>
      <c r="Y720" s="1">
        <v>40483</v>
      </c>
      <c r="Z720">
        <v>279443</v>
      </c>
      <c r="AA720">
        <v>8400</v>
      </c>
      <c r="AB720">
        <v>8400</v>
      </c>
      <c r="AC720">
        <v>6882.96</v>
      </c>
      <c r="AD720" t="s">
        <v>25</v>
      </c>
      <c r="AE720">
        <v>0.1071</v>
      </c>
      <c r="AF720">
        <v>273.86</v>
      </c>
      <c r="AG720" t="s">
        <v>44</v>
      </c>
      <c r="AH720" t="s">
        <v>45</v>
      </c>
      <c r="AI720" t="s">
        <v>51040</v>
      </c>
      <c r="AJ720" t="s">
        <v>157</v>
      </c>
      <c r="AK720" t="s">
        <v>30</v>
      </c>
      <c r="AL720">
        <v>51000</v>
      </c>
      <c r="AM720" t="s">
        <v>31</v>
      </c>
      <c r="AN720" s="1">
        <v>39508</v>
      </c>
      <c r="AO720" t="s">
        <v>32</v>
      </c>
      <c r="AP720" t="s">
        <v>33</v>
      </c>
      <c r="AQ720" t="s">
        <v>51041</v>
      </c>
      <c r="AR720" t="s">
        <v>35</v>
      </c>
      <c r="AS720" t="s">
        <v>51042</v>
      </c>
      <c r="AT720" t="s">
        <v>366</v>
      </c>
      <c r="AU720" t="s">
        <v>246</v>
      </c>
      <c r="AV720">
        <v>16.47</v>
      </c>
    </row>
    <row r="721" spans="1:48" x14ac:dyDescent="0.3">
      <c r="A721">
        <v>279901</v>
      </c>
      <c r="B721">
        <v>0</v>
      </c>
      <c r="C721" s="1">
        <v>33086</v>
      </c>
      <c r="D721">
        <v>1</v>
      </c>
      <c r="E721">
        <v>46</v>
      </c>
      <c r="F721">
        <v>0</v>
      </c>
      <c r="G721">
        <v>10</v>
      </c>
      <c r="H721">
        <v>0</v>
      </c>
      <c r="I721">
        <v>0</v>
      </c>
      <c r="J721">
        <v>0</v>
      </c>
      <c r="K721">
        <v>33</v>
      </c>
      <c r="L721" t="s">
        <v>69676</v>
      </c>
      <c r="M721">
        <v>0</v>
      </c>
      <c r="N721">
        <v>0</v>
      </c>
      <c r="O721">
        <v>29349.848470000001</v>
      </c>
      <c r="P721">
        <v>5928.67</v>
      </c>
      <c r="Q721">
        <v>25000</v>
      </c>
      <c r="R721">
        <v>4349.8500000000004</v>
      </c>
      <c r="S721">
        <v>0</v>
      </c>
      <c r="T721">
        <v>0</v>
      </c>
      <c r="U721">
        <v>0</v>
      </c>
      <c r="V721" s="1">
        <v>40544</v>
      </c>
      <c r="W721">
        <v>8058.2</v>
      </c>
      <c r="Y721" s="1">
        <v>41730</v>
      </c>
      <c r="Z721">
        <v>279891</v>
      </c>
      <c r="AA721">
        <v>25000</v>
      </c>
      <c r="AB721">
        <v>25000</v>
      </c>
      <c r="AC721">
        <v>5050</v>
      </c>
      <c r="AD721" t="s">
        <v>25</v>
      </c>
      <c r="AE721">
        <v>0.1008</v>
      </c>
      <c r="AF721">
        <v>807.62</v>
      </c>
      <c r="AG721" t="s">
        <v>44</v>
      </c>
      <c r="AH721" t="s">
        <v>66</v>
      </c>
      <c r="AI721" t="s">
        <v>36693</v>
      </c>
      <c r="AJ721" t="s">
        <v>71</v>
      </c>
      <c r="AK721" t="s">
        <v>734</v>
      </c>
      <c r="AL721">
        <v>53979</v>
      </c>
      <c r="AM721" t="s">
        <v>31</v>
      </c>
      <c r="AN721" s="1">
        <v>39508</v>
      </c>
      <c r="AO721" t="s">
        <v>32</v>
      </c>
      <c r="AP721" t="s">
        <v>33</v>
      </c>
      <c r="AQ721" t="s">
        <v>38402</v>
      </c>
      <c r="AR721" t="s">
        <v>8122</v>
      </c>
      <c r="AS721" t="s">
        <v>38403</v>
      </c>
      <c r="AT721" t="s">
        <v>575</v>
      </c>
      <c r="AU721" t="s">
        <v>266</v>
      </c>
      <c r="AV721">
        <v>0</v>
      </c>
    </row>
    <row r="722" spans="1:48" x14ac:dyDescent="0.3">
      <c r="A722">
        <v>280056</v>
      </c>
      <c r="B722">
        <v>0</v>
      </c>
      <c r="C722" s="1">
        <v>32264</v>
      </c>
      <c r="D722">
        <v>2</v>
      </c>
      <c r="E722">
        <v>0</v>
      </c>
      <c r="F722">
        <v>103</v>
      </c>
      <c r="G722">
        <v>15</v>
      </c>
      <c r="H722">
        <v>1</v>
      </c>
      <c r="I722">
        <v>22205</v>
      </c>
      <c r="J722">
        <v>0.88800000000000001</v>
      </c>
      <c r="K722">
        <v>28</v>
      </c>
      <c r="L722" t="s">
        <v>69676</v>
      </c>
      <c r="M722">
        <v>0</v>
      </c>
      <c r="N722">
        <v>0</v>
      </c>
      <c r="O722">
        <v>14342.4</v>
      </c>
      <c r="P722">
        <v>5617.44</v>
      </c>
      <c r="Q722">
        <v>12000</v>
      </c>
      <c r="R722">
        <v>2342.4</v>
      </c>
      <c r="S722">
        <v>0</v>
      </c>
      <c r="T722">
        <v>0</v>
      </c>
      <c r="U722">
        <v>0</v>
      </c>
      <c r="V722" s="1">
        <v>40634</v>
      </c>
      <c r="W722">
        <v>398.4</v>
      </c>
      <c r="Y722" s="1">
        <v>42491</v>
      </c>
      <c r="Z722">
        <v>280050</v>
      </c>
      <c r="AA722">
        <v>12000</v>
      </c>
      <c r="AB722">
        <v>12000</v>
      </c>
      <c r="AC722">
        <v>4807.34</v>
      </c>
      <c r="AD722" t="s">
        <v>25</v>
      </c>
      <c r="AE722">
        <v>0.1197</v>
      </c>
      <c r="AF722">
        <v>398.4</v>
      </c>
      <c r="AG722" t="s">
        <v>63</v>
      </c>
      <c r="AH722" t="s">
        <v>64</v>
      </c>
      <c r="AI722" t="s">
        <v>34</v>
      </c>
      <c r="AJ722" t="s">
        <v>157</v>
      </c>
      <c r="AK722" t="s">
        <v>30</v>
      </c>
      <c r="AL722">
        <v>85000</v>
      </c>
      <c r="AM722" t="s">
        <v>31</v>
      </c>
      <c r="AN722" s="1">
        <v>39508</v>
      </c>
      <c r="AO722" t="s">
        <v>32</v>
      </c>
      <c r="AP722" t="s">
        <v>33</v>
      </c>
      <c r="AQ722" t="s">
        <v>49428</v>
      </c>
      <c r="AR722" t="s">
        <v>35</v>
      </c>
      <c r="AS722" t="s">
        <v>49429</v>
      </c>
      <c r="AT722" t="s">
        <v>727</v>
      </c>
      <c r="AU722" t="s">
        <v>302</v>
      </c>
      <c r="AV722">
        <v>14.08</v>
      </c>
    </row>
    <row r="723" spans="1:48" x14ac:dyDescent="0.3">
      <c r="A723">
        <v>280176</v>
      </c>
      <c r="B723">
        <v>0</v>
      </c>
      <c r="C723" s="1">
        <v>30376</v>
      </c>
      <c r="D723">
        <v>3</v>
      </c>
      <c r="E723">
        <v>49</v>
      </c>
      <c r="F723">
        <v>0</v>
      </c>
      <c r="G723">
        <v>4</v>
      </c>
      <c r="H723">
        <v>0</v>
      </c>
      <c r="I723">
        <v>9438</v>
      </c>
      <c r="J723">
        <v>0.33500000000000002</v>
      </c>
      <c r="K723">
        <v>11</v>
      </c>
      <c r="L723" t="s">
        <v>69676</v>
      </c>
      <c r="M723">
        <v>0</v>
      </c>
      <c r="N723">
        <v>0</v>
      </c>
      <c r="O723">
        <v>11547.31215</v>
      </c>
      <c r="P723">
        <v>9299.68</v>
      </c>
      <c r="Q723">
        <v>10000</v>
      </c>
      <c r="R723">
        <v>1531.3</v>
      </c>
      <c r="S723">
        <v>16.010000000000002</v>
      </c>
      <c r="T723">
        <v>0</v>
      </c>
      <c r="U723">
        <v>0</v>
      </c>
      <c r="V723" s="1">
        <v>40603</v>
      </c>
      <c r="W723">
        <v>331.75</v>
      </c>
      <c r="Y723" s="1">
        <v>40603</v>
      </c>
      <c r="Z723">
        <v>280158</v>
      </c>
      <c r="AA723">
        <v>10000</v>
      </c>
      <c r="AB723">
        <v>10000</v>
      </c>
      <c r="AC723">
        <v>8089.07</v>
      </c>
      <c r="AD723" t="s">
        <v>25</v>
      </c>
      <c r="AE723">
        <v>9.4500000000000001E-2</v>
      </c>
      <c r="AF723">
        <v>320.10000000000002</v>
      </c>
      <c r="AG723" t="s">
        <v>44</v>
      </c>
      <c r="AH723" t="s">
        <v>130</v>
      </c>
      <c r="AI723" t="s">
        <v>58952</v>
      </c>
      <c r="AJ723" t="s">
        <v>100</v>
      </c>
      <c r="AK723" t="s">
        <v>734</v>
      </c>
      <c r="AL723">
        <v>125000</v>
      </c>
      <c r="AM723" t="s">
        <v>31</v>
      </c>
      <c r="AN723" s="1">
        <v>39508</v>
      </c>
      <c r="AO723" t="s">
        <v>32</v>
      </c>
      <c r="AP723" t="s">
        <v>33</v>
      </c>
      <c r="AQ723" t="s">
        <v>58953</v>
      </c>
      <c r="AR723" t="s">
        <v>35</v>
      </c>
      <c r="AS723" t="s">
        <v>69857</v>
      </c>
      <c r="AT723" t="s">
        <v>364</v>
      </c>
      <c r="AU723" t="s">
        <v>246</v>
      </c>
      <c r="AV723">
        <v>5.28</v>
      </c>
    </row>
    <row r="724" spans="1:48" x14ac:dyDescent="0.3">
      <c r="A724">
        <v>280193</v>
      </c>
      <c r="B724">
        <v>1</v>
      </c>
      <c r="C724" s="1">
        <v>33725</v>
      </c>
      <c r="D724">
        <v>0</v>
      </c>
      <c r="E724">
        <v>16</v>
      </c>
      <c r="F724">
        <v>0</v>
      </c>
      <c r="G724">
        <v>16</v>
      </c>
      <c r="H724">
        <v>0</v>
      </c>
      <c r="I724">
        <v>18343</v>
      </c>
      <c r="J724">
        <v>0.26200000000000001</v>
      </c>
      <c r="K724">
        <v>39</v>
      </c>
      <c r="L724" t="s">
        <v>69676</v>
      </c>
      <c r="M724">
        <v>0</v>
      </c>
      <c r="N724">
        <v>0</v>
      </c>
      <c r="O724">
        <v>11386.499620000001</v>
      </c>
      <c r="P724">
        <v>9185.4500000000007</v>
      </c>
      <c r="Q724">
        <v>9999.99</v>
      </c>
      <c r="R724">
        <v>1386.51</v>
      </c>
      <c r="S724">
        <v>0</v>
      </c>
      <c r="T724">
        <v>0</v>
      </c>
      <c r="U724">
        <v>0</v>
      </c>
      <c r="V724" s="1">
        <v>40603</v>
      </c>
      <c r="W724">
        <v>323.82</v>
      </c>
      <c r="Y724" s="1">
        <v>41122</v>
      </c>
      <c r="Z724">
        <v>280170</v>
      </c>
      <c r="AA724">
        <v>10000</v>
      </c>
      <c r="AB724">
        <v>10000</v>
      </c>
      <c r="AC724">
        <v>8100.26</v>
      </c>
      <c r="AD724" t="s">
        <v>25</v>
      </c>
      <c r="AE724">
        <v>8.6300000000000002E-2</v>
      </c>
      <c r="AF724">
        <v>316.27999999999997</v>
      </c>
      <c r="AG724" t="s">
        <v>49</v>
      </c>
      <c r="AH724" t="s">
        <v>73</v>
      </c>
      <c r="AI724" t="s">
        <v>5825</v>
      </c>
      <c r="AJ724" t="s">
        <v>57</v>
      </c>
      <c r="AK724" t="s">
        <v>734</v>
      </c>
      <c r="AL724">
        <v>90000</v>
      </c>
      <c r="AM724" t="s">
        <v>31</v>
      </c>
      <c r="AN724" s="1">
        <v>39508</v>
      </c>
      <c r="AO724" t="s">
        <v>32</v>
      </c>
      <c r="AP724" t="s">
        <v>33</v>
      </c>
      <c r="AQ724" t="s">
        <v>67633</v>
      </c>
      <c r="AR724" t="s">
        <v>35</v>
      </c>
      <c r="AS724" t="s">
        <v>69691</v>
      </c>
      <c r="AT724" t="s">
        <v>472</v>
      </c>
      <c r="AU724" t="s">
        <v>334</v>
      </c>
      <c r="AV724">
        <v>5.91</v>
      </c>
    </row>
    <row r="725" spans="1:48" x14ac:dyDescent="0.3">
      <c r="A725">
        <v>280337</v>
      </c>
      <c r="B725">
        <v>0</v>
      </c>
      <c r="C725" s="1">
        <v>32752</v>
      </c>
      <c r="D725">
        <v>0</v>
      </c>
      <c r="E725">
        <v>52</v>
      </c>
      <c r="F725">
        <v>0</v>
      </c>
      <c r="G725">
        <v>8</v>
      </c>
      <c r="H725">
        <v>0</v>
      </c>
      <c r="I725">
        <v>74885</v>
      </c>
      <c r="J725">
        <v>0</v>
      </c>
      <c r="K725">
        <v>31</v>
      </c>
      <c r="L725" t="s">
        <v>69676</v>
      </c>
      <c r="M725">
        <v>0</v>
      </c>
      <c r="N725">
        <v>0</v>
      </c>
      <c r="O725">
        <v>13955.66453</v>
      </c>
      <c r="P725">
        <v>6800.26</v>
      </c>
      <c r="Q725">
        <v>12000</v>
      </c>
      <c r="R725">
        <v>1955.66</v>
      </c>
      <c r="S725">
        <v>0</v>
      </c>
      <c r="T725">
        <v>0</v>
      </c>
      <c r="U725">
        <v>0</v>
      </c>
      <c r="V725" s="1">
        <v>40603</v>
      </c>
      <c r="W725">
        <v>408.16</v>
      </c>
      <c r="Y725" s="1">
        <v>42491</v>
      </c>
      <c r="Z725">
        <v>280315</v>
      </c>
      <c r="AA725">
        <v>12000</v>
      </c>
      <c r="AB725">
        <v>12000</v>
      </c>
      <c r="AC725">
        <v>5977.8</v>
      </c>
      <c r="AD725" t="s">
        <v>25</v>
      </c>
      <c r="AE725">
        <v>0.1008</v>
      </c>
      <c r="AF725">
        <v>387.66</v>
      </c>
      <c r="AG725" t="s">
        <v>44</v>
      </c>
      <c r="AH725" t="s">
        <v>66</v>
      </c>
      <c r="AI725" t="s">
        <v>38404</v>
      </c>
      <c r="AJ725" t="s">
        <v>47</v>
      </c>
      <c r="AK725" t="s">
        <v>734</v>
      </c>
      <c r="AL725">
        <v>130000</v>
      </c>
      <c r="AM725" t="s">
        <v>31</v>
      </c>
      <c r="AN725" s="1">
        <v>39508</v>
      </c>
      <c r="AO725" t="s">
        <v>32</v>
      </c>
      <c r="AP725" t="s">
        <v>33</v>
      </c>
      <c r="AQ725" t="s">
        <v>38405</v>
      </c>
      <c r="AR725" t="s">
        <v>8124</v>
      </c>
      <c r="AS725" t="s">
        <v>38406</v>
      </c>
      <c r="AT725" t="s">
        <v>96</v>
      </c>
      <c r="AU725" t="s">
        <v>38</v>
      </c>
      <c r="AV725">
        <v>21.2</v>
      </c>
    </row>
    <row r="726" spans="1:48" x14ac:dyDescent="0.3">
      <c r="A726">
        <v>280356</v>
      </c>
      <c r="B726">
        <v>0</v>
      </c>
      <c r="C726" s="1">
        <v>36647</v>
      </c>
      <c r="D726">
        <v>1</v>
      </c>
      <c r="E726">
        <v>37</v>
      </c>
      <c r="F726">
        <v>0</v>
      </c>
      <c r="G726">
        <v>7</v>
      </c>
      <c r="H726">
        <v>0</v>
      </c>
      <c r="I726">
        <v>4873</v>
      </c>
      <c r="J726">
        <v>0.26900000000000002</v>
      </c>
      <c r="K726">
        <v>17</v>
      </c>
      <c r="L726" t="s">
        <v>69676</v>
      </c>
      <c r="M726">
        <v>0</v>
      </c>
      <c r="N726">
        <v>0</v>
      </c>
      <c r="O726">
        <v>5841.0759690000004</v>
      </c>
      <c r="P726">
        <v>4835.13</v>
      </c>
      <c r="Q726">
        <v>5000</v>
      </c>
      <c r="R726">
        <v>841.08</v>
      </c>
      <c r="S726">
        <v>0</v>
      </c>
      <c r="T726">
        <v>0</v>
      </c>
      <c r="U726">
        <v>0</v>
      </c>
      <c r="V726" s="1">
        <v>40603</v>
      </c>
      <c r="W726">
        <v>168.37</v>
      </c>
      <c r="Y726" s="1">
        <v>42430</v>
      </c>
      <c r="Z726">
        <v>278182</v>
      </c>
      <c r="AA726">
        <v>5000</v>
      </c>
      <c r="AB726">
        <v>5000</v>
      </c>
      <c r="AC726">
        <v>4158.12</v>
      </c>
      <c r="AD726" t="s">
        <v>25</v>
      </c>
      <c r="AE726">
        <v>0.10390000000000001</v>
      </c>
      <c r="AF726">
        <v>162.26</v>
      </c>
      <c r="AG726" t="s">
        <v>44</v>
      </c>
      <c r="AH726" t="s">
        <v>153</v>
      </c>
      <c r="AI726" t="s">
        <v>28735</v>
      </c>
      <c r="AJ726" t="s">
        <v>47</v>
      </c>
      <c r="AK726" t="s">
        <v>30</v>
      </c>
      <c r="AL726">
        <v>20000</v>
      </c>
      <c r="AM726" t="s">
        <v>31</v>
      </c>
      <c r="AN726" s="1">
        <v>39508</v>
      </c>
      <c r="AO726" t="s">
        <v>32</v>
      </c>
      <c r="AP726" t="s">
        <v>33</v>
      </c>
      <c r="AQ726" t="s">
        <v>28736</v>
      </c>
      <c r="AR726" t="s">
        <v>8124</v>
      </c>
      <c r="AS726" t="s">
        <v>28737</v>
      </c>
      <c r="AT726" t="s">
        <v>347</v>
      </c>
      <c r="AU726" t="s">
        <v>255</v>
      </c>
      <c r="AV726">
        <v>14.82</v>
      </c>
    </row>
    <row r="727" spans="1:48" x14ac:dyDescent="0.3">
      <c r="A727">
        <v>280623</v>
      </c>
      <c r="B727">
        <v>0</v>
      </c>
      <c r="C727" s="1">
        <v>36404</v>
      </c>
      <c r="D727">
        <v>0</v>
      </c>
      <c r="E727">
        <v>39</v>
      </c>
      <c r="F727">
        <v>0</v>
      </c>
      <c r="G727">
        <v>17</v>
      </c>
      <c r="H727">
        <v>0</v>
      </c>
      <c r="I727">
        <v>11332</v>
      </c>
      <c r="J727">
        <v>0.39700000000000002</v>
      </c>
      <c r="K727">
        <v>26</v>
      </c>
      <c r="L727" t="s">
        <v>69676</v>
      </c>
      <c r="M727">
        <v>0</v>
      </c>
      <c r="N727">
        <v>0</v>
      </c>
      <c r="O727">
        <v>16908.80932</v>
      </c>
      <c r="P727">
        <v>3015.42</v>
      </c>
      <c r="Q727">
        <v>15000</v>
      </c>
      <c r="R727">
        <v>1908.81</v>
      </c>
      <c r="S727">
        <v>0</v>
      </c>
      <c r="T727">
        <v>0</v>
      </c>
      <c r="U727">
        <v>0</v>
      </c>
      <c r="V727" s="1">
        <v>40179</v>
      </c>
      <c r="W727">
        <v>1542.21</v>
      </c>
      <c r="Y727" s="1">
        <v>40179</v>
      </c>
      <c r="Z727">
        <v>280612</v>
      </c>
      <c r="AA727">
        <v>15000</v>
      </c>
      <c r="AB727">
        <v>15000</v>
      </c>
      <c r="AC727">
        <v>2675</v>
      </c>
      <c r="AD727" t="s">
        <v>25</v>
      </c>
      <c r="AE727">
        <v>0.1134</v>
      </c>
      <c r="AF727">
        <v>493.5</v>
      </c>
      <c r="AG727" t="s">
        <v>63</v>
      </c>
      <c r="AH727" t="s">
        <v>117</v>
      </c>
      <c r="AI727" t="s">
        <v>34</v>
      </c>
      <c r="AJ727" t="s">
        <v>95</v>
      </c>
      <c r="AK727" t="s">
        <v>30</v>
      </c>
      <c r="AL727">
        <v>84000</v>
      </c>
      <c r="AM727" t="s">
        <v>31</v>
      </c>
      <c r="AN727" s="1">
        <v>39508</v>
      </c>
      <c r="AO727" t="s">
        <v>32</v>
      </c>
      <c r="AP727" t="s">
        <v>33</v>
      </c>
      <c r="AQ727" t="s">
        <v>30273</v>
      </c>
      <c r="AR727" t="s">
        <v>8132</v>
      </c>
      <c r="AS727" t="s">
        <v>30274</v>
      </c>
      <c r="AT727" t="s">
        <v>2096</v>
      </c>
      <c r="AU727" t="s">
        <v>266</v>
      </c>
      <c r="AV727">
        <v>10.49</v>
      </c>
    </row>
    <row r="728" spans="1:48" x14ac:dyDescent="0.3">
      <c r="A728">
        <v>280776</v>
      </c>
      <c r="B728">
        <v>0</v>
      </c>
      <c r="C728" s="1">
        <v>35796</v>
      </c>
      <c r="D728">
        <v>1</v>
      </c>
      <c r="E728">
        <v>0</v>
      </c>
      <c r="F728">
        <v>0</v>
      </c>
      <c r="G728">
        <v>9</v>
      </c>
      <c r="H728">
        <v>0</v>
      </c>
      <c r="I728">
        <v>20033</v>
      </c>
      <c r="J728">
        <v>0.82799999999999996</v>
      </c>
      <c r="K728">
        <v>25</v>
      </c>
      <c r="L728" t="s">
        <v>69676</v>
      </c>
      <c r="M728">
        <v>0</v>
      </c>
      <c r="N728">
        <v>0</v>
      </c>
      <c r="O728">
        <v>11291.85</v>
      </c>
      <c r="P728">
        <v>2992.41</v>
      </c>
      <c r="Q728">
        <v>8376.4599999999991</v>
      </c>
      <c r="R728">
        <v>2915.39</v>
      </c>
      <c r="S728">
        <v>0</v>
      </c>
      <c r="T728">
        <v>0</v>
      </c>
      <c r="U728">
        <v>0</v>
      </c>
      <c r="V728" s="1">
        <v>40087</v>
      </c>
      <c r="W728">
        <v>340.78</v>
      </c>
      <c r="Y728" s="1">
        <v>42491</v>
      </c>
      <c r="Z728">
        <v>280764</v>
      </c>
      <c r="AA728">
        <v>19200</v>
      </c>
      <c r="AB728">
        <v>19200</v>
      </c>
      <c r="AC728">
        <v>5100.0060089999997</v>
      </c>
      <c r="AD728" t="s">
        <v>25</v>
      </c>
      <c r="AE728">
        <v>0.1229</v>
      </c>
      <c r="AF728">
        <v>640.38</v>
      </c>
      <c r="AG728" t="s">
        <v>63</v>
      </c>
      <c r="AH728" t="s">
        <v>224</v>
      </c>
      <c r="AI728" t="s">
        <v>12672</v>
      </c>
      <c r="AJ728" t="s">
        <v>78</v>
      </c>
      <c r="AK728" t="s">
        <v>30</v>
      </c>
      <c r="AL728">
        <v>53000</v>
      </c>
      <c r="AM728" t="s">
        <v>31</v>
      </c>
      <c r="AN728" s="1">
        <v>39508</v>
      </c>
      <c r="AO728" t="s">
        <v>1276</v>
      </c>
      <c r="AP728" t="s">
        <v>33</v>
      </c>
      <c r="AQ728" t="s">
        <v>65023</v>
      </c>
      <c r="AR728" t="s">
        <v>35</v>
      </c>
      <c r="AS728" t="s">
        <v>38431</v>
      </c>
      <c r="AT728" t="s">
        <v>284</v>
      </c>
      <c r="AU728" t="s">
        <v>285</v>
      </c>
      <c r="AV728">
        <v>18.93</v>
      </c>
    </row>
    <row r="729" spans="1:48" x14ac:dyDescent="0.3">
      <c r="A729">
        <v>280871</v>
      </c>
      <c r="B729">
        <v>1</v>
      </c>
      <c r="C729" s="1">
        <v>36770</v>
      </c>
      <c r="D729">
        <v>0</v>
      </c>
      <c r="E729">
        <v>20</v>
      </c>
      <c r="F729">
        <v>0</v>
      </c>
      <c r="G729">
        <v>5</v>
      </c>
      <c r="H729">
        <v>0</v>
      </c>
      <c r="I729">
        <v>4565</v>
      </c>
      <c r="J729">
        <v>0.68100000000000005</v>
      </c>
      <c r="K729">
        <v>11</v>
      </c>
      <c r="L729" t="s">
        <v>69676</v>
      </c>
      <c r="M729">
        <v>0</v>
      </c>
      <c r="N729">
        <v>0</v>
      </c>
      <c r="O729">
        <v>6513.6053270000002</v>
      </c>
      <c r="P729">
        <v>5318.72</v>
      </c>
      <c r="Q729">
        <v>5400</v>
      </c>
      <c r="R729">
        <v>1113.6099999999999</v>
      </c>
      <c r="S729">
        <v>0</v>
      </c>
      <c r="T729">
        <v>0</v>
      </c>
      <c r="U729">
        <v>0</v>
      </c>
      <c r="V729" s="1">
        <v>40603</v>
      </c>
      <c r="W729">
        <v>195.75</v>
      </c>
      <c r="Y729" s="1">
        <v>40603</v>
      </c>
      <c r="Z729">
        <v>280818</v>
      </c>
      <c r="AA729">
        <v>5400</v>
      </c>
      <c r="AB729">
        <v>5400</v>
      </c>
      <c r="AC729">
        <v>4419.3779530000002</v>
      </c>
      <c r="AD729" t="s">
        <v>25</v>
      </c>
      <c r="AE729">
        <v>0.12609999999999999</v>
      </c>
      <c r="AF729">
        <v>180.94</v>
      </c>
      <c r="AG729" t="s">
        <v>26</v>
      </c>
      <c r="AH729" t="s">
        <v>39</v>
      </c>
      <c r="AI729" t="s">
        <v>48922</v>
      </c>
      <c r="AJ729" t="s">
        <v>47</v>
      </c>
      <c r="AK729" t="s">
        <v>30</v>
      </c>
      <c r="AL729">
        <v>40500</v>
      </c>
      <c r="AM729" t="s">
        <v>31</v>
      </c>
      <c r="AN729" s="1">
        <v>39508</v>
      </c>
      <c r="AO729" t="s">
        <v>32</v>
      </c>
      <c r="AP729" t="s">
        <v>33</v>
      </c>
      <c r="AQ729" t="s">
        <v>69858</v>
      </c>
      <c r="AR729" t="s">
        <v>35</v>
      </c>
      <c r="AS729" t="s">
        <v>48923</v>
      </c>
      <c r="AT729" t="s">
        <v>28272</v>
      </c>
      <c r="AU729" t="s">
        <v>14978</v>
      </c>
      <c r="AV729">
        <v>12.12</v>
      </c>
    </row>
    <row r="730" spans="1:48" x14ac:dyDescent="0.3">
      <c r="A730">
        <v>281381</v>
      </c>
      <c r="B730">
        <v>0</v>
      </c>
      <c r="C730" s="1">
        <v>34366</v>
      </c>
      <c r="D730">
        <v>3</v>
      </c>
      <c r="E730">
        <v>46</v>
      </c>
      <c r="F730">
        <v>0</v>
      </c>
      <c r="G730">
        <v>2</v>
      </c>
      <c r="H730">
        <v>0</v>
      </c>
      <c r="I730">
        <v>4000</v>
      </c>
      <c r="J730">
        <v>0.8</v>
      </c>
      <c r="K730">
        <v>14</v>
      </c>
      <c r="L730" t="s">
        <v>69676</v>
      </c>
      <c r="M730">
        <v>0</v>
      </c>
      <c r="N730">
        <v>0</v>
      </c>
      <c r="O730">
        <v>10057.61449</v>
      </c>
      <c r="P730">
        <v>5531.72</v>
      </c>
      <c r="Q730">
        <v>9000</v>
      </c>
      <c r="R730">
        <v>1057.6099999999999</v>
      </c>
      <c r="S730">
        <v>0</v>
      </c>
      <c r="T730">
        <v>0</v>
      </c>
      <c r="U730">
        <v>0</v>
      </c>
      <c r="V730" s="1">
        <v>39965</v>
      </c>
      <c r="W730">
        <v>5914.87</v>
      </c>
      <c r="Y730" s="1">
        <v>39965</v>
      </c>
      <c r="Z730">
        <v>279873</v>
      </c>
      <c r="AA730">
        <v>9000</v>
      </c>
      <c r="AB730">
        <v>9000</v>
      </c>
      <c r="AC730">
        <v>4950</v>
      </c>
      <c r="AD730" t="s">
        <v>25</v>
      </c>
      <c r="AE730">
        <v>0.1134</v>
      </c>
      <c r="AF730">
        <v>296.10000000000002</v>
      </c>
      <c r="AG730" t="s">
        <v>63</v>
      </c>
      <c r="AH730" t="s">
        <v>117</v>
      </c>
      <c r="AI730" t="s">
        <v>25288</v>
      </c>
      <c r="AJ730" t="s">
        <v>57</v>
      </c>
      <c r="AK730" t="s">
        <v>30</v>
      </c>
      <c r="AL730">
        <v>100000</v>
      </c>
      <c r="AM730" t="s">
        <v>31</v>
      </c>
      <c r="AN730" s="1">
        <v>39508</v>
      </c>
      <c r="AO730" t="s">
        <v>32</v>
      </c>
      <c r="AP730" t="s">
        <v>33</v>
      </c>
      <c r="AQ730" t="s">
        <v>4392</v>
      </c>
      <c r="AR730" t="s">
        <v>8159</v>
      </c>
      <c r="AS730" t="s">
        <v>4392</v>
      </c>
      <c r="AT730" t="s">
        <v>470</v>
      </c>
      <c r="AU730" t="s">
        <v>249</v>
      </c>
      <c r="AV730">
        <v>1.2</v>
      </c>
    </row>
    <row r="731" spans="1:48" x14ac:dyDescent="0.3">
      <c r="A731">
        <v>281384</v>
      </c>
      <c r="B731">
        <v>2</v>
      </c>
      <c r="C731" s="1">
        <v>31959</v>
      </c>
      <c r="D731">
        <v>0</v>
      </c>
      <c r="E731">
        <v>6</v>
      </c>
      <c r="F731">
        <v>0</v>
      </c>
      <c r="G731">
        <v>8</v>
      </c>
      <c r="H731">
        <v>0</v>
      </c>
      <c r="I731">
        <v>0</v>
      </c>
      <c r="J731">
        <v>0</v>
      </c>
      <c r="K731">
        <v>23</v>
      </c>
      <c r="L731" t="s">
        <v>69676</v>
      </c>
      <c r="M731">
        <v>0</v>
      </c>
      <c r="N731">
        <v>0</v>
      </c>
      <c r="O731">
        <v>4164.4043359999996</v>
      </c>
      <c r="P731">
        <v>3484.59</v>
      </c>
      <c r="Q731">
        <v>3500</v>
      </c>
      <c r="R731">
        <v>664.41</v>
      </c>
      <c r="S731">
        <v>0</v>
      </c>
      <c r="T731">
        <v>0</v>
      </c>
      <c r="U731">
        <v>0</v>
      </c>
      <c r="V731" s="1">
        <v>40603</v>
      </c>
      <c r="W731">
        <v>114.9</v>
      </c>
      <c r="Y731" s="1">
        <v>40603</v>
      </c>
      <c r="Z731">
        <v>281309</v>
      </c>
      <c r="AA731">
        <v>3500</v>
      </c>
      <c r="AB731">
        <v>3500</v>
      </c>
      <c r="AC731">
        <v>2937.55</v>
      </c>
      <c r="AD731" t="s">
        <v>25</v>
      </c>
      <c r="AE731">
        <v>0.1166</v>
      </c>
      <c r="AF731">
        <v>115.69</v>
      </c>
      <c r="AG731" t="s">
        <v>63</v>
      </c>
      <c r="AH731" t="s">
        <v>161</v>
      </c>
      <c r="AI731" t="s">
        <v>25289</v>
      </c>
      <c r="AJ731" t="s">
        <v>95</v>
      </c>
      <c r="AK731" t="s">
        <v>30</v>
      </c>
      <c r="AL731">
        <v>54263</v>
      </c>
      <c r="AM731" t="s">
        <v>31</v>
      </c>
      <c r="AN731" s="1">
        <v>39508</v>
      </c>
      <c r="AO731" t="s">
        <v>32</v>
      </c>
      <c r="AP731" t="s">
        <v>33</v>
      </c>
      <c r="AQ731" t="s">
        <v>69859</v>
      </c>
      <c r="AR731" t="s">
        <v>8143</v>
      </c>
      <c r="AS731" t="s">
        <v>25290</v>
      </c>
      <c r="AT731" t="s">
        <v>25291</v>
      </c>
      <c r="AU731" t="s">
        <v>14978</v>
      </c>
      <c r="AV731">
        <v>12.38</v>
      </c>
    </row>
    <row r="732" spans="1:48" x14ac:dyDescent="0.3">
      <c r="A732">
        <v>281565</v>
      </c>
      <c r="B732">
        <v>0</v>
      </c>
      <c r="C732" s="1">
        <v>36982</v>
      </c>
      <c r="D732">
        <v>1</v>
      </c>
      <c r="E732">
        <v>70</v>
      </c>
      <c r="F732">
        <v>61</v>
      </c>
      <c r="G732">
        <v>16</v>
      </c>
      <c r="H732">
        <v>1</v>
      </c>
      <c r="I732">
        <v>1767</v>
      </c>
      <c r="J732">
        <v>0.34599999999999997</v>
      </c>
      <c r="K732">
        <v>26</v>
      </c>
      <c r="L732" t="s">
        <v>69676</v>
      </c>
      <c r="M732">
        <v>0</v>
      </c>
      <c r="N732">
        <v>0</v>
      </c>
      <c r="O732">
        <v>8181.3114159999996</v>
      </c>
      <c r="P732">
        <v>3798.47</v>
      </c>
      <c r="Q732">
        <v>7000</v>
      </c>
      <c r="R732">
        <v>1181.31</v>
      </c>
      <c r="S732">
        <v>0</v>
      </c>
      <c r="T732">
        <v>0</v>
      </c>
      <c r="U732">
        <v>0</v>
      </c>
      <c r="V732" s="1">
        <v>40299</v>
      </c>
      <c r="W732">
        <v>2889.87</v>
      </c>
      <c r="Y732" s="1">
        <v>40299</v>
      </c>
      <c r="Z732">
        <v>281517</v>
      </c>
      <c r="AA732">
        <v>7000</v>
      </c>
      <c r="AB732">
        <v>7000</v>
      </c>
      <c r="AC732">
        <v>3250</v>
      </c>
      <c r="AD732" t="s">
        <v>25</v>
      </c>
      <c r="AE732">
        <v>0.1134</v>
      </c>
      <c r="AF732">
        <v>230.3</v>
      </c>
      <c r="AG732" t="s">
        <v>63</v>
      </c>
      <c r="AH732" t="s">
        <v>117</v>
      </c>
      <c r="AI732" t="s">
        <v>11192</v>
      </c>
      <c r="AJ732" t="s">
        <v>47</v>
      </c>
      <c r="AK732" t="s">
        <v>1207</v>
      </c>
      <c r="AL732">
        <v>45000</v>
      </c>
      <c r="AM732" t="s">
        <v>31</v>
      </c>
      <c r="AN732" s="1">
        <v>39508</v>
      </c>
      <c r="AO732" t="s">
        <v>32</v>
      </c>
      <c r="AP732" t="s">
        <v>33</v>
      </c>
      <c r="AQ732" t="s">
        <v>21963</v>
      </c>
      <c r="AR732" t="s">
        <v>8137</v>
      </c>
      <c r="AS732" t="s">
        <v>21964</v>
      </c>
      <c r="AT732" t="s">
        <v>21965</v>
      </c>
      <c r="AU732" t="s">
        <v>21966</v>
      </c>
      <c r="AV732">
        <v>9.92</v>
      </c>
    </row>
    <row r="733" spans="1:48" x14ac:dyDescent="0.3">
      <c r="A733">
        <v>281651</v>
      </c>
      <c r="B733">
        <v>0</v>
      </c>
      <c r="C733" s="1">
        <v>35765</v>
      </c>
      <c r="D733">
        <v>2</v>
      </c>
      <c r="E733">
        <v>0</v>
      </c>
      <c r="F733">
        <v>0</v>
      </c>
      <c r="G733">
        <v>4</v>
      </c>
      <c r="H733">
        <v>0</v>
      </c>
      <c r="I733">
        <v>768</v>
      </c>
      <c r="J733">
        <v>0.64</v>
      </c>
      <c r="K733">
        <v>4</v>
      </c>
      <c r="L733" t="s">
        <v>69676</v>
      </c>
      <c r="M733">
        <v>0</v>
      </c>
      <c r="N733">
        <v>0</v>
      </c>
      <c r="O733">
        <v>14605.78363</v>
      </c>
      <c r="P733">
        <v>8145.71</v>
      </c>
      <c r="Q733">
        <v>12000</v>
      </c>
      <c r="R733">
        <v>2605.7800000000002</v>
      </c>
      <c r="S733">
        <v>0</v>
      </c>
      <c r="T733">
        <v>0</v>
      </c>
      <c r="U733">
        <v>0</v>
      </c>
      <c r="V733" s="1">
        <v>40603</v>
      </c>
      <c r="W733">
        <v>421.02</v>
      </c>
      <c r="Y733" s="1">
        <v>40603</v>
      </c>
      <c r="Z733">
        <v>279321</v>
      </c>
      <c r="AA733">
        <v>12000</v>
      </c>
      <c r="AB733">
        <v>12000</v>
      </c>
      <c r="AC733">
        <v>6721.3528999999999</v>
      </c>
      <c r="AD733" t="s">
        <v>25</v>
      </c>
      <c r="AE733">
        <v>0.13239999999999999</v>
      </c>
      <c r="AF733">
        <v>405.72</v>
      </c>
      <c r="AG733" t="s">
        <v>26</v>
      </c>
      <c r="AH733" t="s">
        <v>84</v>
      </c>
      <c r="AI733" t="s">
        <v>32977</v>
      </c>
      <c r="AJ733" t="s">
        <v>57</v>
      </c>
      <c r="AK733" t="s">
        <v>30</v>
      </c>
      <c r="AL733">
        <v>44160</v>
      </c>
      <c r="AM733" t="s">
        <v>31</v>
      </c>
      <c r="AN733" s="1">
        <v>39508</v>
      </c>
      <c r="AO733" t="s">
        <v>32</v>
      </c>
      <c r="AP733" t="s">
        <v>33</v>
      </c>
      <c r="AQ733" t="s">
        <v>69860</v>
      </c>
      <c r="AR733" t="s">
        <v>8203</v>
      </c>
      <c r="AS733" t="s">
        <v>2474</v>
      </c>
      <c r="AT733" t="s">
        <v>96</v>
      </c>
      <c r="AU733" t="s">
        <v>38</v>
      </c>
      <c r="AV733">
        <v>14.4</v>
      </c>
    </row>
    <row r="734" spans="1:48" x14ac:dyDescent="0.3">
      <c r="A734">
        <v>281788</v>
      </c>
      <c r="B734">
        <v>1</v>
      </c>
      <c r="C734" s="1">
        <v>34425</v>
      </c>
      <c r="D734">
        <v>0</v>
      </c>
      <c r="E734">
        <v>23</v>
      </c>
      <c r="F734">
        <v>99</v>
      </c>
      <c r="G734">
        <v>9</v>
      </c>
      <c r="H734">
        <v>1</v>
      </c>
      <c r="I734">
        <v>12226</v>
      </c>
      <c r="J734">
        <v>0.45600000000000002</v>
      </c>
      <c r="K734">
        <v>15</v>
      </c>
      <c r="L734" t="s">
        <v>69676</v>
      </c>
      <c r="M734">
        <v>0</v>
      </c>
      <c r="N734">
        <v>0</v>
      </c>
      <c r="O734">
        <v>10888.335650000001</v>
      </c>
      <c r="P734">
        <v>7277.99</v>
      </c>
      <c r="Q734">
        <v>9500</v>
      </c>
      <c r="R734">
        <v>1388.34</v>
      </c>
      <c r="S734">
        <v>0</v>
      </c>
      <c r="T734">
        <v>0</v>
      </c>
      <c r="U734">
        <v>0</v>
      </c>
      <c r="V734" s="1">
        <v>40330</v>
      </c>
      <c r="W734">
        <v>2964.62</v>
      </c>
      <c r="Y734" s="1">
        <v>40360</v>
      </c>
      <c r="Z734">
        <v>271893</v>
      </c>
      <c r="AA734">
        <v>9500</v>
      </c>
      <c r="AB734">
        <v>9500</v>
      </c>
      <c r="AC734">
        <v>6350</v>
      </c>
      <c r="AD734" t="s">
        <v>25</v>
      </c>
      <c r="AE734">
        <v>9.7600000000000006E-2</v>
      </c>
      <c r="AF734">
        <v>305.47000000000003</v>
      </c>
      <c r="AG734" t="s">
        <v>44</v>
      </c>
      <c r="AH734" t="s">
        <v>81</v>
      </c>
      <c r="AI734" t="s">
        <v>37136</v>
      </c>
      <c r="AJ734" t="s">
        <v>86</v>
      </c>
      <c r="AK734" t="s">
        <v>734</v>
      </c>
      <c r="AL734">
        <v>64064</v>
      </c>
      <c r="AM734" t="s">
        <v>31</v>
      </c>
      <c r="AN734" s="1">
        <v>39508</v>
      </c>
      <c r="AO734" t="s">
        <v>32</v>
      </c>
      <c r="AP734" t="s">
        <v>33</v>
      </c>
      <c r="AQ734" t="s">
        <v>37137</v>
      </c>
      <c r="AR734" t="s">
        <v>8132</v>
      </c>
      <c r="AS734" t="s">
        <v>37138</v>
      </c>
      <c r="AT734" t="s">
        <v>1769</v>
      </c>
      <c r="AU734" t="s">
        <v>752</v>
      </c>
      <c r="AV734">
        <v>4.8</v>
      </c>
    </row>
    <row r="735" spans="1:48" x14ac:dyDescent="0.3">
      <c r="A735">
        <v>281836</v>
      </c>
      <c r="B735">
        <v>0</v>
      </c>
      <c r="C735" s="1">
        <v>35827</v>
      </c>
      <c r="D735">
        <v>0</v>
      </c>
      <c r="E735">
        <v>0</v>
      </c>
      <c r="F735">
        <v>0</v>
      </c>
      <c r="G735">
        <v>6</v>
      </c>
      <c r="H735">
        <v>0</v>
      </c>
      <c r="I735">
        <v>2724</v>
      </c>
      <c r="J735">
        <v>7.9000000000000001E-2</v>
      </c>
      <c r="K735">
        <v>20</v>
      </c>
      <c r="L735" t="s">
        <v>69676</v>
      </c>
      <c r="M735">
        <v>0</v>
      </c>
      <c r="N735">
        <v>0</v>
      </c>
      <c r="O735">
        <v>3275.0992030000002</v>
      </c>
      <c r="P735">
        <v>2592.79</v>
      </c>
      <c r="Q735">
        <v>3000</v>
      </c>
      <c r="R735">
        <v>275.10000000000002</v>
      </c>
      <c r="S735">
        <v>0</v>
      </c>
      <c r="T735">
        <v>0</v>
      </c>
      <c r="U735">
        <v>0</v>
      </c>
      <c r="V735" s="1">
        <v>40118</v>
      </c>
      <c r="W735">
        <v>1035.46</v>
      </c>
      <c r="Y735" s="1">
        <v>40148</v>
      </c>
      <c r="Z735">
        <v>281817</v>
      </c>
      <c r="AA735">
        <v>3000</v>
      </c>
      <c r="AB735">
        <v>3000</v>
      </c>
      <c r="AC735">
        <v>2375</v>
      </c>
      <c r="AD735" t="s">
        <v>25</v>
      </c>
      <c r="AE735">
        <v>7.3700000000000002E-2</v>
      </c>
      <c r="AF735">
        <v>93.14</v>
      </c>
      <c r="AG735" t="s">
        <v>49</v>
      </c>
      <c r="AH735" t="s">
        <v>138</v>
      </c>
      <c r="AI735" t="s">
        <v>45140</v>
      </c>
      <c r="AJ735" t="s">
        <v>78</v>
      </c>
      <c r="AK735" t="s">
        <v>734</v>
      </c>
      <c r="AL735">
        <v>39504</v>
      </c>
      <c r="AM735" t="s">
        <v>31</v>
      </c>
      <c r="AN735" s="1">
        <v>39508</v>
      </c>
      <c r="AO735" t="s">
        <v>32</v>
      </c>
      <c r="AP735" t="s">
        <v>33</v>
      </c>
      <c r="AQ735" t="s">
        <v>45141</v>
      </c>
      <c r="AR735" t="s">
        <v>8124</v>
      </c>
      <c r="AS735" t="s">
        <v>8701</v>
      </c>
      <c r="AT735" t="s">
        <v>523</v>
      </c>
      <c r="AU735" t="s">
        <v>342</v>
      </c>
      <c r="AV735">
        <v>1.55</v>
      </c>
    </row>
    <row r="736" spans="1:48" x14ac:dyDescent="0.3">
      <c r="A736">
        <v>281841</v>
      </c>
      <c r="B736">
        <v>0</v>
      </c>
      <c r="C736" s="1">
        <v>32325</v>
      </c>
      <c r="D736">
        <v>4</v>
      </c>
      <c r="E736">
        <v>0</v>
      </c>
      <c r="F736">
        <v>0</v>
      </c>
      <c r="G736">
        <v>3</v>
      </c>
      <c r="H736">
        <v>0</v>
      </c>
      <c r="I736">
        <v>308</v>
      </c>
      <c r="J736">
        <v>0.17100000000000001</v>
      </c>
      <c r="K736">
        <v>4</v>
      </c>
      <c r="L736" t="s">
        <v>69676</v>
      </c>
      <c r="M736">
        <v>0</v>
      </c>
      <c r="N736">
        <v>0</v>
      </c>
      <c r="O736">
        <v>3948.3729499999999</v>
      </c>
      <c r="P736">
        <v>3168.15</v>
      </c>
      <c r="Q736">
        <v>3500</v>
      </c>
      <c r="R736">
        <v>448.38</v>
      </c>
      <c r="S736">
        <v>0</v>
      </c>
      <c r="T736">
        <v>0</v>
      </c>
      <c r="U736">
        <v>0</v>
      </c>
      <c r="V736" s="1">
        <v>40603</v>
      </c>
      <c r="W736">
        <v>116.36</v>
      </c>
      <c r="Y736" s="1">
        <v>40603</v>
      </c>
      <c r="Z736">
        <v>281765</v>
      </c>
      <c r="AA736">
        <v>3500</v>
      </c>
      <c r="AB736">
        <v>3500</v>
      </c>
      <c r="AC736">
        <v>2817.2</v>
      </c>
      <c r="AD736" t="s">
        <v>25</v>
      </c>
      <c r="AE736">
        <v>0.08</v>
      </c>
      <c r="AF736">
        <v>109.68</v>
      </c>
      <c r="AG736" t="s">
        <v>49</v>
      </c>
      <c r="AH736" t="s">
        <v>50</v>
      </c>
      <c r="AI736" t="s">
        <v>29151</v>
      </c>
      <c r="AJ736" t="s">
        <v>86</v>
      </c>
      <c r="AK736" t="s">
        <v>30</v>
      </c>
      <c r="AL736">
        <v>48562</v>
      </c>
      <c r="AM736" t="s">
        <v>31</v>
      </c>
      <c r="AN736" s="1">
        <v>39508</v>
      </c>
      <c r="AO736" t="s">
        <v>32</v>
      </c>
      <c r="AP736" t="s">
        <v>33</v>
      </c>
      <c r="AQ736" t="s">
        <v>29152</v>
      </c>
      <c r="AR736" t="s">
        <v>8124</v>
      </c>
      <c r="AS736" t="s">
        <v>69756</v>
      </c>
      <c r="AT736" t="s">
        <v>309</v>
      </c>
      <c r="AU736" t="s">
        <v>246</v>
      </c>
      <c r="AV736">
        <v>0.62</v>
      </c>
    </row>
    <row r="737" spans="1:48" x14ac:dyDescent="0.3">
      <c r="A737">
        <v>282054</v>
      </c>
      <c r="B737">
        <v>0</v>
      </c>
      <c r="C737" s="1">
        <v>37257</v>
      </c>
      <c r="D737">
        <v>3</v>
      </c>
      <c r="E737">
        <v>0</v>
      </c>
      <c r="F737">
        <v>0</v>
      </c>
      <c r="G737">
        <v>8</v>
      </c>
      <c r="H737">
        <v>0</v>
      </c>
      <c r="I737">
        <v>1946</v>
      </c>
      <c r="J737">
        <v>6.5000000000000002E-2</v>
      </c>
      <c r="K737">
        <v>25</v>
      </c>
      <c r="L737" t="s">
        <v>69676</v>
      </c>
      <c r="M737">
        <v>0</v>
      </c>
      <c r="N737">
        <v>0</v>
      </c>
      <c r="O737">
        <v>1285.472759</v>
      </c>
      <c r="P737">
        <v>937.32</v>
      </c>
      <c r="Q737">
        <v>1200</v>
      </c>
      <c r="R737">
        <v>85.47</v>
      </c>
      <c r="S737">
        <v>0</v>
      </c>
      <c r="T737">
        <v>0</v>
      </c>
      <c r="U737">
        <v>0</v>
      </c>
      <c r="V737" s="1">
        <v>40026</v>
      </c>
      <c r="W737">
        <v>155.59</v>
      </c>
      <c r="Y737" s="1">
        <v>42309</v>
      </c>
      <c r="Z737">
        <v>282035</v>
      </c>
      <c r="AA737">
        <v>1200</v>
      </c>
      <c r="AB737">
        <v>1200</v>
      </c>
      <c r="AC737">
        <v>875</v>
      </c>
      <c r="AD737" t="s">
        <v>25</v>
      </c>
      <c r="AE737">
        <v>0.08</v>
      </c>
      <c r="AF737">
        <v>37.61</v>
      </c>
      <c r="AG737" t="s">
        <v>49</v>
      </c>
      <c r="AH737" t="s">
        <v>50</v>
      </c>
      <c r="AI737" t="s">
        <v>7084</v>
      </c>
      <c r="AJ737" t="s">
        <v>71</v>
      </c>
      <c r="AK737" t="s">
        <v>30</v>
      </c>
      <c r="AL737">
        <v>14800</v>
      </c>
      <c r="AM737" t="s">
        <v>31</v>
      </c>
      <c r="AN737" s="1">
        <v>39508</v>
      </c>
      <c r="AO737" t="s">
        <v>32</v>
      </c>
      <c r="AP737" t="s">
        <v>33</v>
      </c>
      <c r="AQ737" t="s">
        <v>51695</v>
      </c>
      <c r="AR737" t="s">
        <v>35</v>
      </c>
      <c r="AS737" t="s">
        <v>51695</v>
      </c>
      <c r="AT737" t="s">
        <v>278</v>
      </c>
      <c r="AU737" t="s">
        <v>246</v>
      </c>
      <c r="AV737">
        <v>2.4300000000000002</v>
      </c>
    </row>
    <row r="738" spans="1:48" x14ac:dyDescent="0.3">
      <c r="A738">
        <v>282074</v>
      </c>
      <c r="B738">
        <v>0</v>
      </c>
      <c r="C738" s="1">
        <v>34731</v>
      </c>
      <c r="D738">
        <v>3</v>
      </c>
      <c r="E738">
        <v>0</v>
      </c>
      <c r="F738">
        <v>0</v>
      </c>
      <c r="G738">
        <v>6</v>
      </c>
      <c r="H738">
        <v>0</v>
      </c>
      <c r="I738">
        <v>4446</v>
      </c>
      <c r="J738">
        <v>0.61699999999999999</v>
      </c>
      <c r="K738">
        <v>28</v>
      </c>
      <c r="L738" t="s">
        <v>69676</v>
      </c>
      <c r="M738">
        <v>0</v>
      </c>
      <c r="N738">
        <v>0</v>
      </c>
      <c r="O738">
        <v>4272.9529249999996</v>
      </c>
      <c r="P738">
        <v>3017.78</v>
      </c>
      <c r="Q738">
        <v>4000</v>
      </c>
      <c r="R738">
        <v>272.95</v>
      </c>
      <c r="S738">
        <v>0</v>
      </c>
      <c r="T738">
        <v>0</v>
      </c>
      <c r="U738">
        <v>0</v>
      </c>
      <c r="V738" s="1">
        <v>39783</v>
      </c>
      <c r="W738">
        <v>3242.43</v>
      </c>
      <c r="Y738" s="1">
        <v>42401</v>
      </c>
      <c r="Z738">
        <v>281432</v>
      </c>
      <c r="AA738">
        <v>4000</v>
      </c>
      <c r="AB738">
        <v>4000</v>
      </c>
      <c r="AC738">
        <v>2825</v>
      </c>
      <c r="AD738" t="s">
        <v>25</v>
      </c>
      <c r="AE738">
        <v>0.1008</v>
      </c>
      <c r="AF738">
        <v>129.22</v>
      </c>
      <c r="AG738" t="s">
        <v>44</v>
      </c>
      <c r="AH738" t="s">
        <v>66</v>
      </c>
      <c r="AI738" t="s">
        <v>44209</v>
      </c>
      <c r="AJ738" t="s">
        <v>78</v>
      </c>
      <c r="AK738" t="s">
        <v>734</v>
      </c>
      <c r="AL738">
        <v>55200</v>
      </c>
      <c r="AM738" t="s">
        <v>31</v>
      </c>
      <c r="AN738" s="1">
        <v>39508</v>
      </c>
      <c r="AO738" t="s">
        <v>32</v>
      </c>
      <c r="AP738" t="s">
        <v>33</v>
      </c>
      <c r="AQ738" t="s">
        <v>44210</v>
      </c>
      <c r="AR738" t="s">
        <v>8124</v>
      </c>
      <c r="AS738" t="s">
        <v>4205</v>
      </c>
      <c r="AT738" t="s">
        <v>3452</v>
      </c>
      <c r="AU738" t="s">
        <v>249</v>
      </c>
      <c r="AV738">
        <v>19.43</v>
      </c>
    </row>
    <row r="739" spans="1:48" x14ac:dyDescent="0.3">
      <c r="A739">
        <v>282202</v>
      </c>
      <c r="B739">
        <v>0</v>
      </c>
      <c r="C739" s="1">
        <v>37316</v>
      </c>
      <c r="D739">
        <v>1</v>
      </c>
      <c r="E739">
        <v>0</v>
      </c>
      <c r="F739">
        <v>0</v>
      </c>
      <c r="G739">
        <v>6</v>
      </c>
      <c r="H739">
        <v>0</v>
      </c>
      <c r="I739">
        <v>8486</v>
      </c>
      <c r="J739">
        <v>0.66800000000000004</v>
      </c>
      <c r="K739">
        <v>7</v>
      </c>
      <c r="L739" t="s">
        <v>69676</v>
      </c>
      <c r="M739">
        <v>0</v>
      </c>
      <c r="N739">
        <v>0</v>
      </c>
      <c r="O739">
        <v>10283.468129999999</v>
      </c>
      <c r="P739">
        <v>4370.47</v>
      </c>
      <c r="Q739">
        <v>9000</v>
      </c>
      <c r="R739">
        <v>1283.47</v>
      </c>
      <c r="S739">
        <v>0</v>
      </c>
      <c r="T739">
        <v>0</v>
      </c>
      <c r="U739">
        <v>0</v>
      </c>
      <c r="V739" s="1">
        <v>40238</v>
      </c>
      <c r="W739">
        <v>3606.18</v>
      </c>
      <c r="Y739" s="1">
        <v>42309</v>
      </c>
      <c r="Z739">
        <v>280579</v>
      </c>
      <c r="AA739">
        <v>9000</v>
      </c>
      <c r="AB739">
        <v>9000</v>
      </c>
      <c r="AC739">
        <v>3825</v>
      </c>
      <c r="AD739" t="s">
        <v>25</v>
      </c>
      <c r="AE739">
        <v>0.1008</v>
      </c>
      <c r="AF739">
        <v>290.75</v>
      </c>
      <c r="AG739" t="s">
        <v>44</v>
      </c>
      <c r="AH739" t="s">
        <v>66</v>
      </c>
      <c r="AI739" t="s">
        <v>50093</v>
      </c>
      <c r="AJ739" t="s">
        <v>157</v>
      </c>
      <c r="AK739" t="s">
        <v>30</v>
      </c>
      <c r="AL739">
        <v>39000</v>
      </c>
      <c r="AM739" t="s">
        <v>31</v>
      </c>
      <c r="AN739" s="1">
        <v>39508</v>
      </c>
      <c r="AO739" t="s">
        <v>32</v>
      </c>
      <c r="AP739" t="s">
        <v>33</v>
      </c>
      <c r="AQ739" t="s">
        <v>50094</v>
      </c>
      <c r="AR739" t="s">
        <v>35</v>
      </c>
      <c r="AS739" t="s">
        <v>50095</v>
      </c>
      <c r="AT739" t="s">
        <v>556</v>
      </c>
      <c r="AU739" t="s">
        <v>282</v>
      </c>
      <c r="AV739">
        <v>5.17</v>
      </c>
    </row>
    <row r="740" spans="1:48" x14ac:dyDescent="0.3">
      <c r="A740">
        <v>282275</v>
      </c>
      <c r="B740">
        <v>0</v>
      </c>
      <c r="C740" s="1">
        <v>32905</v>
      </c>
      <c r="D740">
        <v>2</v>
      </c>
      <c r="E740">
        <v>43</v>
      </c>
      <c r="F740">
        <v>0</v>
      </c>
      <c r="G740">
        <v>15</v>
      </c>
      <c r="H740">
        <v>0</v>
      </c>
      <c r="I740">
        <v>19826</v>
      </c>
      <c r="J740">
        <v>0.39</v>
      </c>
      <c r="K740">
        <v>30</v>
      </c>
      <c r="L740" t="s">
        <v>69676</v>
      </c>
      <c r="M740">
        <v>0</v>
      </c>
      <c r="N740">
        <v>0</v>
      </c>
      <c r="O740">
        <v>7335.2211850000003</v>
      </c>
      <c r="P740">
        <v>5631.57</v>
      </c>
      <c r="Q740">
        <v>6000</v>
      </c>
      <c r="R740">
        <v>1335.22</v>
      </c>
      <c r="S740">
        <v>0</v>
      </c>
      <c r="T740">
        <v>0</v>
      </c>
      <c r="U740">
        <v>0</v>
      </c>
      <c r="V740" s="1">
        <v>40603</v>
      </c>
      <c r="W740">
        <v>233.19</v>
      </c>
      <c r="Y740" s="1">
        <v>40603</v>
      </c>
      <c r="Z740">
        <v>281958</v>
      </c>
      <c r="AA740">
        <v>6000</v>
      </c>
      <c r="AB740">
        <v>6000</v>
      </c>
      <c r="AC740">
        <v>4612.8779709999999</v>
      </c>
      <c r="AD740" t="s">
        <v>25</v>
      </c>
      <c r="AE740">
        <v>0.13550000000000001</v>
      </c>
      <c r="AF740">
        <v>203.76</v>
      </c>
      <c r="AG740" t="s">
        <v>26</v>
      </c>
      <c r="AH740" t="s">
        <v>27</v>
      </c>
      <c r="AI740" t="s">
        <v>32478</v>
      </c>
      <c r="AJ740" t="s">
        <v>78</v>
      </c>
      <c r="AK740" t="s">
        <v>30</v>
      </c>
      <c r="AL740">
        <v>72000</v>
      </c>
      <c r="AM740" t="s">
        <v>31</v>
      </c>
      <c r="AN740" s="1">
        <v>39508</v>
      </c>
      <c r="AO740" t="s">
        <v>32</v>
      </c>
      <c r="AP740" t="s">
        <v>33</v>
      </c>
      <c r="AQ740" t="s">
        <v>32479</v>
      </c>
      <c r="AR740" t="s">
        <v>8124</v>
      </c>
      <c r="AS740" t="s">
        <v>69756</v>
      </c>
      <c r="AT740" t="s">
        <v>222</v>
      </c>
      <c r="AU740" t="s">
        <v>38</v>
      </c>
      <c r="AV740">
        <v>23.37</v>
      </c>
    </row>
    <row r="741" spans="1:48" x14ac:dyDescent="0.3">
      <c r="A741">
        <v>282347</v>
      </c>
      <c r="B741">
        <v>1</v>
      </c>
      <c r="C741" s="1">
        <v>36678</v>
      </c>
      <c r="D741">
        <v>1</v>
      </c>
      <c r="E741">
        <v>13</v>
      </c>
      <c r="F741">
        <v>0</v>
      </c>
      <c r="G741">
        <v>7</v>
      </c>
      <c r="H741">
        <v>0</v>
      </c>
      <c r="I741">
        <v>3212</v>
      </c>
      <c r="J741">
        <v>0.35699999999999998</v>
      </c>
      <c r="K741">
        <v>18</v>
      </c>
      <c r="L741" t="s">
        <v>69676</v>
      </c>
      <c r="M741">
        <v>0</v>
      </c>
      <c r="N741">
        <v>0</v>
      </c>
      <c r="O741">
        <v>5273.5141729999996</v>
      </c>
      <c r="P741">
        <v>4087.03</v>
      </c>
      <c r="Q741">
        <v>5000</v>
      </c>
      <c r="R741">
        <v>273.51</v>
      </c>
      <c r="S741">
        <v>0</v>
      </c>
      <c r="T741">
        <v>0</v>
      </c>
      <c r="U741">
        <v>0</v>
      </c>
      <c r="V741" s="1">
        <v>39845</v>
      </c>
      <c r="W741">
        <v>1023.69</v>
      </c>
      <c r="Y741" s="1">
        <v>39845</v>
      </c>
      <c r="Z741">
        <v>282322</v>
      </c>
      <c r="AA741">
        <v>5000</v>
      </c>
      <c r="AB741">
        <v>5000</v>
      </c>
      <c r="AC741">
        <v>3875</v>
      </c>
      <c r="AD741" t="s">
        <v>25</v>
      </c>
      <c r="AE741">
        <v>9.4500000000000001E-2</v>
      </c>
      <c r="AF741">
        <v>160.05000000000001</v>
      </c>
      <c r="AG741" t="s">
        <v>44</v>
      </c>
      <c r="AH741" t="s">
        <v>130</v>
      </c>
      <c r="AI741" t="s">
        <v>30930</v>
      </c>
      <c r="AJ741" t="s">
        <v>29</v>
      </c>
      <c r="AK741" t="s">
        <v>30</v>
      </c>
      <c r="AL741">
        <v>40000</v>
      </c>
      <c r="AM741" t="s">
        <v>31</v>
      </c>
      <c r="AN741" s="1">
        <v>39508</v>
      </c>
      <c r="AO741" t="s">
        <v>32</v>
      </c>
      <c r="AP741" t="s">
        <v>33</v>
      </c>
      <c r="AQ741" t="s">
        <v>69861</v>
      </c>
      <c r="AR741" t="s">
        <v>8132</v>
      </c>
      <c r="AS741" t="s">
        <v>30931</v>
      </c>
      <c r="AT741" t="s">
        <v>315</v>
      </c>
      <c r="AU741" t="s">
        <v>282</v>
      </c>
      <c r="AV741">
        <v>5.97</v>
      </c>
    </row>
    <row r="742" spans="1:48" x14ac:dyDescent="0.3">
      <c r="A742">
        <v>282569</v>
      </c>
      <c r="B742">
        <v>0</v>
      </c>
      <c r="C742" s="1">
        <v>35004</v>
      </c>
      <c r="D742">
        <v>2</v>
      </c>
      <c r="E742">
        <v>61</v>
      </c>
      <c r="F742">
        <v>0</v>
      </c>
      <c r="G742">
        <v>12</v>
      </c>
      <c r="H742">
        <v>0</v>
      </c>
      <c r="I742">
        <v>10918</v>
      </c>
      <c r="J742">
        <v>0.59</v>
      </c>
      <c r="K742">
        <v>45</v>
      </c>
      <c r="L742" t="s">
        <v>69676</v>
      </c>
      <c r="M742">
        <v>0</v>
      </c>
      <c r="N742">
        <v>0</v>
      </c>
      <c r="O742">
        <v>13861.225479999999</v>
      </c>
      <c r="P742">
        <v>7479.29</v>
      </c>
      <c r="Q742">
        <v>12000</v>
      </c>
      <c r="R742">
        <v>1861.23</v>
      </c>
      <c r="S742">
        <v>0</v>
      </c>
      <c r="T742">
        <v>0</v>
      </c>
      <c r="U742">
        <v>0</v>
      </c>
      <c r="V742" s="1">
        <v>40026</v>
      </c>
      <c r="W742">
        <v>7355.37</v>
      </c>
      <c r="Y742" s="1">
        <v>40057</v>
      </c>
      <c r="Z742">
        <v>274158</v>
      </c>
      <c r="AA742">
        <v>12000</v>
      </c>
      <c r="AB742">
        <v>12000</v>
      </c>
      <c r="AC742">
        <v>6475</v>
      </c>
      <c r="AD742" t="s">
        <v>25</v>
      </c>
      <c r="AE742">
        <v>0.13550000000000001</v>
      </c>
      <c r="AF742">
        <v>407.52</v>
      </c>
      <c r="AG742" t="s">
        <v>26</v>
      </c>
      <c r="AH742" t="s">
        <v>27</v>
      </c>
      <c r="AI742" t="s">
        <v>18331</v>
      </c>
      <c r="AJ742" t="s">
        <v>95</v>
      </c>
      <c r="AK742" t="s">
        <v>734</v>
      </c>
      <c r="AL742">
        <v>55000</v>
      </c>
      <c r="AM742" t="s">
        <v>31</v>
      </c>
      <c r="AN742" s="1">
        <v>39508</v>
      </c>
      <c r="AO742" t="s">
        <v>32</v>
      </c>
      <c r="AP742" t="s">
        <v>33</v>
      </c>
      <c r="AQ742" t="s">
        <v>69862</v>
      </c>
      <c r="AR742" t="s">
        <v>8132</v>
      </c>
      <c r="AS742" t="s">
        <v>13835</v>
      </c>
      <c r="AT742" t="s">
        <v>434</v>
      </c>
      <c r="AU742" t="s">
        <v>273</v>
      </c>
      <c r="AV742">
        <v>14.99</v>
      </c>
    </row>
    <row r="743" spans="1:48" x14ac:dyDescent="0.3">
      <c r="A743">
        <v>282707</v>
      </c>
      <c r="B743">
        <v>0</v>
      </c>
      <c r="C743" s="1">
        <v>37653</v>
      </c>
      <c r="D743">
        <v>0</v>
      </c>
      <c r="E743">
        <v>0</v>
      </c>
      <c r="F743">
        <v>0</v>
      </c>
      <c r="G743">
        <v>8</v>
      </c>
      <c r="H743">
        <v>0</v>
      </c>
      <c r="I743">
        <v>8850</v>
      </c>
      <c r="J743">
        <v>0.32300000000000001</v>
      </c>
      <c r="K743">
        <v>8</v>
      </c>
      <c r="L743" t="s">
        <v>69676</v>
      </c>
      <c r="M743">
        <v>0</v>
      </c>
      <c r="N743">
        <v>0</v>
      </c>
      <c r="O743">
        <v>11466.39128</v>
      </c>
      <c r="P743">
        <v>10004.77</v>
      </c>
      <c r="Q743">
        <v>10000</v>
      </c>
      <c r="R743">
        <v>1466.4</v>
      </c>
      <c r="S743">
        <v>0</v>
      </c>
      <c r="T743">
        <v>0</v>
      </c>
      <c r="U743">
        <v>0</v>
      </c>
      <c r="V743" s="1">
        <v>40575</v>
      </c>
      <c r="W743">
        <v>306.86</v>
      </c>
      <c r="Y743" s="1">
        <v>40575</v>
      </c>
      <c r="Z743">
        <v>282641</v>
      </c>
      <c r="AA743">
        <v>10000</v>
      </c>
      <c r="AB743">
        <v>10000</v>
      </c>
      <c r="AC743">
        <v>8741.04241</v>
      </c>
      <c r="AD743" t="s">
        <v>25</v>
      </c>
      <c r="AE743">
        <v>9.4500000000000001E-2</v>
      </c>
      <c r="AF743">
        <v>320.10000000000002</v>
      </c>
      <c r="AG743" t="s">
        <v>44</v>
      </c>
      <c r="AH743" t="s">
        <v>130</v>
      </c>
      <c r="AI743" t="s">
        <v>25641</v>
      </c>
      <c r="AJ743" t="s">
        <v>47</v>
      </c>
      <c r="AK743" t="s">
        <v>30</v>
      </c>
      <c r="AL743">
        <v>70000</v>
      </c>
      <c r="AM743" t="s">
        <v>31</v>
      </c>
      <c r="AN743" s="1">
        <v>39508</v>
      </c>
      <c r="AO743" t="s">
        <v>32</v>
      </c>
      <c r="AP743" t="s">
        <v>33</v>
      </c>
      <c r="AQ743" t="s">
        <v>25642</v>
      </c>
      <c r="AR743" t="s">
        <v>8140</v>
      </c>
      <c r="AS743" t="s">
        <v>25643</v>
      </c>
      <c r="AT743" t="s">
        <v>624</v>
      </c>
      <c r="AU743" t="s">
        <v>285</v>
      </c>
      <c r="AV743">
        <v>9.3800000000000008</v>
      </c>
    </row>
    <row r="744" spans="1:48" x14ac:dyDescent="0.3">
      <c r="A744">
        <v>283014</v>
      </c>
      <c r="B744">
        <v>0</v>
      </c>
      <c r="C744" s="1">
        <v>33178</v>
      </c>
      <c r="D744">
        <v>0</v>
      </c>
      <c r="E744">
        <v>71</v>
      </c>
      <c r="F744">
        <v>91</v>
      </c>
      <c r="G744">
        <v>4</v>
      </c>
      <c r="H744">
        <v>1</v>
      </c>
      <c r="I744">
        <v>10366</v>
      </c>
      <c r="J744">
        <v>0.64400000000000002</v>
      </c>
      <c r="K744">
        <v>9</v>
      </c>
      <c r="L744" t="s">
        <v>69676</v>
      </c>
      <c r="M744">
        <v>0</v>
      </c>
      <c r="N744">
        <v>0</v>
      </c>
      <c r="O744">
        <v>4672.8405309999998</v>
      </c>
      <c r="P744">
        <v>3991.54</v>
      </c>
      <c r="Q744">
        <v>4000</v>
      </c>
      <c r="R744">
        <v>672.84</v>
      </c>
      <c r="S744">
        <v>0</v>
      </c>
      <c r="T744">
        <v>0</v>
      </c>
      <c r="U744">
        <v>0</v>
      </c>
      <c r="V744" s="1">
        <v>40603</v>
      </c>
      <c r="W744">
        <v>134.66999999999999</v>
      </c>
      <c r="Y744" s="1">
        <v>40603</v>
      </c>
      <c r="Z744">
        <v>282989</v>
      </c>
      <c r="AA744">
        <v>4000</v>
      </c>
      <c r="AB744">
        <v>4000</v>
      </c>
      <c r="AC744">
        <v>3432.38</v>
      </c>
      <c r="AD744" t="s">
        <v>25</v>
      </c>
      <c r="AE744">
        <v>0.10390000000000001</v>
      </c>
      <c r="AF744">
        <v>129.81</v>
      </c>
      <c r="AG744" t="s">
        <v>44</v>
      </c>
      <c r="AH744" t="s">
        <v>153</v>
      </c>
      <c r="AI744" t="s">
        <v>28738</v>
      </c>
      <c r="AJ744" t="s">
        <v>151</v>
      </c>
      <c r="AK744" t="s">
        <v>30</v>
      </c>
      <c r="AL744">
        <v>30000</v>
      </c>
      <c r="AM744" t="s">
        <v>31</v>
      </c>
      <c r="AN744" s="1">
        <v>39508</v>
      </c>
      <c r="AO744" t="s">
        <v>32</v>
      </c>
      <c r="AP744" t="s">
        <v>33</v>
      </c>
      <c r="AQ744" t="s">
        <v>28739</v>
      </c>
      <c r="AR744" t="s">
        <v>8124</v>
      </c>
      <c r="AS744" t="s">
        <v>28740</v>
      </c>
      <c r="AT744" t="s">
        <v>2064</v>
      </c>
      <c r="AU744" t="s">
        <v>282</v>
      </c>
      <c r="AV744">
        <v>6.04</v>
      </c>
    </row>
    <row r="745" spans="1:48" x14ac:dyDescent="0.3">
      <c r="A745">
        <v>283106</v>
      </c>
      <c r="B745">
        <v>0</v>
      </c>
      <c r="C745" s="1">
        <v>37987</v>
      </c>
      <c r="D745">
        <v>2</v>
      </c>
      <c r="E745" t="s">
        <v>60106</v>
      </c>
      <c r="F745" t="s">
        <v>60106</v>
      </c>
      <c r="G745">
        <v>6</v>
      </c>
      <c r="H745">
        <v>0</v>
      </c>
      <c r="I745">
        <v>10765</v>
      </c>
      <c r="J745">
        <v>0.60499999999999998</v>
      </c>
      <c r="K745">
        <v>9</v>
      </c>
      <c r="L745" t="s">
        <v>69676</v>
      </c>
      <c r="M745">
        <v>0</v>
      </c>
      <c r="N745">
        <v>0</v>
      </c>
      <c r="O745">
        <v>13130.97862</v>
      </c>
      <c r="P745">
        <v>11191.18</v>
      </c>
      <c r="Q745">
        <v>11000</v>
      </c>
      <c r="R745">
        <v>2130.98</v>
      </c>
      <c r="S745">
        <v>0</v>
      </c>
      <c r="T745">
        <v>0</v>
      </c>
      <c r="U745">
        <v>0</v>
      </c>
      <c r="V745" s="1">
        <v>40422</v>
      </c>
      <c r="W745">
        <v>2508.69</v>
      </c>
      <c r="Y745" s="1">
        <v>42278</v>
      </c>
      <c r="Z745">
        <v>264548</v>
      </c>
      <c r="AA745">
        <v>11000</v>
      </c>
      <c r="AB745">
        <v>11000</v>
      </c>
      <c r="AC745">
        <v>9375</v>
      </c>
      <c r="AD745" t="s">
        <v>25</v>
      </c>
      <c r="AE745">
        <v>0.1229</v>
      </c>
      <c r="AF745">
        <v>366.89</v>
      </c>
      <c r="AG745" t="s">
        <v>63</v>
      </c>
      <c r="AH745" t="s">
        <v>224</v>
      </c>
      <c r="AI745" t="s">
        <v>1199</v>
      </c>
      <c r="AJ745" t="s">
        <v>86</v>
      </c>
      <c r="AK745" t="s">
        <v>734</v>
      </c>
      <c r="AL745">
        <v>36400</v>
      </c>
      <c r="AM745" t="s">
        <v>31</v>
      </c>
      <c r="AN745" s="1">
        <v>39508</v>
      </c>
      <c r="AO745" t="s">
        <v>32</v>
      </c>
      <c r="AP745" t="s">
        <v>33</v>
      </c>
      <c r="AQ745" t="s">
        <v>55229</v>
      </c>
      <c r="AR745" t="s">
        <v>35</v>
      </c>
      <c r="AS745" t="s">
        <v>55230</v>
      </c>
      <c r="AT745" t="s">
        <v>227</v>
      </c>
      <c r="AU745" t="s">
        <v>38</v>
      </c>
      <c r="AV745">
        <v>11.6</v>
      </c>
    </row>
    <row r="746" spans="1:48" x14ac:dyDescent="0.3">
      <c r="A746">
        <v>283707</v>
      </c>
      <c r="B746">
        <v>2</v>
      </c>
      <c r="C746" s="1">
        <v>31107</v>
      </c>
      <c r="D746">
        <v>0</v>
      </c>
      <c r="E746">
        <v>21</v>
      </c>
      <c r="F746" t="s">
        <v>60106</v>
      </c>
      <c r="G746">
        <v>8</v>
      </c>
      <c r="H746">
        <v>0</v>
      </c>
      <c r="I746">
        <v>5482</v>
      </c>
      <c r="J746">
        <v>0.17399999999999999</v>
      </c>
      <c r="K746">
        <v>28</v>
      </c>
      <c r="L746" t="s">
        <v>69676</v>
      </c>
      <c r="M746">
        <v>0</v>
      </c>
      <c r="N746">
        <v>0</v>
      </c>
      <c r="O746">
        <v>6767.46</v>
      </c>
      <c r="P746">
        <v>1369.23</v>
      </c>
      <c r="Q746">
        <v>5044.6000000000004</v>
      </c>
      <c r="R746">
        <v>1722.86</v>
      </c>
      <c r="S746">
        <v>0</v>
      </c>
      <c r="T746">
        <v>0</v>
      </c>
      <c r="U746">
        <v>0</v>
      </c>
      <c r="V746" s="1">
        <v>39845</v>
      </c>
      <c r="W746">
        <v>658</v>
      </c>
      <c r="Y746" s="1">
        <v>40057</v>
      </c>
      <c r="Z746">
        <v>211765</v>
      </c>
      <c r="AA746">
        <v>20000</v>
      </c>
      <c r="AB746">
        <v>20000</v>
      </c>
      <c r="AC746">
        <v>4031.2905139999998</v>
      </c>
      <c r="AD746" t="s">
        <v>25</v>
      </c>
      <c r="AE746">
        <v>0.1134</v>
      </c>
      <c r="AF746">
        <v>658</v>
      </c>
      <c r="AG746" t="s">
        <v>63</v>
      </c>
      <c r="AH746" t="s">
        <v>117</v>
      </c>
      <c r="AI746" t="s">
        <v>19875</v>
      </c>
      <c r="AJ746" t="s">
        <v>157</v>
      </c>
      <c r="AK746" t="s">
        <v>19876</v>
      </c>
      <c r="AL746">
        <v>55000</v>
      </c>
      <c r="AM746" t="s">
        <v>31</v>
      </c>
      <c r="AN746" s="1">
        <v>39508</v>
      </c>
      <c r="AO746" t="s">
        <v>1276</v>
      </c>
      <c r="AP746" t="s">
        <v>33</v>
      </c>
      <c r="AQ746" t="s">
        <v>19877</v>
      </c>
      <c r="AR746" t="s">
        <v>8124</v>
      </c>
      <c r="AS746" t="s">
        <v>19878</v>
      </c>
      <c r="AT746" t="s">
        <v>437</v>
      </c>
      <c r="AU746" t="s">
        <v>252</v>
      </c>
      <c r="AV746">
        <v>5.19</v>
      </c>
    </row>
    <row r="747" spans="1:48" x14ac:dyDescent="0.3">
      <c r="A747">
        <v>283826</v>
      </c>
      <c r="B747">
        <v>0</v>
      </c>
      <c r="C747" s="1">
        <v>35004</v>
      </c>
      <c r="D747">
        <v>2</v>
      </c>
      <c r="E747" t="s">
        <v>60106</v>
      </c>
      <c r="F747" t="s">
        <v>60106</v>
      </c>
      <c r="G747">
        <v>4</v>
      </c>
      <c r="H747">
        <v>0</v>
      </c>
      <c r="I747">
        <v>5196</v>
      </c>
      <c r="J747">
        <v>0.34599999999999997</v>
      </c>
      <c r="K747">
        <v>14</v>
      </c>
      <c r="L747" t="s">
        <v>69676</v>
      </c>
      <c r="M747">
        <v>0</v>
      </c>
      <c r="N747">
        <v>0</v>
      </c>
      <c r="O747">
        <v>17332.240720000002</v>
      </c>
      <c r="P747">
        <v>10261.030000000001</v>
      </c>
      <c r="Q747">
        <v>15000</v>
      </c>
      <c r="R747">
        <v>2308.23</v>
      </c>
      <c r="S747">
        <v>24.01000007</v>
      </c>
      <c r="T747">
        <v>0</v>
      </c>
      <c r="U747">
        <v>0</v>
      </c>
      <c r="V747" s="1">
        <v>40575</v>
      </c>
      <c r="W747">
        <v>997.37</v>
      </c>
      <c r="Y747" s="1">
        <v>40603</v>
      </c>
      <c r="Z747">
        <v>283823</v>
      </c>
      <c r="AA747">
        <v>15000</v>
      </c>
      <c r="AB747">
        <v>15000</v>
      </c>
      <c r="AC747">
        <v>9019.2983860000004</v>
      </c>
      <c r="AD747" t="s">
        <v>25</v>
      </c>
      <c r="AE747">
        <v>9.4500000000000001E-2</v>
      </c>
      <c r="AF747">
        <v>480.15</v>
      </c>
      <c r="AG747" t="s">
        <v>44</v>
      </c>
      <c r="AH747" t="s">
        <v>130</v>
      </c>
      <c r="AI747" t="s">
        <v>335</v>
      </c>
      <c r="AJ747" t="s">
        <v>78</v>
      </c>
      <c r="AK747" t="s">
        <v>30</v>
      </c>
      <c r="AL747">
        <v>62400</v>
      </c>
      <c r="AM747" t="s">
        <v>31</v>
      </c>
      <c r="AN747" s="1">
        <v>39508</v>
      </c>
      <c r="AO747" t="s">
        <v>32</v>
      </c>
      <c r="AP747" t="s">
        <v>33</v>
      </c>
      <c r="AQ747" t="s">
        <v>51043</v>
      </c>
      <c r="AR747" t="s">
        <v>35</v>
      </c>
      <c r="AS747" t="s">
        <v>51044</v>
      </c>
      <c r="AT747" t="s">
        <v>3404</v>
      </c>
      <c r="AU747" t="s">
        <v>246</v>
      </c>
      <c r="AV747">
        <v>6.46</v>
      </c>
    </row>
    <row r="748" spans="1:48" x14ac:dyDescent="0.3">
      <c r="A748">
        <v>284136</v>
      </c>
      <c r="B748">
        <v>0</v>
      </c>
      <c r="C748" s="1">
        <v>35370</v>
      </c>
      <c r="D748">
        <v>0</v>
      </c>
      <c r="E748" t="s">
        <v>60106</v>
      </c>
      <c r="F748" t="s">
        <v>60106</v>
      </c>
      <c r="G748">
        <v>7</v>
      </c>
      <c r="H748">
        <v>0</v>
      </c>
      <c r="I748">
        <v>3114</v>
      </c>
      <c r="J748">
        <v>0.113</v>
      </c>
      <c r="K748">
        <v>13</v>
      </c>
      <c r="L748" t="s">
        <v>69676</v>
      </c>
      <c r="M748">
        <v>0</v>
      </c>
      <c r="N748">
        <v>0</v>
      </c>
      <c r="O748">
        <v>28900.635679999999</v>
      </c>
      <c r="P748">
        <v>9975.25</v>
      </c>
      <c r="Q748">
        <v>25000</v>
      </c>
      <c r="R748">
        <v>3900.64</v>
      </c>
      <c r="S748">
        <v>0</v>
      </c>
      <c r="T748">
        <v>0</v>
      </c>
      <c r="U748">
        <v>0</v>
      </c>
      <c r="V748" s="1">
        <v>40544</v>
      </c>
      <c r="W748">
        <v>45.94</v>
      </c>
      <c r="Y748" s="1">
        <v>40544</v>
      </c>
      <c r="Z748">
        <v>284125</v>
      </c>
      <c r="AA748">
        <v>25000</v>
      </c>
      <c r="AB748">
        <v>25000</v>
      </c>
      <c r="AC748">
        <v>8933.6</v>
      </c>
      <c r="AD748" t="s">
        <v>25</v>
      </c>
      <c r="AE748">
        <v>9.7600000000000006E-2</v>
      </c>
      <c r="AF748">
        <v>803.87</v>
      </c>
      <c r="AG748" t="s">
        <v>44</v>
      </c>
      <c r="AH748" t="s">
        <v>81</v>
      </c>
      <c r="AI748" t="s">
        <v>37139</v>
      </c>
      <c r="AJ748" t="s">
        <v>57</v>
      </c>
      <c r="AK748" t="s">
        <v>734</v>
      </c>
      <c r="AL748">
        <v>70000</v>
      </c>
      <c r="AM748" t="s">
        <v>31</v>
      </c>
      <c r="AN748" s="1">
        <v>39508</v>
      </c>
      <c r="AO748" t="s">
        <v>32</v>
      </c>
      <c r="AP748" t="s">
        <v>33</v>
      </c>
      <c r="AQ748" t="s">
        <v>37140</v>
      </c>
      <c r="AR748" t="s">
        <v>8124</v>
      </c>
      <c r="AS748" t="s">
        <v>37141</v>
      </c>
      <c r="AT748" t="s">
        <v>1002</v>
      </c>
      <c r="AU748" t="s">
        <v>390</v>
      </c>
      <c r="AV748">
        <v>4.92</v>
      </c>
    </row>
    <row r="749" spans="1:48" x14ac:dyDescent="0.3">
      <c r="A749">
        <v>284168</v>
      </c>
      <c r="B749">
        <v>0</v>
      </c>
      <c r="C749" s="1">
        <v>35065</v>
      </c>
      <c r="D749">
        <v>1</v>
      </c>
      <c r="E749">
        <v>62</v>
      </c>
      <c r="F749">
        <v>66</v>
      </c>
      <c r="G749">
        <v>7</v>
      </c>
      <c r="H749">
        <v>1</v>
      </c>
      <c r="I749">
        <v>213</v>
      </c>
      <c r="J749">
        <v>7.0999999999999994E-2</v>
      </c>
      <c r="K749">
        <v>16</v>
      </c>
      <c r="L749" t="s">
        <v>69676</v>
      </c>
      <c r="M749">
        <v>0</v>
      </c>
      <c r="N749">
        <v>0</v>
      </c>
      <c r="O749">
        <v>9524.5219990000005</v>
      </c>
      <c r="P749">
        <v>8730.82</v>
      </c>
      <c r="Q749">
        <v>8400</v>
      </c>
      <c r="R749">
        <v>1124.52</v>
      </c>
      <c r="S749">
        <v>0</v>
      </c>
      <c r="T749">
        <v>0</v>
      </c>
      <c r="U749">
        <v>0</v>
      </c>
      <c r="V749" s="1">
        <v>40299</v>
      </c>
      <c r="W749">
        <v>11.41</v>
      </c>
      <c r="Y749" s="1">
        <v>40299</v>
      </c>
      <c r="Z749">
        <v>284165</v>
      </c>
      <c r="AA749">
        <v>8400</v>
      </c>
      <c r="AB749">
        <v>8400</v>
      </c>
      <c r="AC749">
        <v>7700</v>
      </c>
      <c r="AD749" t="s">
        <v>25</v>
      </c>
      <c r="AE749">
        <v>0.10390000000000001</v>
      </c>
      <c r="AF749">
        <v>272.58999999999997</v>
      </c>
      <c r="AG749" t="s">
        <v>44</v>
      </c>
      <c r="AH749" t="s">
        <v>153</v>
      </c>
      <c r="AI749" t="s">
        <v>36686</v>
      </c>
      <c r="AJ749" t="s">
        <v>95</v>
      </c>
      <c r="AK749" t="s">
        <v>734</v>
      </c>
      <c r="AL749">
        <v>35004</v>
      </c>
      <c r="AM749" t="s">
        <v>31</v>
      </c>
      <c r="AN749" s="1">
        <v>39508</v>
      </c>
      <c r="AO749" t="s">
        <v>32</v>
      </c>
      <c r="AP749" t="s">
        <v>33</v>
      </c>
      <c r="AQ749" t="s">
        <v>36687</v>
      </c>
      <c r="AR749" t="s">
        <v>8203</v>
      </c>
      <c r="AS749" t="s">
        <v>69863</v>
      </c>
      <c r="AT749" t="s">
        <v>646</v>
      </c>
      <c r="AU749" t="s">
        <v>269</v>
      </c>
      <c r="AV749">
        <v>19.61</v>
      </c>
    </row>
    <row r="750" spans="1:48" x14ac:dyDescent="0.3">
      <c r="A750">
        <v>284207</v>
      </c>
      <c r="B750">
        <v>0</v>
      </c>
      <c r="C750" s="1">
        <v>37591</v>
      </c>
      <c r="D750">
        <v>3</v>
      </c>
      <c r="E750" t="s">
        <v>60106</v>
      </c>
      <c r="F750" t="s">
        <v>60106</v>
      </c>
      <c r="G750">
        <v>12</v>
      </c>
      <c r="H750">
        <v>0</v>
      </c>
      <c r="I750">
        <v>6450</v>
      </c>
      <c r="J750">
        <v>0.70899999999999996</v>
      </c>
      <c r="K750">
        <v>13</v>
      </c>
      <c r="L750" t="s">
        <v>69676</v>
      </c>
      <c r="M750">
        <v>0</v>
      </c>
      <c r="N750">
        <v>0</v>
      </c>
      <c r="O750">
        <v>8964.0049149999995</v>
      </c>
      <c r="P750">
        <v>6395.15</v>
      </c>
      <c r="Q750">
        <v>7499.99</v>
      </c>
      <c r="R750">
        <v>1464.01</v>
      </c>
      <c r="S750">
        <v>0</v>
      </c>
      <c r="T750">
        <v>0</v>
      </c>
      <c r="U750">
        <v>0</v>
      </c>
      <c r="V750" s="1">
        <v>40603</v>
      </c>
      <c r="W750">
        <v>249</v>
      </c>
      <c r="Y750" s="1">
        <v>42491</v>
      </c>
      <c r="Z750">
        <v>284204</v>
      </c>
      <c r="AA750">
        <v>7500</v>
      </c>
      <c r="AB750">
        <v>7500</v>
      </c>
      <c r="AC750">
        <v>5387.5</v>
      </c>
      <c r="AD750" t="s">
        <v>25</v>
      </c>
      <c r="AE750">
        <v>0.1197</v>
      </c>
      <c r="AF750">
        <v>249</v>
      </c>
      <c r="AG750" t="s">
        <v>63</v>
      </c>
      <c r="AH750" t="s">
        <v>64</v>
      </c>
      <c r="AI750" t="s">
        <v>67433</v>
      </c>
      <c r="AJ750" t="s">
        <v>95</v>
      </c>
      <c r="AK750" t="s">
        <v>19876</v>
      </c>
      <c r="AL750">
        <v>19200</v>
      </c>
      <c r="AM750" t="s">
        <v>31</v>
      </c>
      <c r="AN750" s="1">
        <v>39508</v>
      </c>
      <c r="AO750" t="s">
        <v>32</v>
      </c>
      <c r="AP750" t="s">
        <v>33</v>
      </c>
      <c r="AQ750" t="s">
        <v>67434</v>
      </c>
      <c r="AR750" t="s">
        <v>35</v>
      </c>
      <c r="AS750" t="s">
        <v>69864</v>
      </c>
      <c r="AT750" t="s">
        <v>62</v>
      </c>
      <c r="AU750" t="s">
        <v>38</v>
      </c>
      <c r="AV750">
        <v>10.94</v>
      </c>
    </row>
    <row r="751" spans="1:48" x14ac:dyDescent="0.3">
      <c r="A751">
        <v>284637</v>
      </c>
      <c r="B751">
        <v>0</v>
      </c>
      <c r="C751" s="1">
        <v>37165</v>
      </c>
      <c r="D751">
        <v>1</v>
      </c>
      <c r="E751" t="s">
        <v>60106</v>
      </c>
      <c r="F751" t="s">
        <v>60106</v>
      </c>
      <c r="G751">
        <v>13</v>
      </c>
      <c r="H751">
        <v>0</v>
      </c>
      <c r="I751">
        <v>15486</v>
      </c>
      <c r="J751">
        <v>0.33100000000000002</v>
      </c>
      <c r="K751">
        <v>13</v>
      </c>
      <c r="L751" t="s">
        <v>69676</v>
      </c>
      <c r="M751">
        <v>0</v>
      </c>
      <c r="N751">
        <v>0</v>
      </c>
      <c r="O751">
        <v>12586.961160000001</v>
      </c>
      <c r="P751">
        <v>8837.09</v>
      </c>
      <c r="Q751">
        <v>12000</v>
      </c>
      <c r="R751">
        <v>586.96</v>
      </c>
      <c r="S751">
        <v>0</v>
      </c>
      <c r="T751">
        <v>0</v>
      </c>
      <c r="U751">
        <v>0</v>
      </c>
      <c r="V751" s="1">
        <v>39722</v>
      </c>
      <c r="W751">
        <v>114.04</v>
      </c>
      <c r="Y751" s="1">
        <v>39692</v>
      </c>
      <c r="Z751">
        <v>284630</v>
      </c>
      <c r="AA751">
        <v>12000</v>
      </c>
      <c r="AB751">
        <v>12000</v>
      </c>
      <c r="AC751">
        <v>8425</v>
      </c>
      <c r="AD751" t="s">
        <v>25</v>
      </c>
      <c r="AE751">
        <v>0.1229</v>
      </c>
      <c r="AF751">
        <v>400.24</v>
      </c>
      <c r="AG751" t="s">
        <v>63</v>
      </c>
      <c r="AH751" t="s">
        <v>224</v>
      </c>
      <c r="AI751" t="s">
        <v>30275</v>
      </c>
      <c r="AJ751" t="s">
        <v>29</v>
      </c>
      <c r="AK751" t="s">
        <v>30</v>
      </c>
      <c r="AL751">
        <v>90000</v>
      </c>
      <c r="AM751" t="s">
        <v>31</v>
      </c>
      <c r="AN751" s="1">
        <v>39508</v>
      </c>
      <c r="AO751" t="s">
        <v>32</v>
      </c>
      <c r="AP751" t="s">
        <v>33</v>
      </c>
      <c r="AQ751" t="s">
        <v>30276</v>
      </c>
      <c r="AR751" t="s">
        <v>8132</v>
      </c>
      <c r="AS751" t="s">
        <v>5126</v>
      </c>
      <c r="AT751" t="s">
        <v>669</v>
      </c>
      <c r="AU751" t="s">
        <v>249</v>
      </c>
      <c r="AV751">
        <v>8.81</v>
      </c>
    </row>
    <row r="752" spans="1:48" x14ac:dyDescent="0.3">
      <c r="A752">
        <v>285386</v>
      </c>
      <c r="B752">
        <v>0</v>
      </c>
      <c r="C752" s="1">
        <v>36100</v>
      </c>
      <c r="D752">
        <v>1</v>
      </c>
      <c r="E752" t="s">
        <v>60106</v>
      </c>
      <c r="F752" t="s">
        <v>60106</v>
      </c>
      <c r="G752">
        <v>7</v>
      </c>
      <c r="H752">
        <v>0</v>
      </c>
      <c r="I752">
        <v>5623</v>
      </c>
      <c r="J752">
        <v>0.67700000000000005</v>
      </c>
      <c r="K752">
        <v>14</v>
      </c>
      <c r="L752" t="s">
        <v>69676</v>
      </c>
      <c r="M752">
        <v>0</v>
      </c>
      <c r="N752">
        <v>0</v>
      </c>
      <c r="O752">
        <v>9045.3474079999996</v>
      </c>
      <c r="P752">
        <v>7377.7</v>
      </c>
      <c r="Q752">
        <v>8000</v>
      </c>
      <c r="R752">
        <v>1045.3499999999999</v>
      </c>
      <c r="S752">
        <v>0</v>
      </c>
      <c r="T752">
        <v>0</v>
      </c>
      <c r="U752">
        <v>0</v>
      </c>
      <c r="V752" s="1">
        <v>40360</v>
      </c>
      <c r="W752">
        <v>2218.89</v>
      </c>
      <c r="Y752" s="1">
        <v>41214</v>
      </c>
      <c r="Z752">
        <v>285383</v>
      </c>
      <c r="AA752">
        <v>8000</v>
      </c>
      <c r="AB752">
        <v>8000</v>
      </c>
      <c r="AC752">
        <v>6525</v>
      </c>
      <c r="AD752" t="s">
        <v>25</v>
      </c>
      <c r="AE752">
        <v>8.6300000000000002E-2</v>
      </c>
      <c r="AF752">
        <v>253.03</v>
      </c>
      <c r="AG752" t="s">
        <v>49</v>
      </c>
      <c r="AH752" t="s">
        <v>73</v>
      </c>
      <c r="AI752" t="s">
        <v>14829</v>
      </c>
      <c r="AJ752" t="s">
        <v>78</v>
      </c>
      <c r="AK752" t="s">
        <v>734</v>
      </c>
      <c r="AL752">
        <v>54080</v>
      </c>
      <c r="AM752" t="s">
        <v>31</v>
      </c>
      <c r="AN752" s="1">
        <v>39508</v>
      </c>
      <c r="AO752" t="s">
        <v>32</v>
      </c>
      <c r="AP752" t="s">
        <v>33</v>
      </c>
      <c r="AQ752" t="s">
        <v>44448</v>
      </c>
      <c r="AR752" t="s">
        <v>8124</v>
      </c>
      <c r="AS752" t="s">
        <v>69756</v>
      </c>
      <c r="AT752" t="s">
        <v>708</v>
      </c>
      <c r="AU752" t="s">
        <v>261</v>
      </c>
      <c r="AV752">
        <v>10.78</v>
      </c>
    </row>
    <row r="753" spans="1:48" x14ac:dyDescent="0.3">
      <c r="A753">
        <v>285738</v>
      </c>
      <c r="B753">
        <v>0</v>
      </c>
      <c r="C753" s="1">
        <v>35065</v>
      </c>
      <c r="D753">
        <v>1</v>
      </c>
      <c r="E753">
        <v>44</v>
      </c>
      <c r="F753" t="s">
        <v>60106</v>
      </c>
      <c r="G753">
        <v>11</v>
      </c>
      <c r="H753">
        <v>0</v>
      </c>
      <c r="I753">
        <v>1308</v>
      </c>
      <c r="J753">
        <v>6.9000000000000006E-2</v>
      </c>
      <c r="K753">
        <v>25</v>
      </c>
      <c r="L753" t="s">
        <v>69676</v>
      </c>
      <c r="M753">
        <v>0</v>
      </c>
      <c r="N753">
        <v>0</v>
      </c>
      <c r="O753">
        <v>4383.9472969999997</v>
      </c>
      <c r="P753">
        <v>3287.98</v>
      </c>
      <c r="Q753">
        <v>4000</v>
      </c>
      <c r="R753">
        <v>383.95</v>
      </c>
      <c r="S753">
        <v>0</v>
      </c>
      <c r="T753">
        <v>0</v>
      </c>
      <c r="U753">
        <v>0</v>
      </c>
      <c r="V753" s="1">
        <v>39904</v>
      </c>
      <c r="W753">
        <v>2827.72</v>
      </c>
      <c r="Y753" s="1">
        <v>41244</v>
      </c>
      <c r="Z753">
        <v>285732</v>
      </c>
      <c r="AA753">
        <v>4000</v>
      </c>
      <c r="AB753">
        <v>4000</v>
      </c>
      <c r="AC753">
        <v>3000</v>
      </c>
      <c r="AD753" t="s">
        <v>25</v>
      </c>
      <c r="AE753">
        <v>0.10390000000000001</v>
      </c>
      <c r="AF753">
        <v>129.81</v>
      </c>
      <c r="AG753" t="s">
        <v>44</v>
      </c>
      <c r="AH753" t="s">
        <v>153</v>
      </c>
      <c r="AI753" t="s">
        <v>36688</v>
      </c>
      <c r="AJ753" t="s">
        <v>95</v>
      </c>
      <c r="AK753" t="s">
        <v>734</v>
      </c>
      <c r="AL753">
        <v>53000</v>
      </c>
      <c r="AM753" t="s">
        <v>31</v>
      </c>
      <c r="AN753" s="1">
        <v>39508</v>
      </c>
      <c r="AO753" t="s">
        <v>32</v>
      </c>
      <c r="AP753" t="s">
        <v>33</v>
      </c>
      <c r="AQ753" t="s">
        <v>36689</v>
      </c>
      <c r="AR753" t="s">
        <v>8132</v>
      </c>
      <c r="AS753" t="s">
        <v>36690</v>
      </c>
      <c r="AT753" t="s">
        <v>132</v>
      </c>
      <c r="AU753" t="s">
        <v>38</v>
      </c>
      <c r="AV753">
        <v>13.09</v>
      </c>
    </row>
    <row r="754" spans="1:48" x14ac:dyDescent="0.3">
      <c r="A754">
        <v>285781</v>
      </c>
      <c r="B754">
        <v>0</v>
      </c>
      <c r="C754" s="1">
        <v>36465</v>
      </c>
      <c r="D754">
        <v>0</v>
      </c>
      <c r="E754">
        <v>51</v>
      </c>
      <c r="F754" t="s">
        <v>60106</v>
      </c>
      <c r="G754">
        <v>12</v>
      </c>
      <c r="H754">
        <v>0</v>
      </c>
      <c r="I754">
        <v>11556</v>
      </c>
      <c r="J754">
        <v>0.24299999999999999</v>
      </c>
      <c r="K754">
        <v>18</v>
      </c>
      <c r="L754" t="s">
        <v>69676</v>
      </c>
      <c r="M754">
        <v>0</v>
      </c>
      <c r="N754">
        <v>0</v>
      </c>
      <c r="O754">
        <v>14715.672619999999</v>
      </c>
      <c r="P754">
        <v>10616.43</v>
      </c>
      <c r="Q754">
        <v>14000</v>
      </c>
      <c r="R754">
        <v>715.67</v>
      </c>
      <c r="S754">
        <v>0</v>
      </c>
      <c r="T754">
        <v>0</v>
      </c>
      <c r="U754">
        <v>0</v>
      </c>
      <c r="V754" s="1">
        <v>39722</v>
      </c>
      <c r="W754">
        <v>12028.28</v>
      </c>
      <c r="Y754" s="1">
        <v>39722</v>
      </c>
      <c r="Z754">
        <v>285778</v>
      </c>
      <c r="AA754">
        <v>14000</v>
      </c>
      <c r="AB754">
        <v>14000</v>
      </c>
      <c r="AC754">
        <v>10100</v>
      </c>
      <c r="AD754" t="s">
        <v>25</v>
      </c>
      <c r="AE754">
        <v>9.4500000000000001E-2</v>
      </c>
      <c r="AF754">
        <v>448.14</v>
      </c>
      <c r="AG754" t="s">
        <v>44</v>
      </c>
      <c r="AH754" t="s">
        <v>130</v>
      </c>
      <c r="AI754" t="s">
        <v>1622</v>
      </c>
      <c r="AJ754" t="s">
        <v>86</v>
      </c>
      <c r="AK754" t="s">
        <v>30</v>
      </c>
      <c r="AL754">
        <v>42000</v>
      </c>
      <c r="AM754" t="s">
        <v>31</v>
      </c>
      <c r="AN754" s="1">
        <v>39508</v>
      </c>
      <c r="AO754" t="s">
        <v>32</v>
      </c>
      <c r="AP754" t="s">
        <v>33</v>
      </c>
      <c r="AQ754" t="s">
        <v>69865</v>
      </c>
      <c r="AR754" t="s">
        <v>35</v>
      </c>
      <c r="AS754" t="s">
        <v>51045</v>
      </c>
      <c r="AT754" t="s">
        <v>2025</v>
      </c>
      <c r="AU754" t="s">
        <v>246</v>
      </c>
      <c r="AV754">
        <v>5.31</v>
      </c>
    </row>
    <row r="755" spans="1:48" x14ac:dyDescent="0.3">
      <c r="A755">
        <v>286038</v>
      </c>
      <c r="B755">
        <v>0</v>
      </c>
      <c r="C755" s="1">
        <v>35977</v>
      </c>
      <c r="D755">
        <v>0</v>
      </c>
      <c r="E755" t="s">
        <v>60106</v>
      </c>
      <c r="F755" t="s">
        <v>60106</v>
      </c>
      <c r="G755">
        <v>6</v>
      </c>
      <c r="H755">
        <v>0</v>
      </c>
      <c r="I755">
        <v>623</v>
      </c>
      <c r="J755">
        <v>0.311</v>
      </c>
      <c r="K755">
        <v>13</v>
      </c>
      <c r="L755" t="s">
        <v>69676</v>
      </c>
      <c r="M755">
        <v>0</v>
      </c>
      <c r="N755">
        <v>0</v>
      </c>
      <c r="O755">
        <v>4263.8451180000002</v>
      </c>
      <c r="P755">
        <v>3156.02</v>
      </c>
      <c r="Q755">
        <v>3600</v>
      </c>
      <c r="R755">
        <v>663.85</v>
      </c>
      <c r="S755">
        <v>0</v>
      </c>
      <c r="T755">
        <v>0</v>
      </c>
      <c r="U755">
        <v>0</v>
      </c>
      <c r="V755" s="1">
        <v>40603</v>
      </c>
      <c r="W755">
        <v>123.86</v>
      </c>
      <c r="Y755" s="1">
        <v>40603</v>
      </c>
      <c r="Z755">
        <v>286035</v>
      </c>
      <c r="AA755">
        <v>3600</v>
      </c>
      <c r="AB755">
        <v>3600</v>
      </c>
      <c r="AC755">
        <v>2682.61</v>
      </c>
      <c r="AD755" t="s">
        <v>25</v>
      </c>
      <c r="AE755">
        <v>0.1134</v>
      </c>
      <c r="AF755">
        <v>118.44</v>
      </c>
      <c r="AG755" t="s">
        <v>63</v>
      </c>
      <c r="AH755" t="s">
        <v>117</v>
      </c>
      <c r="AI755" t="s">
        <v>43383</v>
      </c>
      <c r="AJ755" t="s">
        <v>78</v>
      </c>
      <c r="AK755" t="s">
        <v>734</v>
      </c>
      <c r="AL755">
        <v>55000</v>
      </c>
      <c r="AM755" t="s">
        <v>31</v>
      </c>
      <c r="AN755" s="1">
        <v>39508</v>
      </c>
      <c r="AO755" t="s">
        <v>32</v>
      </c>
      <c r="AP755" t="s">
        <v>33</v>
      </c>
      <c r="AQ755" t="s">
        <v>43384</v>
      </c>
      <c r="AR755" t="s">
        <v>8159</v>
      </c>
      <c r="AS755" t="s">
        <v>2301</v>
      </c>
      <c r="AT755" t="s">
        <v>874</v>
      </c>
      <c r="AU755" t="s">
        <v>619</v>
      </c>
      <c r="AV755">
        <v>13.51</v>
      </c>
    </row>
    <row r="756" spans="1:48" x14ac:dyDescent="0.3">
      <c r="A756">
        <v>286066</v>
      </c>
      <c r="B756">
        <v>1</v>
      </c>
      <c r="C756" s="1">
        <v>35735</v>
      </c>
      <c r="D756">
        <v>2</v>
      </c>
      <c r="E756">
        <v>20</v>
      </c>
      <c r="F756" t="s">
        <v>60106</v>
      </c>
      <c r="G756">
        <v>6</v>
      </c>
      <c r="H756">
        <v>0</v>
      </c>
      <c r="I756">
        <v>0</v>
      </c>
      <c r="J756">
        <v>0</v>
      </c>
      <c r="K756">
        <v>16</v>
      </c>
      <c r="L756" t="s">
        <v>69676</v>
      </c>
      <c r="M756">
        <v>0</v>
      </c>
      <c r="N756">
        <v>0</v>
      </c>
      <c r="O756">
        <v>29205.51729</v>
      </c>
      <c r="P756">
        <v>10460.65</v>
      </c>
      <c r="Q756">
        <v>24999.99</v>
      </c>
      <c r="R756">
        <v>4205.5200000000004</v>
      </c>
      <c r="S756">
        <v>0</v>
      </c>
      <c r="T756">
        <v>0</v>
      </c>
      <c r="U756">
        <v>0</v>
      </c>
      <c r="V756" s="1">
        <v>40603</v>
      </c>
      <c r="W756">
        <v>821.55</v>
      </c>
      <c r="Y756" s="1">
        <v>40603</v>
      </c>
      <c r="Z756">
        <v>286045</v>
      </c>
      <c r="AA756">
        <v>25000</v>
      </c>
      <c r="AB756">
        <v>25000</v>
      </c>
      <c r="AC756">
        <v>9267.6748119999993</v>
      </c>
      <c r="AD756" t="s">
        <v>25</v>
      </c>
      <c r="AE756">
        <v>0.10390000000000001</v>
      </c>
      <c r="AF756">
        <v>811.27</v>
      </c>
      <c r="AG756" t="s">
        <v>44</v>
      </c>
      <c r="AH756" t="s">
        <v>153</v>
      </c>
      <c r="AI756" t="s">
        <v>36691</v>
      </c>
      <c r="AJ756" t="s">
        <v>157</v>
      </c>
      <c r="AK756" t="s">
        <v>734</v>
      </c>
      <c r="AL756">
        <v>100000</v>
      </c>
      <c r="AM756" t="s">
        <v>31</v>
      </c>
      <c r="AN756" s="1">
        <v>39508</v>
      </c>
      <c r="AO756" t="s">
        <v>32</v>
      </c>
      <c r="AP756" t="s">
        <v>33</v>
      </c>
      <c r="AQ756" t="s">
        <v>69866</v>
      </c>
      <c r="AR756" t="s">
        <v>8124</v>
      </c>
      <c r="AS756" t="s">
        <v>36692</v>
      </c>
      <c r="AT756" t="s">
        <v>862</v>
      </c>
      <c r="AU756" t="s">
        <v>533</v>
      </c>
      <c r="AV756">
        <v>7.25</v>
      </c>
    </row>
    <row r="757" spans="1:48" x14ac:dyDescent="0.3">
      <c r="A757">
        <v>286120</v>
      </c>
      <c r="B757">
        <v>0</v>
      </c>
      <c r="C757" s="1">
        <v>36434</v>
      </c>
      <c r="D757">
        <v>0</v>
      </c>
      <c r="E757">
        <v>24</v>
      </c>
      <c r="F757" t="s">
        <v>60106</v>
      </c>
      <c r="G757">
        <v>9</v>
      </c>
      <c r="H757">
        <v>0</v>
      </c>
      <c r="I757">
        <v>22044</v>
      </c>
      <c r="J757">
        <v>0.81599999999999995</v>
      </c>
      <c r="K757">
        <v>21</v>
      </c>
      <c r="L757" t="s">
        <v>69676</v>
      </c>
      <c r="M757">
        <v>0</v>
      </c>
      <c r="N757">
        <v>0</v>
      </c>
      <c r="O757">
        <v>14689.658359999999</v>
      </c>
      <c r="P757">
        <v>11666.64</v>
      </c>
      <c r="Q757">
        <v>12000</v>
      </c>
      <c r="R757">
        <v>2670.67</v>
      </c>
      <c r="S757">
        <v>18.989999959999999</v>
      </c>
      <c r="T757">
        <v>0</v>
      </c>
      <c r="U757">
        <v>0</v>
      </c>
      <c r="V757" s="1">
        <v>40603</v>
      </c>
      <c r="W757">
        <v>434.37</v>
      </c>
      <c r="Y757" s="1">
        <v>40603</v>
      </c>
      <c r="Z757">
        <v>284863</v>
      </c>
      <c r="AA757">
        <v>12000</v>
      </c>
      <c r="AB757">
        <v>12000</v>
      </c>
      <c r="AC757">
        <v>9542.1612010000008</v>
      </c>
      <c r="AD757" t="s">
        <v>25</v>
      </c>
      <c r="AE757">
        <v>0.13550000000000001</v>
      </c>
      <c r="AF757">
        <v>407.52</v>
      </c>
      <c r="AG757" t="s">
        <v>26</v>
      </c>
      <c r="AH757" t="s">
        <v>27</v>
      </c>
      <c r="AI757" t="s">
        <v>35043</v>
      </c>
      <c r="AJ757" t="s">
        <v>47</v>
      </c>
      <c r="AK757" t="s">
        <v>734</v>
      </c>
      <c r="AL757">
        <v>130000</v>
      </c>
      <c r="AM757" t="s">
        <v>31</v>
      </c>
      <c r="AN757" s="1">
        <v>39508</v>
      </c>
      <c r="AO757" t="s">
        <v>32</v>
      </c>
      <c r="AP757" t="s">
        <v>33</v>
      </c>
      <c r="AQ757" t="s">
        <v>35044</v>
      </c>
      <c r="AR757" t="s">
        <v>8124</v>
      </c>
      <c r="AS757" t="s">
        <v>35045</v>
      </c>
      <c r="AT757" t="s">
        <v>28280</v>
      </c>
      <c r="AU757" t="s">
        <v>9982</v>
      </c>
      <c r="AV757">
        <v>8.32</v>
      </c>
    </row>
    <row r="758" spans="1:48" x14ac:dyDescent="0.3">
      <c r="A758">
        <v>286167</v>
      </c>
      <c r="B758">
        <v>0</v>
      </c>
      <c r="C758" s="1">
        <v>33939</v>
      </c>
      <c r="D758">
        <v>0</v>
      </c>
      <c r="E758" t="s">
        <v>60106</v>
      </c>
      <c r="F758" t="s">
        <v>60106</v>
      </c>
      <c r="G758">
        <v>6</v>
      </c>
      <c r="H758">
        <v>0</v>
      </c>
      <c r="I758">
        <v>8793</v>
      </c>
      <c r="J758">
        <v>0.188</v>
      </c>
      <c r="K758">
        <v>8</v>
      </c>
      <c r="L758" t="s">
        <v>69676</v>
      </c>
      <c r="M758">
        <v>0</v>
      </c>
      <c r="N758">
        <v>0</v>
      </c>
      <c r="O758">
        <v>8588.4516509999994</v>
      </c>
      <c r="P758">
        <v>7622.27</v>
      </c>
      <c r="Q758">
        <v>8000</v>
      </c>
      <c r="R758">
        <v>588.45000000000005</v>
      </c>
      <c r="S758">
        <v>0</v>
      </c>
      <c r="T758">
        <v>0</v>
      </c>
      <c r="U758">
        <v>0</v>
      </c>
      <c r="V758" s="1">
        <v>39934</v>
      </c>
      <c r="W758">
        <v>14.98</v>
      </c>
      <c r="Y758" s="1">
        <v>39934</v>
      </c>
      <c r="Z758">
        <v>286158</v>
      </c>
      <c r="AA758">
        <v>8000</v>
      </c>
      <c r="AB758">
        <v>8000</v>
      </c>
      <c r="AC758">
        <v>7100</v>
      </c>
      <c r="AD758" t="s">
        <v>25</v>
      </c>
      <c r="AE758">
        <v>0.08</v>
      </c>
      <c r="AF758">
        <v>250.7</v>
      </c>
      <c r="AG758" t="s">
        <v>49</v>
      </c>
      <c r="AH758" t="s">
        <v>50</v>
      </c>
      <c r="AI758" t="s">
        <v>6750</v>
      </c>
      <c r="AJ758" t="s">
        <v>95</v>
      </c>
      <c r="AK758" t="s">
        <v>1207</v>
      </c>
      <c r="AL758">
        <v>32268</v>
      </c>
      <c r="AM758" t="s">
        <v>31</v>
      </c>
      <c r="AN758" s="1">
        <v>39508</v>
      </c>
      <c r="AO758" t="s">
        <v>32</v>
      </c>
      <c r="AP758" t="s">
        <v>33</v>
      </c>
      <c r="AQ758" t="s">
        <v>22441</v>
      </c>
      <c r="AR758" t="s">
        <v>8132</v>
      </c>
      <c r="AS758" t="s">
        <v>22442</v>
      </c>
      <c r="AT758" t="s">
        <v>14213</v>
      </c>
      <c r="AU758" t="s">
        <v>269</v>
      </c>
      <c r="AV758">
        <v>8.5500000000000007</v>
      </c>
    </row>
    <row r="759" spans="1:48" x14ac:dyDescent="0.3">
      <c r="A759">
        <v>286636</v>
      </c>
      <c r="B759">
        <v>0</v>
      </c>
      <c r="C759" s="1">
        <v>34881</v>
      </c>
      <c r="D759">
        <v>2</v>
      </c>
      <c r="E759">
        <v>25</v>
      </c>
      <c r="F759" t="s">
        <v>60106</v>
      </c>
      <c r="G759">
        <v>11</v>
      </c>
      <c r="H759">
        <v>0</v>
      </c>
      <c r="I759">
        <v>2796</v>
      </c>
      <c r="J759">
        <v>0.38800000000000001</v>
      </c>
      <c r="K759">
        <v>18</v>
      </c>
      <c r="L759" t="s">
        <v>69676</v>
      </c>
      <c r="M759">
        <v>0</v>
      </c>
      <c r="N759">
        <v>0</v>
      </c>
      <c r="O759">
        <v>13842.225780000001</v>
      </c>
      <c r="P759">
        <v>8579.09</v>
      </c>
      <c r="Q759">
        <v>13150</v>
      </c>
      <c r="R759">
        <v>692.23</v>
      </c>
      <c r="S759">
        <v>0</v>
      </c>
      <c r="T759">
        <v>0</v>
      </c>
      <c r="U759">
        <v>0</v>
      </c>
      <c r="V759" s="1">
        <v>39661</v>
      </c>
      <c r="W759">
        <v>12069.47</v>
      </c>
      <c r="Y759" s="1">
        <v>42491</v>
      </c>
      <c r="Z759">
        <v>286633</v>
      </c>
      <c r="AA759">
        <v>13150</v>
      </c>
      <c r="AB759">
        <v>13150</v>
      </c>
      <c r="AC759">
        <v>8150</v>
      </c>
      <c r="AD759" t="s">
        <v>25</v>
      </c>
      <c r="AE759">
        <v>0.13239999999999999</v>
      </c>
      <c r="AF759">
        <v>444.6</v>
      </c>
      <c r="AG759" t="s">
        <v>26</v>
      </c>
      <c r="AH759" t="s">
        <v>84</v>
      </c>
      <c r="AI759" t="s">
        <v>1360</v>
      </c>
      <c r="AJ759" t="s">
        <v>47</v>
      </c>
      <c r="AK759" t="s">
        <v>30</v>
      </c>
      <c r="AL759">
        <v>37692</v>
      </c>
      <c r="AM759" t="s">
        <v>31</v>
      </c>
      <c r="AN759" s="1">
        <v>39508</v>
      </c>
      <c r="AO759" t="s">
        <v>32</v>
      </c>
      <c r="AP759" t="s">
        <v>33</v>
      </c>
      <c r="AQ759" t="s">
        <v>69867</v>
      </c>
      <c r="AR759" t="s">
        <v>35</v>
      </c>
      <c r="AS759" t="s">
        <v>48924</v>
      </c>
      <c r="AT759" t="s">
        <v>293</v>
      </c>
      <c r="AU759" t="s">
        <v>294</v>
      </c>
      <c r="AV759">
        <v>20.66</v>
      </c>
    </row>
    <row r="760" spans="1:48" x14ac:dyDescent="0.3">
      <c r="A760">
        <v>286828</v>
      </c>
      <c r="B760">
        <v>0</v>
      </c>
      <c r="C760" s="1">
        <v>32082</v>
      </c>
      <c r="D760">
        <v>3</v>
      </c>
      <c r="E760" t="s">
        <v>60106</v>
      </c>
      <c r="F760">
        <v>108</v>
      </c>
      <c r="G760">
        <v>9</v>
      </c>
      <c r="H760">
        <v>1</v>
      </c>
      <c r="I760">
        <v>8298</v>
      </c>
      <c r="J760">
        <v>0.38600000000000001</v>
      </c>
      <c r="K760">
        <v>26</v>
      </c>
      <c r="L760" t="s">
        <v>69676</v>
      </c>
      <c r="M760">
        <v>0</v>
      </c>
      <c r="N760">
        <v>0</v>
      </c>
      <c r="O760">
        <v>17604.922050000001</v>
      </c>
      <c r="P760">
        <v>8496.15</v>
      </c>
      <c r="Q760">
        <v>15000</v>
      </c>
      <c r="R760">
        <v>2604.9299999999998</v>
      </c>
      <c r="S760">
        <v>0</v>
      </c>
      <c r="T760">
        <v>0</v>
      </c>
      <c r="U760">
        <v>0</v>
      </c>
      <c r="V760" s="1">
        <v>40603</v>
      </c>
      <c r="W760">
        <v>502.07</v>
      </c>
      <c r="Y760" s="1">
        <v>42491</v>
      </c>
      <c r="Z760">
        <v>286809</v>
      </c>
      <c r="AA760">
        <v>15000</v>
      </c>
      <c r="AB760">
        <v>15000</v>
      </c>
      <c r="AC760">
        <v>7396.32</v>
      </c>
      <c r="AD760" t="s">
        <v>25</v>
      </c>
      <c r="AE760">
        <v>0.1071</v>
      </c>
      <c r="AF760">
        <v>489.03</v>
      </c>
      <c r="AG760" t="s">
        <v>44</v>
      </c>
      <c r="AH760" t="s">
        <v>45</v>
      </c>
      <c r="AI760" t="s">
        <v>37883</v>
      </c>
      <c r="AJ760" t="s">
        <v>95</v>
      </c>
      <c r="AK760" t="s">
        <v>734</v>
      </c>
      <c r="AL760">
        <v>80000</v>
      </c>
      <c r="AM760" t="s">
        <v>31</v>
      </c>
      <c r="AN760" s="1">
        <v>39508</v>
      </c>
      <c r="AO760" t="s">
        <v>32</v>
      </c>
      <c r="AP760" t="s">
        <v>33</v>
      </c>
      <c r="AQ760" t="s">
        <v>37884</v>
      </c>
      <c r="AR760" t="s">
        <v>8124</v>
      </c>
      <c r="AS760" t="s">
        <v>37885</v>
      </c>
      <c r="AT760" t="s">
        <v>904</v>
      </c>
      <c r="AU760" t="s">
        <v>477</v>
      </c>
      <c r="AV760">
        <v>6.9</v>
      </c>
    </row>
    <row r="761" spans="1:48" x14ac:dyDescent="0.3">
      <c r="A761">
        <v>286955</v>
      </c>
      <c r="B761">
        <v>0</v>
      </c>
      <c r="C761" s="1">
        <v>36770</v>
      </c>
      <c r="D761">
        <v>0</v>
      </c>
      <c r="E761" t="s">
        <v>60106</v>
      </c>
      <c r="F761" t="s">
        <v>60106</v>
      </c>
      <c r="G761">
        <v>14</v>
      </c>
      <c r="H761">
        <v>0</v>
      </c>
      <c r="I761">
        <v>10211</v>
      </c>
      <c r="J761">
        <v>0.96299999999999997</v>
      </c>
      <c r="K761">
        <v>15</v>
      </c>
      <c r="L761" t="s">
        <v>69676</v>
      </c>
      <c r="M761">
        <v>0</v>
      </c>
      <c r="N761">
        <v>0</v>
      </c>
      <c r="O761">
        <v>13447.901089999999</v>
      </c>
      <c r="P761">
        <v>10466.370000000001</v>
      </c>
      <c r="Q761">
        <v>11000</v>
      </c>
      <c r="R761">
        <v>2447.91</v>
      </c>
      <c r="S761">
        <v>0</v>
      </c>
      <c r="T761">
        <v>0</v>
      </c>
      <c r="U761">
        <v>0</v>
      </c>
      <c r="V761" s="1">
        <v>40603</v>
      </c>
      <c r="W761">
        <v>418.07</v>
      </c>
      <c r="Y761" s="1">
        <v>40603</v>
      </c>
      <c r="Z761">
        <v>286952</v>
      </c>
      <c r="AA761">
        <v>11000</v>
      </c>
      <c r="AB761">
        <v>11000</v>
      </c>
      <c r="AC761">
        <v>8560.3097780000007</v>
      </c>
      <c r="AD761" t="s">
        <v>25</v>
      </c>
      <c r="AE761">
        <v>0.13550000000000001</v>
      </c>
      <c r="AF761">
        <v>373.56</v>
      </c>
      <c r="AG761" t="s">
        <v>26</v>
      </c>
      <c r="AH761" t="s">
        <v>27</v>
      </c>
      <c r="AI761" t="s">
        <v>48925</v>
      </c>
      <c r="AJ761" t="s">
        <v>95</v>
      </c>
      <c r="AK761" t="s">
        <v>30</v>
      </c>
      <c r="AL761">
        <v>48000</v>
      </c>
      <c r="AM761" t="s">
        <v>31</v>
      </c>
      <c r="AN761" s="1">
        <v>39508</v>
      </c>
      <c r="AO761" t="s">
        <v>32</v>
      </c>
      <c r="AP761" t="s">
        <v>33</v>
      </c>
      <c r="AQ761" t="s">
        <v>48926</v>
      </c>
      <c r="AR761" t="s">
        <v>35</v>
      </c>
      <c r="AS761" t="s">
        <v>2319</v>
      </c>
      <c r="AT761" t="s">
        <v>1216</v>
      </c>
      <c r="AU761" t="s">
        <v>294</v>
      </c>
      <c r="AV761">
        <v>22.75</v>
      </c>
    </row>
    <row r="762" spans="1:48" x14ac:dyDescent="0.3">
      <c r="A762">
        <v>287417</v>
      </c>
      <c r="B762">
        <v>0</v>
      </c>
      <c r="C762" s="1">
        <v>36708</v>
      </c>
      <c r="D762">
        <v>0</v>
      </c>
      <c r="E762" t="s">
        <v>60106</v>
      </c>
      <c r="F762" t="s">
        <v>60106</v>
      </c>
      <c r="G762">
        <v>8</v>
      </c>
      <c r="H762">
        <v>0</v>
      </c>
      <c r="I762">
        <v>22188</v>
      </c>
      <c r="J762">
        <v>0.7</v>
      </c>
      <c r="K762">
        <v>20</v>
      </c>
      <c r="L762" t="s">
        <v>69676</v>
      </c>
      <c r="M762">
        <v>0</v>
      </c>
      <c r="N762">
        <v>0</v>
      </c>
      <c r="O762">
        <v>6949.5003200000001</v>
      </c>
      <c r="P762">
        <v>5820.23</v>
      </c>
      <c r="Q762">
        <v>6000</v>
      </c>
      <c r="R762">
        <v>949.5</v>
      </c>
      <c r="S762">
        <v>0</v>
      </c>
      <c r="T762">
        <v>0</v>
      </c>
      <c r="U762">
        <v>0</v>
      </c>
      <c r="V762" s="1">
        <v>40330</v>
      </c>
      <c r="W762">
        <v>19.48</v>
      </c>
      <c r="Y762" s="1">
        <v>42278</v>
      </c>
      <c r="Z762">
        <v>287406</v>
      </c>
      <c r="AA762">
        <v>6000</v>
      </c>
      <c r="AB762">
        <v>6000</v>
      </c>
      <c r="AC762">
        <v>5025</v>
      </c>
      <c r="AD762" t="s">
        <v>25</v>
      </c>
      <c r="AE762">
        <v>0.1071</v>
      </c>
      <c r="AF762">
        <v>195.61</v>
      </c>
      <c r="AG762" t="s">
        <v>44</v>
      </c>
      <c r="AH762" t="s">
        <v>45</v>
      </c>
      <c r="AI762" t="s">
        <v>236</v>
      </c>
      <c r="AJ762" t="s">
        <v>95</v>
      </c>
      <c r="AK762" t="s">
        <v>30</v>
      </c>
      <c r="AL762">
        <v>50000</v>
      </c>
      <c r="AM762" t="s">
        <v>31</v>
      </c>
      <c r="AN762" s="1">
        <v>39508</v>
      </c>
      <c r="AO762" t="s">
        <v>32</v>
      </c>
      <c r="AP762" t="s">
        <v>33</v>
      </c>
      <c r="AQ762" t="s">
        <v>31665</v>
      </c>
      <c r="AR762" t="s">
        <v>8132</v>
      </c>
      <c r="AS762" t="s">
        <v>31666</v>
      </c>
      <c r="AT762" t="s">
        <v>107</v>
      </c>
      <c r="AU762" t="s">
        <v>38</v>
      </c>
      <c r="AV762">
        <v>9.2200000000000006</v>
      </c>
    </row>
    <row r="763" spans="1:48" x14ac:dyDescent="0.3">
      <c r="A763">
        <v>287421</v>
      </c>
      <c r="B763">
        <v>0</v>
      </c>
      <c r="C763" s="1">
        <v>37196</v>
      </c>
      <c r="D763">
        <v>0</v>
      </c>
      <c r="E763" t="s">
        <v>60106</v>
      </c>
      <c r="F763" t="s">
        <v>60106</v>
      </c>
      <c r="G763">
        <v>15</v>
      </c>
      <c r="H763">
        <v>0</v>
      </c>
      <c r="I763">
        <v>21160</v>
      </c>
      <c r="J763">
        <v>0.78700000000000003</v>
      </c>
      <c r="K763">
        <v>25</v>
      </c>
      <c r="L763" t="s">
        <v>69676</v>
      </c>
      <c r="M763">
        <v>0</v>
      </c>
      <c r="N763">
        <v>0</v>
      </c>
      <c r="O763">
        <v>1877.4</v>
      </c>
      <c r="P763">
        <v>1505.76</v>
      </c>
      <c r="Q763">
        <v>1358.11</v>
      </c>
      <c r="R763">
        <v>519.29</v>
      </c>
      <c r="S763">
        <v>0</v>
      </c>
      <c r="T763">
        <v>0</v>
      </c>
      <c r="U763">
        <v>0</v>
      </c>
      <c r="V763" s="1">
        <v>39692</v>
      </c>
      <c r="W763">
        <v>314</v>
      </c>
      <c r="Y763" s="1">
        <v>42461</v>
      </c>
      <c r="Z763">
        <v>287409</v>
      </c>
      <c r="AA763">
        <v>9500</v>
      </c>
      <c r="AB763">
        <v>9500</v>
      </c>
      <c r="AC763">
        <v>7625.0009239999999</v>
      </c>
      <c r="AD763" t="s">
        <v>25</v>
      </c>
      <c r="AE763">
        <v>0.1166</v>
      </c>
      <c r="AF763">
        <v>314</v>
      </c>
      <c r="AG763" t="s">
        <v>63</v>
      </c>
      <c r="AH763" t="s">
        <v>161</v>
      </c>
      <c r="AI763" t="s">
        <v>65024</v>
      </c>
      <c r="AJ763" t="s">
        <v>157</v>
      </c>
      <c r="AK763" t="s">
        <v>30</v>
      </c>
      <c r="AL763">
        <v>40000</v>
      </c>
      <c r="AM763" t="s">
        <v>31</v>
      </c>
      <c r="AN763" s="1">
        <v>39508</v>
      </c>
      <c r="AO763" t="s">
        <v>1276</v>
      </c>
      <c r="AP763" t="s">
        <v>33</v>
      </c>
      <c r="AQ763" t="s">
        <v>65025</v>
      </c>
      <c r="AR763" t="s">
        <v>35</v>
      </c>
      <c r="AS763" t="s">
        <v>65026</v>
      </c>
      <c r="AT763" t="s">
        <v>795</v>
      </c>
      <c r="AU763" t="s">
        <v>302</v>
      </c>
      <c r="AV763">
        <v>18.78</v>
      </c>
    </row>
    <row r="764" spans="1:48" x14ac:dyDescent="0.3">
      <c r="A764">
        <v>287454</v>
      </c>
      <c r="B764">
        <v>0</v>
      </c>
      <c r="C764" s="1">
        <v>35674</v>
      </c>
      <c r="D764">
        <v>0</v>
      </c>
      <c r="E764" t="s">
        <v>60106</v>
      </c>
      <c r="F764" t="s">
        <v>60106</v>
      </c>
      <c r="G764">
        <v>3</v>
      </c>
      <c r="H764">
        <v>0</v>
      </c>
      <c r="I764">
        <v>2096</v>
      </c>
      <c r="J764">
        <v>0.46600000000000003</v>
      </c>
      <c r="K764">
        <v>7</v>
      </c>
      <c r="L764" t="s">
        <v>69676</v>
      </c>
      <c r="M764">
        <v>0</v>
      </c>
      <c r="N764">
        <v>0</v>
      </c>
      <c r="O764">
        <v>3761.7535090000001</v>
      </c>
      <c r="P764">
        <v>2982.53</v>
      </c>
      <c r="Q764">
        <v>3500</v>
      </c>
      <c r="R764">
        <v>261.75</v>
      </c>
      <c r="S764">
        <v>0</v>
      </c>
      <c r="T764">
        <v>0</v>
      </c>
      <c r="U764">
        <v>0</v>
      </c>
      <c r="V764" s="1">
        <v>39965</v>
      </c>
      <c r="W764">
        <v>2347.71</v>
      </c>
      <c r="Y764" s="1">
        <v>42461</v>
      </c>
      <c r="Z764">
        <v>287371</v>
      </c>
      <c r="AA764">
        <v>3500</v>
      </c>
      <c r="AB764">
        <v>3500</v>
      </c>
      <c r="AC764">
        <v>2775</v>
      </c>
      <c r="AD764" t="s">
        <v>25</v>
      </c>
      <c r="AE764">
        <v>7.6799999999999993E-2</v>
      </c>
      <c r="AF764">
        <v>109.17</v>
      </c>
      <c r="AG764" t="s">
        <v>49</v>
      </c>
      <c r="AH764" t="s">
        <v>105</v>
      </c>
      <c r="AI764" t="s">
        <v>30619</v>
      </c>
      <c r="AJ764" t="s">
        <v>95</v>
      </c>
      <c r="AK764" t="s">
        <v>30</v>
      </c>
      <c r="AL764">
        <v>30000</v>
      </c>
      <c r="AM764" t="s">
        <v>31</v>
      </c>
      <c r="AN764" s="1">
        <v>39508</v>
      </c>
      <c r="AO764" t="s">
        <v>32</v>
      </c>
      <c r="AP764" t="s">
        <v>33</v>
      </c>
      <c r="AQ764" t="s">
        <v>30620</v>
      </c>
      <c r="AR764" t="s">
        <v>8132</v>
      </c>
      <c r="AS764" t="s">
        <v>69868</v>
      </c>
      <c r="AT764" t="s">
        <v>434</v>
      </c>
      <c r="AU764" t="s">
        <v>273</v>
      </c>
      <c r="AV764">
        <v>2.52</v>
      </c>
    </row>
    <row r="765" spans="1:48" x14ac:dyDescent="0.3">
      <c r="A765">
        <v>287491</v>
      </c>
      <c r="B765">
        <v>0</v>
      </c>
      <c r="C765" s="1">
        <v>37073</v>
      </c>
      <c r="D765">
        <v>3</v>
      </c>
      <c r="E765" t="s">
        <v>60106</v>
      </c>
      <c r="F765" t="s">
        <v>60106</v>
      </c>
      <c r="G765">
        <v>17</v>
      </c>
      <c r="H765">
        <v>0</v>
      </c>
      <c r="I765">
        <v>55632</v>
      </c>
      <c r="J765">
        <v>0.80700000000000005</v>
      </c>
      <c r="K765">
        <v>21</v>
      </c>
      <c r="L765" t="s">
        <v>69676</v>
      </c>
      <c r="M765">
        <v>0</v>
      </c>
      <c r="N765">
        <v>0</v>
      </c>
      <c r="O765">
        <v>18619.964919999999</v>
      </c>
      <c r="P765">
        <v>14333.92</v>
      </c>
      <c r="Q765">
        <v>15000</v>
      </c>
      <c r="R765">
        <v>3594.14</v>
      </c>
      <c r="S765">
        <v>25.820000180000001</v>
      </c>
      <c r="T765">
        <v>0</v>
      </c>
      <c r="U765">
        <v>0</v>
      </c>
      <c r="V765" s="1">
        <v>40603</v>
      </c>
      <c r="W765">
        <v>1049.6400000000001</v>
      </c>
      <c r="Y765" s="1">
        <v>40603</v>
      </c>
      <c r="Z765">
        <v>287488</v>
      </c>
      <c r="AA765">
        <v>15000</v>
      </c>
      <c r="AB765">
        <v>15000</v>
      </c>
      <c r="AC765">
        <v>11547.090609999999</v>
      </c>
      <c r="AD765" t="s">
        <v>25</v>
      </c>
      <c r="AE765">
        <v>0.14499999999999999</v>
      </c>
      <c r="AF765">
        <v>516.32000000000005</v>
      </c>
      <c r="AG765" t="s">
        <v>88</v>
      </c>
      <c r="AH765" t="s">
        <v>445</v>
      </c>
      <c r="AI765" t="s">
        <v>2592</v>
      </c>
      <c r="AJ765" t="s">
        <v>100</v>
      </c>
      <c r="AK765" t="s">
        <v>30</v>
      </c>
      <c r="AL765">
        <v>74784</v>
      </c>
      <c r="AM765" t="s">
        <v>31</v>
      </c>
      <c r="AN765" s="1">
        <v>39508</v>
      </c>
      <c r="AO765" t="s">
        <v>32</v>
      </c>
      <c r="AP765" t="s">
        <v>33</v>
      </c>
      <c r="AQ765" t="s">
        <v>49268</v>
      </c>
      <c r="AR765" t="s">
        <v>35</v>
      </c>
      <c r="AS765" t="s">
        <v>69869</v>
      </c>
      <c r="AT765" t="s">
        <v>944</v>
      </c>
      <c r="AU765" t="s">
        <v>723</v>
      </c>
      <c r="AV765">
        <v>24.61</v>
      </c>
    </row>
    <row r="766" spans="1:48" x14ac:dyDescent="0.3">
      <c r="A766">
        <v>287550</v>
      </c>
      <c r="B766">
        <v>0</v>
      </c>
      <c r="C766" s="1">
        <v>35400</v>
      </c>
      <c r="D766">
        <v>0</v>
      </c>
      <c r="E766">
        <v>49</v>
      </c>
      <c r="F766" t="s">
        <v>60106</v>
      </c>
      <c r="G766">
        <v>10</v>
      </c>
      <c r="H766">
        <v>0</v>
      </c>
      <c r="I766">
        <v>3415</v>
      </c>
      <c r="J766">
        <v>0.14299999999999999</v>
      </c>
      <c r="K766">
        <v>13</v>
      </c>
      <c r="L766" t="s">
        <v>69676</v>
      </c>
      <c r="M766">
        <v>0</v>
      </c>
      <c r="N766">
        <v>0</v>
      </c>
      <c r="O766">
        <v>8681.7472899999993</v>
      </c>
      <c r="P766">
        <v>6608.05</v>
      </c>
      <c r="Q766">
        <v>7500</v>
      </c>
      <c r="R766">
        <v>1181.75</v>
      </c>
      <c r="S766">
        <v>0</v>
      </c>
      <c r="T766">
        <v>0</v>
      </c>
      <c r="U766">
        <v>0</v>
      </c>
      <c r="V766" s="1">
        <v>40634</v>
      </c>
      <c r="W766">
        <v>256.62</v>
      </c>
      <c r="Y766" s="1">
        <v>40603</v>
      </c>
      <c r="Z766">
        <v>283422</v>
      </c>
      <c r="AA766">
        <v>7500</v>
      </c>
      <c r="AB766">
        <v>7500</v>
      </c>
      <c r="AC766">
        <v>5750.34</v>
      </c>
      <c r="AD766" t="s">
        <v>25</v>
      </c>
      <c r="AE766">
        <v>9.7600000000000006E-2</v>
      </c>
      <c r="AF766">
        <v>241.16</v>
      </c>
      <c r="AG766" t="s">
        <v>44</v>
      </c>
      <c r="AH766" t="s">
        <v>81</v>
      </c>
      <c r="AI766" t="s">
        <v>34</v>
      </c>
      <c r="AJ766" t="s">
        <v>95</v>
      </c>
      <c r="AK766" t="s">
        <v>30</v>
      </c>
      <c r="AL766">
        <v>20000</v>
      </c>
      <c r="AM766" t="s">
        <v>31</v>
      </c>
      <c r="AN766" s="1">
        <v>39539</v>
      </c>
      <c r="AO766" t="s">
        <v>32</v>
      </c>
      <c r="AP766" t="s">
        <v>33</v>
      </c>
      <c r="AQ766" t="s">
        <v>69870</v>
      </c>
      <c r="AR766" t="s">
        <v>8140</v>
      </c>
      <c r="AS766" t="s">
        <v>27172</v>
      </c>
      <c r="AT766" t="s">
        <v>1887</v>
      </c>
      <c r="AU766" t="s">
        <v>1042</v>
      </c>
      <c r="AV766">
        <v>10.56</v>
      </c>
    </row>
    <row r="767" spans="1:48" x14ac:dyDescent="0.3">
      <c r="A767">
        <v>287629</v>
      </c>
      <c r="B767">
        <v>0</v>
      </c>
      <c r="C767" s="1">
        <v>36586</v>
      </c>
      <c r="D767">
        <v>0</v>
      </c>
      <c r="E767">
        <v>69</v>
      </c>
      <c r="F767" t="s">
        <v>60106</v>
      </c>
      <c r="G767">
        <v>8</v>
      </c>
      <c r="H767">
        <v>0</v>
      </c>
      <c r="I767">
        <v>1287</v>
      </c>
      <c r="J767">
        <v>7.8E-2</v>
      </c>
      <c r="K767">
        <v>11</v>
      </c>
      <c r="L767" t="s">
        <v>69676</v>
      </c>
      <c r="M767">
        <v>0</v>
      </c>
      <c r="N767">
        <v>0</v>
      </c>
      <c r="O767">
        <v>7970.1851059999999</v>
      </c>
      <c r="P767">
        <v>199.39</v>
      </c>
      <c r="Q767">
        <v>6999.99</v>
      </c>
      <c r="R767">
        <v>970.19</v>
      </c>
      <c r="S767">
        <v>0</v>
      </c>
      <c r="T767">
        <v>0</v>
      </c>
      <c r="U767">
        <v>0</v>
      </c>
      <c r="V767" s="1">
        <v>40634</v>
      </c>
      <c r="W767">
        <v>221.87</v>
      </c>
      <c r="Y767" s="1">
        <v>42491</v>
      </c>
      <c r="Z767">
        <v>287626</v>
      </c>
      <c r="AA767">
        <v>7000</v>
      </c>
      <c r="AB767">
        <v>7000</v>
      </c>
      <c r="AC767">
        <v>193.76</v>
      </c>
      <c r="AD767" t="s">
        <v>25</v>
      </c>
      <c r="AE767">
        <v>8.6300000000000002E-2</v>
      </c>
      <c r="AF767">
        <v>221.4</v>
      </c>
      <c r="AG767" t="s">
        <v>49</v>
      </c>
      <c r="AH767" t="s">
        <v>73</v>
      </c>
      <c r="AI767" t="s">
        <v>26631</v>
      </c>
      <c r="AJ767" t="s">
        <v>95</v>
      </c>
      <c r="AK767" t="s">
        <v>30</v>
      </c>
      <c r="AL767">
        <v>46800</v>
      </c>
      <c r="AM767" t="s">
        <v>31</v>
      </c>
      <c r="AN767" s="1">
        <v>39539</v>
      </c>
      <c r="AO767" t="s">
        <v>32</v>
      </c>
      <c r="AP767" t="s">
        <v>33</v>
      </c>
      <c r="AQ767" t="s">
        <v>69871</v>
      </c>
      <c r="AR767" t="s">
        <v>6314</v>
      </c>
      <c r="AS767" t="s">
        <v>26632</v>
      </c>
      <c r="AT767" t="s">
        <v>400</v>
      </c>
      <c r="AU767" t="s">
        <v>266</v>
      </c>
      <c r="AV767">
        <v>12.23</v>
      </c>
    </row>
    <row r="768" spans="1:48" x14ac:dyDescent="0.3">
      <c r="A768">
        <v>287875</v>
      </c>
      <c r="B768">
        <v>0</v>
      </c>
      <c r="C768" s="1">
        <v>30376</v>
      </c>
      <c r="D768">
        <v>1</v>
      </c>
      <c r="E768">
        <v>81</v>
      </c>
      <c r="F768" t="s">
        <v>60106</v>
      </c>
      <c r="G768">
        <v>22</v>
      </c>
      <c r="H768">
        <v>0</v>
      </c>
      <c r="I768">
        <v>36164</v>
      </c>
      <c r="J768">
        <v>0.39400000000000002</v>
      </c>
      <c r="K768">
        <v>39</v>
      </c>
      <c r="L768" t="s">
        <v>69676</v>
      </c>
      <c r="M768">
        <v>0</v>
      </c>
      <c r="N768">
        <v>0</v>
      </c>
      <c r="O768">
        <v>10299.209999999999</v>
      </c>
      <c r="P768">
        <v>8573.92</v>
      </c>
      <c r="Q768">
        <v>8324.0499999999993</v>
      </c>
      <c r="R768">
        <v>1735.8</v>
      </c>
      <c r="S768">
        <v>14.96898571</v>
      </c>
      <c r="T768">
        <v>224.39</v>
      </c>
      <c r="U768">
        <v>28.726199999999999</v>
      </c>
      <c r="V768" s="1">
        <v>40725</v>
      </c>
      <c r="W768">
        <v>201.09</v>
      </c>
      <c r="Y768" s="1">
        <v>40878</v>
      </c>
      <c r="Z768">
        <v>287758</v>
      </c>
      <c r="AA768">
        <v>9000</v>
      </c>
      <c r="AB768">
        <v>9000</v>
      </c>
      <c r="AC768">
        <v>7497.2265040000002</v>
      </c>
      <c r="AD768" t="s">
        <v>25</v>
      </c>
      <c r="AE768">
        <v>0.1103</v>
      </c>
      <c r="AF768">
        <v>294.77999999999997</v>
      </c>
      <c r="AG768" t="s">
        <v>63</v>
      </c>
      <c r="AH768" t="s">
        <v>164</v>
      </c>
      <c r="AI768" t="s">
        <v>18641</v>
      </c>
      <c r="AJ768" t="s">
        <v>100</v>
      </c>
      <c r="AK768" t="s">
        <v>734</v>
      </c>
      <c r="AL768">
        <v>68000</v>
      </c>
      <c r="AM768" t="s">
        <v>31</v>
      </c>
      <c r="AN768" s="1">
        <v>39508</v>
      </c>
      <c r="AO768" t="s">
        <v>1276</v>
      </c>
      <c r="AP768" t="s">
        <v>33</v>
      </c>
      <c r="AQ768" t="s">
        <v>18642</v>
      </c>
      <c r="AR768" t="s">
        <v>8132</v>
      </c>
      <c r="AS768" t="s">
        <v>69872</v>
      </c>
      <c r="AT768" t="s">
        <v>347</v>
      </c>
      <c r="AU768" t="s">
        <v>255</v>
      </c>
      <c r="AV768">
        <v>12.72</v>
      </c>
    </row>
    <row r="769" spans="1:48" x14ac:dyDescent="0.3">
      <c r="A769">
        <v>287965</v>
      </c>
      <c r="B769">
        <v>0</v>
      </c>
      <c r="C769" s="1">
        <v>36831</v>
      </c>
      <c r="D769">
        <v>0</v>
      </c>
      <c r="E769" t="s">
        <v>60106</v>
      </c>
      <c r="F769" t="s">
        <v>60106</v>
      </c>
      <c r="G769">
        <v>18</v>
      </c>
      <c r="H769">
        <v>0</v>
      </c>
      <c r="I769">
        <v>20658</v>
      </c>
      <c r="J769">
        <v>0.55400000000000005</v>
      </c>
      <c r="K769">
        <v>24</v>
      </c>
      <c r="L769" t="s">
        <v>69676</v>
      </c>
      <c r="M769">
        <v>0</v>
      </c>
      <c r="N769">
        <v>0</v>
      </c>
      <c r="O769">
        <v>24504.785810000001</v>
      </c>
      <c r="P769">
        <v>16934.79</v>
      </c>
      <c r="Q769">
        <v>19600</v>
      </c>
      <c r="R769">
        <v>4904.79</v>
      </c>
      <c r="S769">
        <v>0</v>
      </c>
      <c r="T769">
        <v>0</v>
      </c>
      <c r="U769">
        <v>0</v>
      </c>
      <c r="V769" s="1">
        <v>40603</v>
      </c>
      <c r="W769">
        <v>746.18</v>
      </c>
      <c r="Y769" s="1">
        <v>40603</v>
      </c>
      <c r="Z769">
        <v>287953</v>
      </c>
      <c r="AA769">
        <v>19600</v>
      </c>
      <c r="AB769">
        <v>19600</v>
      </c>
      <c r="AC769">
        <v>13544.62</v>
      </c>
      <c r="AD769" t="s">
        <v>25</v>
      </c>
      <c r="AE769">
        <v>0.15129999999999999</v>
      </c>
      <c r="AF769">
        <v>680.69</v>
      </c>
      <c r="AG769" t="s">
        <v>88</v>
      </c>
      <c r="AH769" t="s">
        <v>108</v>
      </c>
      <c r="AI769" t="s">
        <v>56377</v>
      </c>
      <c r="AJ769" t="s">
        <v>47</v>
      </c>
      <c r="AK769" t="s">
        <v>734</v>
      </c>
      <c r="AL769">
        <v>75000</v>
      </c>
      <c r="AM769" t="s">
        <v>31</v>
      </c>
      <c r="AN769" s="1">
        <v>39508</v>
      </c>
      <c r="AO769" t="s">
        <v>32</v>
      </c>
      <c r="AP769" t="s">
        <v>33</v>
      </c>
      <c r="AQ769" t="s">
        <v>69873</v>
      </c>
      <c r="AR769" t="s">
        <v>35</v>
      </c>
      <c r="AS769" t="s">
        <v>56378</v>
      </c>
      <c r="AT769" t="s">
        <v>413</v>
      </c>
      <c r="AU769" t="s">
        <v>282</v>
      </c>
      <c r="AV769">
        <v>19.36</v>
      </c>
    </row>
    <row r="770" spans="1:48" x14ac:dyDescent="0.3">
      <c r="A770">
        <v>288099</v>
      </c>
      <c r="B770">
        <v>0</v>
      </c>
      <c r="C770" s="1">
        <v>29403</v>
      </c>
      <c r="D770">
        <v>1</v>
      </c>
      <c r="E770" t="s">
        <v>60106</v>
      </c>
      <c r="F770" t="s">
        <v>60106</v>
      </c>
      <c r="G770">
        <v>11</v>
      </c>
      <c r="H770">
        <v>0</v>
      </c>
      <c r="I770">
        <v>24397</v>
      </c>
      <c r="J770">
        <v>0.53400000000000003</v>
      </c>
      <c r="K770">
        <v>16</v>
      </c>
      <c r="L770" t="s">
        <v>69676</v>
      </c>
      <c r="M770">
        <v>0</v>
      </c>
      <c r="N770">
        <v>0</v>
      </c>
      <c r="O770">
        <v>8215.6527079999996</v>
      </c>
      <c r="P770">
        <v>6948.47</v>
      </c>
      <c r="Q770">
        <v>7000</v>
      </c>
      <c r="R770">
        <v>1215.6500000000001</v>
      </c>
      <c r="S770">
        <v>0</v>
      </c>
      <c r="T770">
        <v>0</v>
      </c>
      <c r="U770">
        <v>0</v>
      </c>
      <c r="V770" s="1">
        <v>40603</v>
      </c>
      <c r="W770">
        <v>235.65</v>
      </c>
      <c r="Y770" s="1">
        <v>42186</v>
      </c>
      <c r="Z770">
        <v>288096</v>
      </c>
      <c r="AA770">
        <v>7000</v>
      </c>
      <c r="AB770">
        <v>7000</v>
      </c>
      <c r="AC770">
        <v>5943.77</v>
      </c>
      <c r="AD770" t="s">
        <v>25</v>
      </c>
      <c r="AE770">
        <v>0.1071</v>
      </c>
      <c r="AF770">
        <v>228.22</v>
      </c>
      <c r="AG770" t="s">
        <v>44</v>
      </c>
      <c r="AH770" t="s">
        <v>45</v>
      </c>
      <c r="AI770" t="s">
        <v>31667</v>
      </c>
      <c r="AJ770" t="s">
        <v>47</v>
      </c>
      <c r="AK770" t="s">
        <v>30</v>
      </c>
      <c r="AL770">
        <v>30000</v>
      </c>
      <c r="AM770" t="s">
        <v>31</v>
      </c>
      <c r="AN770" s="1">
        <v>39508</v>
      </c>
      <c r="AO770" t="s">
        <v>32</v>
      </c>
      <c r="AP770" t="s">
        <v>33</v>
      </c>
      <c r="AQ770" t="s">
        <v>31668</v>
      </c>
      <c r="AR770" t="s">
        <v>8132</v>
      </c>
      <c r="AS770" t="s">
        <v>31669</v>
      </c>
      <c r="AT770" t="s">
        <v>107</v>
      </c>
      <c r="AU770" t="s">
        <v>38</v>
      </c>
      <c r="AV770">
        <v>21.48</v>
      </c>
    </row>
    <row r="771" spans="1:48" x14ac:dyDescent="0.3">
      <c r="A771">
        <v>288392</v>
      </c>
      <c r="B771">
        <v>0</v>
      </c>
      <c r="C771" s="1">
        <v>37257</v>
      </c>
      <c r="D771">
        <v>3</v>
      </c>
      <c r="E771" t="s">
        <v>60106</v>
      </c>
      <c r="F771" t="s">
        <v>60106</v>
      </c>
      <c r="G771">
        <v>8</v>
      </c>
      <c r="H771">
        <v>0</v>
      </c>
      <c r="I771">
        <v>1946</v>
      </c>
      <c r="J771">
        <v>6.5000000000000002E-2</v>
      </c>
      <c r="K771">
        <v>25</v>
      </c>
      <c r="L771" t="s">
        <v>69676</v>
      </c>
      <c r="M771">
        <v>0</v>
      </c>
      <c r="N771">
        <v>0</v>
      </c>
      <c r="O771">
        <v>3082.664941</v>
      </c>
      <c r="P771">
        <v>2201.9</v>
      </c>
      <c r="Q771">
        <v>2800</v>
      </c>
      <c r="R771">
        <v>282.66000000000003</v>
      </c>
      <c r="S771">
        <v>0</v>
      </c>
      <c r="T771">
        <v>0</v>
      </c>
      <c r="U771">
        <v>0</v>
      </c>
      <c r="V771" s="1">
        <v>40179</v>
      </c>
      <c r="W771">
        <v>18.72</v>
      </c>
      <c r="Y771" s="1">
        <v>42309</v>
      </c>
      <c r="Z771">
        <v>288389</v>
      </c>
      <c r="AA771">
        <v>2800</v>
      </c>
      <c r="AB771">
        <v>2800</v>
      </c>
      <c r="AC771">
        <v>2000</v>
      </c>
      <c r="AD771" t="s">
        <v>25</v>
      </c>
      <c r="AE771">
        <v>0.08</v>
      </c>
      <c r="AF771">
        <v>87.75</v>
      </c>
      <c r="AG771" t="s">
        <v>49</v>
      </c>
      <c r="AH771" t="s">
        <v>50</v>
      </c>
      <c r="AI771" t="s">
        <v>51696</v>
      </c>
      <c r="AJ771" t="s">
        <v>71</v>
      </c>
      <c r="AK771" t="s">
        <v>30</v>
      </c>
      <c r="AL771">
        <v>14800</v>
      </c>
      <c r="AM771" t="s">
        <v>31</v>
      </c>
      <c r="AN771" s="1">
        <v>39508</v>
      </c>
      <c r="AO771" t="s">
        <v>32</v>
      </c>
      <c r="AP771" t="s">
        <v>33</v>
      </c>
      <c r="AQ771" t="s">
        <v>6572</v>
      </c>
      <c r="AR771" t="s">
        <v>35</v>
      </c>
      <c r="AS771" t="s">
        <v>6572</v>
      </c>
      <c r="AT771" t="s">
        <v>278</v>
      </c>
      <c r="AU771" t="s">
        <v>246</v>
      </c>
      <c r="AV771">
        <v>5.48</v>
      </c>
    </row>
    <row r="772" spans="1:48" x14ac:dyDescent="0.3">
      <c r="A772">
        <v>288584</v>
      </c>
      <c r="B772">
        <v>0</v>
      </c>
      <c r="C772" s="1">
        <v>33086</v>
      </c>
      <c r="D772">
        <v>1</v>
      </c>
      <c r="E772">
        <v>46</v>
      </c>
      <c r="F772" t="s">
        <v>60106</v>
      </c>
      <c r="G772">
        <v>10</v>
      </c>
      <c r="H772">
        <v>0</v>
      </c>
      <c r="I772">
        <v>0</v>
      </c>
      <c r="J772">
        <v>0</v>
      </c>
      <c r="K772">
        <v>33</v>
      </c>
      <c r="L772" t="s">
        <v>69676</v>
      </c>
      <c r="M772">
        <v>0</v>
      </c>
      <c r="N772">
        <v>0</v>
      </c>
      <c r="O772">
        <v>11599.28938</v>
      </c>
      <c r="P772">
        <v>6582.6</v>
      </c>
      <c r="Q772">
        <v>10000</v>
      </c>
      <c r="R772">
        <v>1583.06</v>
      </c>
      <c r="S772">
        <v>16.23</v>
      </c>
      <c r="T772">
        <v>0</v>
      </c>
      <c r="U772">
        <v>0</v>
      </c>
      <c r="V772" s="1">
        <v>40360</v>
      </c>
      <c r="W772">
        <v>3736.62</v>
      </c>
      <c r="Y772" s="1">
        <v>41730</v>
      </c>
      <c r="Z772">
        <v>288373</v>
      </c>
      <c r="AA772">
        <v>10000</v>
      </c>
      <c r="AB772">
        <v>10000</v>
      </c>
      <c r="AC772">
        <v>5675</v>
      </c>
      <c r="AD772" t="s">
        <v>25</v>
      </c>
      <c r="AE772">
        <v>0.10390000000000001</v>
      </c>
      <c r="AF772">
        <v>324.51</v>
      </c>
      <c r="AG772" t="s">
        <v>44</v>
      </c>
      <c r="AH772" t="s">
        <v>153</v>
      </c>
      <c r="AI772" t="s">
        <v>36693</v>
      </c>
      <c r="AJ772" t="s">
        <v>71</v>
      </c>
      <c r="AK772" t="s">
        <v>734</v>
      </c>
      <c r="AL772">
        <v>65379</v>
      </c>
      <c r="AM772" t="s">
        <v>31</v>
      </c>
      <c r="AN772" s="1">
        <v>39508</v>
      </c>
      <c r="AO772" t="s">
        <v>32</v>
      </c>
      <c r="AP772" t="s">
        <v>33</v>
      </c>
      <c r="AQ772" t="s">
        <v>36694</v>
      </c>
      <c r="AR772" t="s">
        <v>8122</v>
      </c>
      <c r="AS772" t="s">
        <v>36695</v>
      </c>
      <c r="AT772" t="s">
        <v>575</v>
      </c>
      <c r="AU772" t="s">
        <v>266</v>
      </c>
      <c r="AV772">
        <v>14.82</v>
      </c>
    </row>
    <row r="773" spans="1:48" x14ac:dyDescent="0.3">
      <c r="A773">
        <v>288651</v>
      </c>
      <c r="B773">
        <v>0</v>
      </c>
      <c r="C773" s="1">
        <v>36281</v>
      </c>
      <c r="D773">
        <v>2</v>
      </c>
      <c r="E773" t="s">
        <v>60106</v>
      </c>
      <c r="F773" t="s">
        <v>60106</v>
      </c>
      <c r="G773">
        <v>23</v>
      </c>
      <c r="H773">
        <v>0</v>
      </c>
      <c r="I773">
        <v>14582</v>
      </c>
      <c r="J773">
        <v>0.26700000000000002</v>
      </c>
      <c r="K773">
        <v>31</v>
      </c>
      <c r="L773" t="s">
        <v>69676</v>
      </c>
      <c r="M773">
        <v>0</v>
      </c>
      <c r="N773">
        <v>0</v>
      </c>
      <c r="O773">
        <v>1753.74</v>
      </c>
      <c r="P773">
        <v>715.32</v>
      </c>
      <c r="Q773">
        <v>1381.27</v>
      </c>
      <c r="R773">
        <v>372.47</v>
      </c>
      <c r="S773">
        <v>0</v>
      </c>
      <c r="T773">
        <v>0</v>
      </c>
      <c r="U773">
        <v>0</v>
      </c>
      <c r="V773" s="1">
        <v>40330</v>
      </c>
      <c r="W773">
        <v>97.53</v>
      </c>
      <c r="Y773" s="1">
        <v>42491</v>
      </c>
      <c r="Z773">
        <v>288643</v>
      </c>
      <c r="AA773">
        <v>3000</v>
      </c>
      <c r="AB773">
        <v>3000</v>
      </c>
      <c r="AC773">
        <v>1224.9994360000001</v>
      </c>
      <c r="AD773" t="s">
        <v>25</v>
      </c>
      <c r="AE773">
        <v>0.1051</v>
      </c>
      <c r="AF773">
        <v>97.53</v>
      </c>
      <c r="AG773" t="s">
        <v>44</v>
      </c>
      <c r="AH773" t="s">
        <v>81</v>
      </c>
      <c r="AI773" t="s">
        <v>63596</v>
      </c>
      <c r="AJ773" t="s">
        <v>100</v>
      </c>
      <c r="AK773" t="s">
        <v>734</v>
      </c>
      <c r="AL773">
        <v>40000</v>
      </c>
      <c r="AM773" t="s">
        <v>31</v>
      </c>
      <c r="AN773" s="1">
        <v>39753</v>
      </c>
      <c r="AO773" t="s">
        <v>1276</v>
      </c>
      <c r="AP773" t="s">
        <v>33</v>
      </c>
      <c r="AQ773" t="s">
        <v>63597</v>
      </c>
      <c r="AR773" t="s">
        <v>35</v>
      </c>
      <c r="AS773" t="s">
        <v>63598</v>
      </c>
      <c r="AT773" t="s">
        <v>68</v>
      </c>
      <c r="AU773" t="s">
        <v>38</v>
      </c>
      <c r="AV773">
        <v>16.079999999999998</v>
      </c>
    </row>
    <row r="774" spans="1:48" x14ac:dyDescent="0.3">
      <c r="A774">
        <v>288675</v>
      </c>
      <c r="B774">
        <v>0</v>
      </c>
      <c r="C774" s="1">
        <v>35827</v>
      </c>
      <c r="D774">
        <v>0</v>
      </c>
      <c r="E774" t="s">
        <v>60106</v>
      </c>
      <c r="F774" t="s">
        <v>60106</v>
      </c>
      <c r="G774">
        <v>5</v>
      </c>
      <c r="H774">
        <v>0</v>
      </c>
      <c r="I774">
        <v>14971</v>
      </c>
      <c r="J774">
        <v>0.46800000000000003</v>
      </c>
      <c r="K774">
        <v>11</v>
      </c>
      <c r="L774" t="s">
        <v>69676</v>
      </c>
      <c r="M774">
        <v>0</v>
      </c>
      <c r="N774">
        <v>0</v>
      </c>
      <c r="O774">
        <v>7511.4960789999996</v>
      </c>
      <c r="P774">
        <v>6230.18</v>
      </c>
      <c r="Q774">
        <v>6400</v>
      </c>
      <c r="R774">
        <v>1111.5</v>
      </c>
      <c r="S774">
        <v>0</v>
      </c>
      <c r="T774">
        <v>0</v>
      </c>
      <c r="U774">
        <v>0</v>
      </c>
      <c r="V774" s="1">
        <v>40603</v>
      </c>
      <c r="W774">
        <v>224.93</v>
      </c>
      <c r="Y774" s="1">
        <v>40603</v>
      </c>
      <c r="Z774">
        <v>288664</v>
      </c>
      <c r="AA774">
        <v>6400</v>
      </c>
      <c r="AB774">
        <v>6400</v>
      </c>
      <c r="AC774">
        <v>5330.35</v>
      </c>
      <c r="AD774" t="s">
        <v>25</v>
      </c>
      <c r="AE774">
        <v>0.1071</v>
      </c>
      <c r="AF774">
        <v>208.65</v>
      </c>
      <c r="AG774" t="s">
        <v>44</v>
      </c>
      <c r="AH774" t="s">
        <v>45</v>
      </c>
      <c r="AI774" t="s">
        <v>51908</v>
      </c>
      <c r="AJ774" t="s">
        <v>95</v>
      </c>
      <c r="AK774" t="s">
        <v>30</v>
      </c>
      <c r="AL774">
        <v>55000</v>
      </c>
      <c r="AM774" t="s">
        <v>31</v>
      </c>
      <c r="AN774" s="1">
        <v>39508</v>
      </c>
      <c r="AO774" t="s">
        <v>32</v>
      </c>
      <c r="AP774" t="s">
        <v>33</v>
      </c>
      <c r="AQ774" t="s">
        <v>51909</v>
      </c>
      <c r="AR774" t="s">
        <v>35</v>
      </c>
      <c r="AS774" t="s">
        <v>69763</v>
      </c>
      <c r="AT774" t="s">
        <v>358</v>
      </c>
      <c r="AU774" t="s">
        <v>246</v>
      </c>
      <c r="AV774">
        <v>6.11</v>
      </c>
    </row>
    <row r="775" spans="1:48" x14ac:dyDescent="0.3">
      <c r="A775">
        <v>288720</v>
      </c>
      <c r="B775">
        <v>0</v>
      </c>
      <c r="C775" s="1">
        <v>35643</v>
      </c>
      <c r="D775">
        <v>1</v>
      </c>
      <c r="E775">
        <v>28</v>
      </c>
      <c r="F775">
        <v>78</v>
      </c>
      <c r="G775">
        <v>15</v>
      </c>
      <c r="H775">
        <v>1</v>
      </c>
      <c r="I775">
        <v>43868</v>
      </c>
      <c r="J775">
        <v>0.47799999999999998</v>
      </c>
      <c r="K775">
        <v>31</v>
      </c>
      <c r="L775" t="s">
        <v>69676</v>
      </c>
      <c r="M775">
        <v>0</v>
      </c>
      <c r="N775">
        <v>0</v>
      </c>
      <c r="O775">
        <v>25053.115460000001</v>
      </c>
      <c r="P775">
        <v>13114.65</v>
      </c>
      <c r="Q775">
        <v>20000</v>
      </c>
      <c r="R775">
        <v>5053.12</v>
      </c>
      <c r="S775">
        <v>0</v>
      </c>
      <c r="T775">
        <v>0</v>
      </c>
      <c r="U775">
        <v>0</v>
      </c>
      <c r="V775" s="1">
        <v>40817</v>
      </c>
      <c r="W775">
        <v>499.07</v>
      </c>
      <c r="Y775" s="1">
        <v>41671</v>
      </c>
      <c r="Z775">
        <v>288717</v>
      </c>
      <c r="AA775">
        <v>20000</v>
      </c>
      <c r="AB775">
        <v>20000</v>
      </c>
      <c r="AC775">
        <v>10468.860640000001</v>
      </c>
      <c r="AD775" t="s">
        <v>25</v>
      </c>
      <c r="AE775">
        <v>0.1482</v>
      </c>
      <c r="AF775">
        <v>691.55</v>
      </c>
      <c r="AG775" t="s">
        <v>88</v>
      </c>
      <c r="AH775" t="s">
        <v>367</v>
      </c>
      <c r="AI775" t="s">
        <v>1896</v>
      </c>
      <c r="AJ775" t="s">
        <v>100</v>
      </c>
      <c r="AK775" t="s">
        <v>734</v>
      </c>
      <c r="AL775">
        <v>90000</v>
      </c>
      <c r="AM775" t="s">
        <v>31</v>
      </c>
      <c r="AN775" s="1">
        <v>39508</v>
      </c>
      <c r="AO775" t="s">
        <v>32</v>
      </c>
      <c r="AP775" t="s">
        <v>33</v>
      </c>
      <c r="AQ775" t="s">
        <v>56379</v>
      </c>
      <c r="AR775" t="s">
        <v>35</v>
      </c>
      <c r="AS775" t="s">
        <v>56380</v>
      </c>
      <c r="AT775" t="s">
        <v>1528</v>
      </c>
      <c r="AU775" t="s">
        <v>342</v>
      </c>
      <c r="AV775">
        <v>23.45</v>
      </c>
    </row>
    <row r="776" spans="1:48" x14ac:dyDescent="0.3">
      <c r="A776">
        <v>288880</v>
      </c>
      <c r="B776">
        <v>0</v>
      </c>
      <c r="C776" s="1">
        <v>35247</v>
      </c>
      <c r="D776">
        <v>0</v>
      </c>
      <c r="E776" t="s">
        <v>60106</v>
      </c>
      <c r="F776" t="s">
        <v>60106</v>
      </c>
      <c r="G776">
        <v>4</v>
      </c>
      <c r="H776">
        <v>0</v>
      </c>
      <c r="I776">
        <v>6512</v>
      </c>
      <c r="J776">
        <v>0.16400000000000001</v>
      </c>
      <c r="K776">
        <v>4</v>
      </c>
      <c r="L776" t="s">
        <v>69676</v>
      </c>
      <c r="M776">
        <v>0</v>
      </c>
      <c r="N776">
        <v>0</v>
      </c>
      <c r="O776">
        <v>11629.72365</v>
      </c>
      <c r="P776">
        <v>9516.98</v>
      </c>
      <c r="Q776">
        <v>10000</v>
      </c>
      <c r="R776">
        <v>1629.73</v>
      </c>
      <c r="S776">
        <v>0</v>
      </c>
      <c r="T776">
        <v>0</v>
      </c>
      <c r="U776">
        <v>0</v>
      </c>
      <c r="V776" s="1">
        <v>40634</v>
      </c>
      <c r="W776">
        <v>344.26</v>
      </c>
      <c r="Y776" s="1">
        <v>41852</v>
      </c>
      <c r="Z776">
        <v>288877</v>
      </c>
      <c r="AA776">
        <v>10000</v>
      </c>
      <c r="AB776">
        <v>10000</v>
      </c>
      <c r="AC776">
        <v>8226.49</v>
      </c>
      <c r="AD776" t="s">
        <v>25</v>
      </c>
      <c r="AE776">
        <v>0.1008</v>
      </c>
      <c r="AF776">
        <v>323.05</v>
      </c>
      <c r="AG776" t="s">
        <v>44</v>
      </c>
      <c r="AH776" t="s">
        <v>66</v>
      </c>
      <c r="AI776" t="s">
        <v>54383</v>
      </c>
      <c r="AJ776" t="s">
        <v>95</v>
      </c>
      <c r="AK776" t="s">
        <v>30</v>
      </c>
      <c r="AL776">
        <v>48000</v>
      </c>
      <c r="AM776" t="s">
        <v>31</v>
      </c>
      <c r="AN776" s="1">
        <v>39508</v>
      </c>
      <c r="AO776" t="s">
        <v>32</v>
      </c>
      <c r="AP776" t="s">
        <v>33</v>
      </c>
      <c r="AQ776" t="s">
        <v>69874</v>
      </c>
      <c r="AR776" t="s">
        <v>35</v>
      </c>
      <c r="AS776" t="s">
        <v>69875</v>
      </c>
      <c r="AT776" t="s">
        <v>107</v>
      </c>
      <c r="AU776" t="s">
        <v>38</v>
      </c>
      <c r="AV776">
        <v>2.65</v>
      </c>
    </row>
    <row r="777" spans="1:48" x14ac:dyDescent="0.3">
      <c r="A777">
        <v>289587</v>
      </c>
      <c r="B777">
        <v>0</v>
      </c>
      <c r="C777" s="1">
        <v>35400</v>
      </c>
      <c r="D777">
        <v>0</v>
      </c>
      <c r="E777" t="s">
        <v>60106</v>
      </c>
      <c r="F777" t="s">
        <v>60106</v>
      </c>
      <c r="G777">
        <v>6</v>
      </c>
      <c r="H777">
        <v>0</v>
      </c>
      <c r="I777">
        <v>7905</v>
      </c>
      <c r="J777">
        <v>0.30199999999999999</v>
      </c>
      <c r="K777">
        <v>14</v>
      </c>
      <c r="L777" t="s">
        <v>69676</v>
      </c>
      <c r="M777">
        <v>0</v>
      </c>
      <c r="N777">
        <v>0</v>
      </c>
      <c r="O777">
        <v>8500.7051360000005</v>
      </c>
      <c r="P777">
        <v>1438.88</v>
      </c>
      <c r="Q777">
        <v>7500</v>
      </c>
      <c r="R777">
        <v>1000.71</v>
      </c>
      <c r="S777">
        <v>0</v>
      </c>
      <c r="T777">
        <v>0</v>
      </c>
      <c r="U777">
        <v>0</v>
      </c>
      <c r="V777" s="1">
        <v>40725</v>
      </c>
      <c r="W777">
        <v>236.13</v>
      </c>
      <c r="Y777" s="1">
        <v>42461</v>
      </c>
      <c r="Z777">
        <v>289570</v>
      </c>
      <c r="AA777">
        <v>7500</v>
      </c>
      <c r="AB777">
        <v>7500</v>
      </c>
      <c r="AC777">
        <v>1392.513365</v>
      </c>
      <c r="AD777" t="s">
        <v>25</v>
      </c>
      <c r="AE777">
        <v>8.3199999999999996E-2</v>
      </c>
      <c r="AF777">
        <v>236.14</v>
      </c>
      <c r="AG777" t="s">
        <v>49</v>
      </c>
      <c r="AH777" t="s">
        <v>120</v>
      </c>
      <c r="AI777" t="s">
        <v>37707</v>
      </c>
      <c r="AJ777" t="s">
        <v>41</v>
      </c>
      <c r="AK777" t="s">
        <v>734</v>
      </c>
      <c r="AL777">
        <v>70000</v>
      </c>
      <c r="AM777" t="s">
        <v>31</v>
      </c>
      <c r="AN777" s="1">
        <v>39630</v>
      </c>
      <c r="AO777" t="s">
        <v>32</v>
      </c>
      <c r="AP777" t="s">
        <v>33</v>
      </c>
      <c r="AQ777" t="s">
        <v>41138</v>
      </c>
      <c r="AR777" t="s">
        <v>8132</v>
      </c>
      <c r="AS777" t="s">
        <v>41139</v>
      </c>
      <c r="AT777" t="s">
        <v>437</v>
      </c>
      <c r="AU777" t="s">
        <v>252</v>
      </c>
      <c r="AV777">
        <v>2.81</v>
      </c>
    </row>
    <row r="778" spans="1:48" x14ac:dyDescent="0.3">
      <c r="A778">
        <v>289651</v>
      </c>
      <c r="B778">
        <v>0</v>
      </c>
      <c r="C778" s="1">
        <v>35125</v>
      </c>
      <c r="D778">
        <v>0</v>
      </c>
      <c r="E778">
        <v>80</v>
      </c>
      <c r="F778" t="s">
        <v>60106</v>
      </c>
      <c r="G778">
        <v>7</v>
      </c>
      <c r="H778">
        <v>0</v>
      </c>
      <c r="I778">
        <v>6161</v>
      </c>
      <c r="J778">
        <v>0.26600000000000001</v>
      </c>
      <c r="K778">
        <v>14</v>
      </c>
      <c r="L778" t="s">
        <v>69676</v>
      </c>
      <c r="M778">
        <v>0</v>
      </c>
      <c r="N778">
        <v>0</v>
      </c>
      <c r="O778">
        <v>7692.42</v>
      </c>
      <c r="P778">
        <v>6863.37</v>
      </c>
      <c r="Q778">
        <v>6650</v>
      </c>
      <c r="R778">
        <v>1042.42</v>
      </c>
      <c r="S778">
        <v>0</v>
      </c>
      <c r="T778">
        <v>0</v>
      </c>
      <c r="U778">
        <v>0</v>
      </c>
      <c r="V778" s="1">
        <v>40544</v>
      </c>
      <c r="W778">
        <v>36.46</v>
      </c>
      <c r="Y778" s="1">
        <v>40544</v>
      </c>
      <c r="Z778">
        <v>289584</v>
      </c>
      <c r="AA778">
        <v>6650</v>
      </c>
      <c r="AB778">
        <v>6650</v>
      </c>
      <c r="AC778">
        <v>5951.49</v>
      </c>
      <c r="AD778" t="s">
        <v>25</v>
      </c>
      <c r="AE778">
        <v>9.7600000000000006E-2</v>
      </c>
      <c r="AF778">
        <v>213.83</v>
      </c>
      <c r="AG778" t="s">
        <v>44</v>
      </c>
      <c r="AH778" t="s">
        <v>81</v>
      </c>
      <c r="AI778" t="s">
        <v>31670</v>
      </c>
      <c r="AJ778" t="s">
        <v>151</v>
      </c>
      <c r="AK778" t="s">
        <v>30</v>
      </c>
      <c r="AL778">
        <v>72321</v>
      </c>
      <c r="AM778" t="s">
        <v>31</v>
      </c>
      <c r="AN778" s="1">
        <v>39508</v>
      </c>
      <c r="AO778" t="s">
        <v>32</v>
      </c>
      <c r="AP778" t="s">
        <v>33</v>
      </c>
      <c r="AQ778" t="s">
        <v>31671</v>
      </c>
      <c r="AR778" t="s">
        <v>8132</v>
      </c>
      <c r="AS778" t="s">
        <v>31672</v>
      </c>
      <c r="AT778" t="s">
        <v>101</v>
      </c>
      <c r="AU778" t="s">
        <v>38</v>
      </c>
      <c r="AV778">
        <v>15.63</v>
      </c>
    </row>
    <row r="779" spans="1:48" x14ac:dyDescent="0.3">
      <c r="A779">
        <v>289873</v>
      </c>
      <c r="B779">
        <v>0</v>
      </c>
      <c r="C779" s="1">
        <v>37653</v>
      </c>
      <c r="D779">
        <v>0</v>
      </c>
      <c r="E779" t="s">
        <v>60106</v>
      </c>
      <c r="F779" t="s">
        <v>60106</v>
      </c>
      <c r="G779">
        <v>8</v>
      </c>
      <c r="H779">
        <v>0</v>
      </c>
      <c r="I779">
        <v>3964</v>
      </c>
      <c r="J779">
        <v>0.24</v>
      </c>
      <c r="K779">
        <v>10</v>
      </c>
      <c r="L779" t="s">
        <v>69676</v>
      </c>
      <c r="M779">
        <v>0</v>
      </c>
      <c r="N779">
        <v>0</v>
      </c>
      <c r="O779">
        <v>17605.28</v>
      </c>
      <c r="P779">
        <v>6186.8</v>
      </c>
      <c r="Q779">
        <v>15089.79</v>
      </c>
      <c r="R779">
        <v>2515.4899999999998</v>
      </c>
      <c r="S779">
        <v>0</v>
      </c>
      <c r="T779">
        <v>0</v>
      </c>
      <c r="U779">
        <v>0</v>
      </c>
      <c r="V779" s="1">
        <v>40238</v>
      </c>
      <c r="W779">
        <v>5809.23</v>
      </c>
      <c r="Y779" s="1">
        <v>42491</v>
      </c>
      <c r="Z779">
        <v>289870</v>
      </c>
      <c r="AA779">
        <v>16400</v>
      </c>
      <c r="AB779">
        <v>16400</v>
      </c>
      <c r="AC779">
        <v>5775.002751</v>
      </c>
      <c r="AD779" t="s">
        <v>25</v>
      </c>
      <c r="AE779">
        <v>0.1103</v>
      </c>
      <c r="AF779">
        <v>537.15</v>
      </c>
      <c r="AG779" t="s">
        <v>63</v>
      </c>
      <c r="AH779" t="s">
        <v>164</v>
      </c>
      <c r="AI779" t="s">
        <v>65789</v>
      </c>
      <c r="AJ779" t="s">
        <v>47</v>
      </c>
      <c r="AK779" t="s">
        <v>30</v>
      </c>
      <c r="AL779">
        <v>49920</v>
      </c>
      <c r="AM779" t="s">
        <v>31</v>
      </c>
      <c r="AN779" s="1">
        <v>39508</v>
      </c>
      <c r="AO779" t="s">
        <v>1276</v>
      </c>
      <c r="AP779" t="s">
        <v>33</v>
      </c>
      <c r="AQ779" t="s">
        <v>65790</v>
      </c>
      <c r="AR779" t="s">
        <v>35</v>
      </c>
      <c r="AS779" t="s">
        <v>65791</v>
      </c>
      <c r="AT779" t="s">
        <v>861</v>
      </c>
      <c r="AU779" t="s">
        <v>38</v>
      </c>
      <c r="AV779">
        <v>4.42</v>
      </c>
    </row>
    <row r="780" spans="1:48" x14ac:dyDescent="0.3">
      <c r="A780">
        <v>289894</v>
      </c>
      <c r="B780">
        <v>0</v>
      </c>
      <c r="C780" s="1">
        <v>34547</v>
      </c>
      <c r="D780">
        <v>3</v>
      </c>
      <c r="E780" t="s">
        <v>60106</v>
      </c>
      <c r="F780" t="s">
        <v>60106</v>
      </c>
      <c r="G780">
        <v>6</v>
      </c>
      <c r="H780">
        <v>0</v>
      </c>
      <c r="I780">
        <v>1815</v>
      </c>
      <c r="J780">
        <v>0.60499999999999998</v>
      </c>
      <c r="K780">
        <v>8</v>
      </c>
      <c r="L780" t="s">
        <v>69676</v>
      </c>
      <c r="M780">
        <v>0</v>
      </c>
      <c r="N780">
        <v>0</v>
      </c>
      <c r="O780">
        <v>7009.2897419999999</v>
      </c>
      <c r="P780">
        <v>536.15</v>
      </c>
      <c r="Q780">
        <v>6000</v>
      </c>
      <c r="R780">
        <v>1009.29</v>
      </c>
      <c r="S780">
        <v>0</v>
      </c>
      <c r="T780">
        <v>0</v>
      </c>
      <c r="U780">
        <v>0</v>
      </c>
      <c r="V780" s="1">
        <v>40664</v>
      </c>
      <c r="W780">
        <v>195.38</v>
      </c>
      <c r="Y780" s="1">
        <v>42095</v>
      </c>
      <c r="Z780">
        <v>289876</v>
      </c>
      <c r="AA780">
        <v>7500</v>
      </c>
      <c r="AB780">
        <v>6000</v>
      </c>
      <c r="AC780">
        <v>524.99860799999999</v>
      </c>
      <c r="AD780" t="s">
        <v>25</v>
      </c>
      <c r="AE780">
        <v>0.10390000000000001</v>
      </c>
      <c r="AF780">
        <v>194.71</v>
      </c>
      <c r="AG780" t="s">
        <v>44</v>
      </c>
      <c r="AH780" t="s">
        <v>153</v>
      </c>
      <c r="AI780" t="s">
        <v>36696</v>
      </c>
      <c r="AJ780" t="s">
        <v>157</v>
      </c>
      <c r="AK780" t="s">
        <v>734</v>
      </c>
      <c r="AL780">
        <v>27000</v>
      </c>
      <c r="AM780" t="s">
        <v>31</v>
      </c>
      <c r="AN780" s="1">
        <v>39569</v>
      </c>
      <c r="AO780" t="s">
        <v>32</v>
      </c>
      <c r="AP780" t="s">
        <v>33</v>
      </c>
      <c r="AQ780" t="s">
        <v>36697</v>
      </c>
      <c r="AR780" t="s">
        <v>8180</v>
      </c>
      <c r="AS780" t="s">
        <v>36698</v>
      </c>
      <c r="AT780" t="s">
        <v>578</v>
      </c>
      <c r="AU780" t="s">
        <v>255</v>
      </c>
      <c r="AV780">
        <v>21.78</v>
      </c>
    </row>
    <row r="781" spans="1:48" x14ac:dyDescent="0.3">
      <c r="A781">
        <v>289994</v>
      </c>
      <c r="B781">
        <v>0</v>
      </c>
      <c r="C781" s="1">
        <v>34213</v>
      </c>
      <c r="D781">
        <v>3</v>
      </c>
      <c r="E781" t="s">
        <v>60106</v>
      </c>
      <c r="F781" t="s">
        <v>60106</v>
      </c>
      <c r="G781">
        <v>5</v>
      </c>
      <c r="H781">
        <v>0</v>
      </c>
      <c r="I781">
        <v>0</v>
      </c>
      <c r="J781">
        <v>0</v>
      </c>
      <c r="K781">
        <v>25</v>
      </c>
      <c r="L781" t="s">
        <v>69676</v>
      </c>
      <c r="M781">
        <v>0</v>
      </c>
      <c r="N781">
        <v>0</v>
      </c>
      <c r="O781">
        <v>8460.8007450000005</v>
      </c>
      <c r="P781">
        <v>7248.19</v>
      </c>
      <c r="Q781">
        <v>7500</v>
      </c>
      <c r="R781">
        <v>960.8</v>
      </c>
      <c r="S781">
        <v>0</v>
      </c>
      <c r="T781">
        <v>0</v>
      </c>
      <c r="U781">
        <v>0</v>
      </c>
      <c r="V781" s="1">
        <v>40603</v>
      </c>
      <c r="W781">
        <v>253.11</v>
      </c>
      <c r="Y781" s="1">
        <v>40603</v>
      </c>
      <c r="Z781">
        <v>289841</v>
      </c>
      <c r="AA781">
        <v>7500</v>
      </c>
      <c r="AB781">
        <v>7500</v>
      </c>
      <c r="AC781">
        <v>6445.54</v>
      </c>
      <c r="AD781" t="s">
        <v>25</v>
      </c>
      <c r="AE781">
        <v>0.08</v>
      </c>
      <c r="AF781">
        <v>235.03</v>
      </c>
      <c r="AG781" t="s">
        <v>49</v>
      </c>
      <c r="AH781" t="s">
        <v>50</v>
      </c>
      <c r="AI781" t="s">
        <v>8322</v>
      </c>
      <c r="AJ781" t="s">
        <v>47</v>
      </c>
      <c r="AK781" t="s">
        <v>30</v>
      </c>
      <c r="AL781">
        <v>40000</v>
      </c>
      <c r="AM781" t="s">
        <v>31</v>
      </c>
      <c r="AN781" s="1">
        <v>39508</v>
      </c>
      <c r="AO781" t="s">
        <v>32</v>
      </c>
      <c r="AP781" t="s">
        <v>33</v>
      </c>
      <c r="AQ781" t="s">
        <v>28273</v>
      </c>
      <c r="AR781" t="s">
        <v>8124</v>
      </c>
      <c r="AS781" t="s">
        <v>28274</v>
      </c>
      <c r="AT781" t="s">
        <v>472</v>
      </c>
      <c r="AU781" t="s">
        <v>334</v>
      </c>
      <c r="AV781">
        <v>5.22</v>
      </c>
    </row>
    <row r="782" spans="1:48" x14ac:dyDescent="0.3">
      <c r="A782">
        <v>290001</v>
      </c>
      <c r="B782">
        <v>0</v>
      </c>
      <c r="C782" s="1">
        <v>33970</v>
      </c>
      <c r="D782">
        <v>1</v>
      </c>
      <c r="E782">
        <v>69</v>
      </c>
      <c r="F782" t="s">
        <v>60106</v>
      </c>
      <c r="G782">
        <v>5</v>
      </c>
      <c r="H782">
        <v>0</v>
      </c>
      <c r="I782">
        <v>1998</v>
      </c>
      <c r="J782">
        <v>0.224</v>
      </c>
      <c r="K782">
        <v>23</v>
      </c>
      <c r="L782" t="s">
        <v>69676</v>
      </c>
      <c r="M782">
        <v>0</v>
      </c>
      <c r="N782">
        <v>0</v>
      </c>
      <c r="O782">
        <v>23574.82058</v>
      </c>
      <c r="P782">
        <v>9965.76</v>
      </c>
      <c r="Q782">
        <v>22000</v>
      </c>
      <c r="R782">
        <v>1574.82</v>
      </c>
      <c r="S782">
        <v>0</v>
      </c>
      <c r="T782">
        <v>0</v>
      </c>
      <c r="U782">
        <v>0</v>
      </c>
      <c r="V782" s="1">
        <v>39873</v>
      </c>
      <c r="W782">
        <v>14508.24</v>
      </c>
      <c r="Y782" s="1">
        <v>40878</v>
      </c>
      <c r="Z782">
        <v>289998</v>
      </c>
      <c r="AA782">
        <v>22000</v>
      </c>
      <c r="AB782">
        <v>22000</v>
      </c>
      <c r="AC782">
        <v>9300</v>
      </c>
      <c r="AD782" t="s">
        <v>25</v>
      </c>
      <c r="AE782">
        <v>9.7600000000000006E-2</v>
      </c>
      <c r="AF782">
        <v>707.41</v>
      </c>
      <c r="AG782" t="s">
        <v>44</v>
      </c>
      <c r="AH782" t="s">
        <v>81</v>
      </c>
      <c r="AI782" t="s">
        <v>51910</v>
      </c>
      <c r="AJ782" t="s">
        <v>95</v>
      </c>
      <c r="AK782" t="s">
        <v>30</v>
      </c>
      <c r="AL782">
        <v>80000</v>
      </c>
      <c r="AM782" t="s">
        <v>31</v>
      </c>
      <c r="AN782" s="1">
        <v>39508</v>
      </c>
      <c r="AO782" t="s">
        <v>32</v>
      </c>
      <c r="AP782" t="s">
        <v>33</v>
      </c>
      <c r="AQ782" t="s">
        <v>51911</v>
      </c>
      <c r="AR782" t="s">
        <v>35</v>
      </c>
      <c r="AS782" t="s">
        <v>69729</v>
      </c>
      <c r="AT782" t="s">
        <v>358</v>
      </c>
      <c r="AU782" t="s">
        <v>246</v>
      </c>
      <c r="AV782">
        <v>9.81</v>
      </c>
    </row>
    <row r="783" spans="1:48" x14ac:dyDescent="0.3">
      <c r="A783">
        <v>290064</v>
      </c>
      <c r="B783">
        <v>0</v>
      </c>
      <c r="C783" s="1">
        <v>37012</v>
      </c>
      <c r="D783">
        <v>3</v>
      </c>
      <c r="E783" t="s">
        <v>60106</v>
      </c>
      <c r="F783" t="s">
        <v>60106</v>
      </c>
      <c r="G783">
        <v>8</v>
      </c>
      <c r="H783">
        <v>0</v>
      </c>
      <c r="I783">
        <v>41248</v>
      </c>
      <c r="J783">
        <v>5.2999999999999999E-2</v>
      </c>
      <c r="K783">
        <v>10</v>
      </c>
      <c r="L783" t="s">
        <v>69676</v>
      </c>
      <c r="M783">
        <v>0</v>
      </c>
      <c r="N783">
        <v>0</v>
      </c>
      <c r="O783">
        <v>4204.5208739999998</v>
      </c>
      <c r="P783">
        <v>4125.68</v>
      </c>
      <c r="Q783">
        <v>4000</v>
      </c>
      <c r="R783">
        <v>204.52</v>
      </c>
      <c r="S783">
        <v>0</v>
      </c>
      <c r="T783">
        <v>0</v>
      </c>
      <c r="U783">
        <v>0</v>
      </c>
      <c r="V783" s="1">
        <v>39753</v>
      </c>
      <c r="W783">
        <v>3436.86</v>
      </c>
      <c r="Y783" s="1">
        <v>39722</v>
      </c>
      <c r="Z783">
        <v>290021</v>
      </c>
      <c r="AA783">
        <v>4000</v>
      </c>
      <c r="AB783">
        <v>4000</v>
      </c>
      <c r="AC783">
        <v>3925</v>
      </c>
      <c r="AD783" t="s">
        <v>25</v>
      </c>
      <c r="AE783">
        <v>9.4500000000000001E-2</v>
      </c>
      <c r="AF783">
        <v>128.04</v>
      </c>
      <c r="AG783" t="s">
        <v>44</v>
      </c>
      <c r="AH783" t="s">
        <v>130</v>
      </c>
      <c r="AI783" t="s">
        <v>382</v>
      </c>
      <c r="AJ783" t="s">
        <v>86</v>
      </c>
      <c r="AK783" t="s">
        <v>734</v>
      </c>
      <c r="AL783">
        <v>97200</v>
      </c>
      <c r="AM783" t="s">
        <v>31</v>
      </c>
      <c r="AN783" s="1">
        <v>39508</v>
      </c>
      <c r="AO783" t="s">
        <v>32</v>
      </c>
      <c r="AP783" t="s">
        <v>33</v>
      </c>
      <c r="AQ783" t="s">
        <v>37729</v>
      </c>
      <c r="AR783" t="s">
        <v>8180</v>
      </c>
      <c r="AS783" t="s">
        <v>37730</v>
      </c>
      <c r="AT783" t="s">
        <v>392</v>
      </c>
      <c r="AU783" t="s">
        <v>393</v>
      </c>
      <c r="AV783">
        <v>13.16</v>
      </c>
    </row>
    <row r="784" spans="1:48" x14ac:dyDescent="0.3">
      <c r="A784">
        <v>290199</v>
      </c>
      <c r="B784">
        <v>0</v>
      </c>
      <c r="C784" s="1">
        <v>36069</v>
      </c>
      <c r="D784">
        <v>0</v>
      </c>
      <c r="E784">
        <v>51</v>
      </c>
      <c r="F784" t="s">
        <v>60106</v>
      </c>
      <c r="G784">
        <v>12</v>
      </c>
      <c r="H784">
        <v>0</v>
      </c>
      <c r="I784">
        <v>24008</v>
      </c>
      <c r="J784">
        <v>0.77900000000000003</v>
      </c>
      <c r="K784">
        <v>31</v>
      </c>
      <c r="L784" t="s">
        <v>69676</v>
      </c>
      <c r="M784">
        <v>0</v>
      </c>
      <c r="N784">
        <v>0</v>
      </c>
      <c r="O784">
        <v>23819.57663</v>
      </c>
      <c r="P784">
        <v>7473.4</v>
      </c>
      <c r="Q784">
        <v>20000</v>
      </c>
      <c r="R784">
        <v>3819.58</v>
      </c>
      <c r="S784">
        <v>0</v>
      </c>
      <c r="T784">
        <v>0</v>
      </c>
      <c r="U784">
        <v>0</v>
      </c>
      <c r="V784" s="1">
        <v>40360</v>
      </c>
      <c r="W784">
        <v>6413.29</v>
      </c>
      <c r="Y784" s="1">
        <v>42248</v>
      </c>
      <c r="Z784">
        <v>290196</v>
      </c>
      <c r="AA784">
        <v>20000</v>
      </c>
      <c r="AB784">
        <v>20000</v>
      </c>
      <c r="AC784">
        <v>6275</v>
      </c>
      <c r="AD784" t="s">
        <v>25</v>
      </c>
      <c r="AE784">
        <v>0.12609999999999999</v>
      </c>
      <c r="AF784">
        <v>670.13</v>
      </c>
      <c r="AG784" t="s">
        <v>26</v>
      </c>
      <c r="AH784" t="s">
        <v>39</v>
      </c>
      <c r="AI784" t="s">
        <v>69683</v>
      </c>
      <c r="AJ784" t="s">
        <v>47</v>
      </c>
      <c r="AK784" t="s">
        <v>734</v>
      </c>
      <c r="AL784">
        <v>66000</v>
      </c>
      <c r="AM784" t="s">
        <v>31</v>
      </c>
      <c r="AN784" s="1">
        <v>39508</v>
      </c>
      <c r="AO784" t="s">
        <v>32</v>
      </c>
      <c r="AP784" t="s">
        <v>33</v>
      </c>
      <c r="AQ784" t="s">
        <v>69876</v>
      </c>
      <c r="AR784" t="s">
        <v>35</v>
      </c>
      <c r="AS784" t="s">
        <v>1492</v>
      </c>
      <c r="AT784" t="s">
        <v>536</v>
      </c>
      <c r="AU784" t="s">
        <v>282</v>
      </c>
      <c r="AV784">
        <v>13.4</v>
      </c>
    </row>
    <row r="785" spans="1:48" x14ac:dyDescent="0.3">
      <c r="A785">
        <v>290441</v>
      </c>
      <c r="B785">
        <v>0</v>
      </c>
      <c r="C785" s="1">
        <v>31413</v>
      </c>
      <c r="D785">
        <v>3</v>
      </c>
      <c r="E785">
        <v>35</v>
      </c>
      <c r="F785" t="s">
        <v>60106</v>
      </c>
      <c r="G785">
        <v>9</v>
      </c>
      <c r="H785">
        <v>0</v>
      </c>
      <c r="I785">
        <v>17788</v>
      </c>
      <c r="J785">
        <v>0.52700000000000002</v>
      </c>
      <c r="K785">
        <v>17</v>
      </c>
      <c r="L785" t="s">
        <v>69676</v>
      </c>
      <c r="M785">
        <v>0</v>
      </c>
      <c r="N785">
        <v>0</v>
      </c>
      <c r="O785">
        <v>25155.897710000001</v>
      </c>
      <c r="P785">
        <v>9100.36</v>
      </c>
      <c r="Q785">
        <v>20999.99</v>
      </c>
      <c r="R785">
        <v>4155.8999999999996</v>
      </c>
      <c r="S785">
        <v>0</v>
      </c>
      <c r="T785">
        <v>0</v>
      </c>
      <c r="U785">
        <v>0</v>
      </c>
      <c r="V785" s="1">
        <v>40664</v>
      </c>
      <c r="W785">
        <v>59.83</v>
      </c>
      <c r="Y785" s="1">
        <v>40634</v>
      </c>
      <c r="Z785">
        <v>290436</v>
      </c>
      <c r="AA785">
        <v>21000</v>
      </c>
      <c r="AB785">
        <v>21000</v>
      </c>
      <c r="AC785">
        <v>7882.0643769999997</v>
      </c>
      <c r="AD785" t="s">
        <v>25</v>
      </c>
      <c r="AE785">
        <v>0.1197</v>
      </c>
      <c r="AF785">
        <v>697.2</v>
      </c>
      <c r="AG785" t="s">
        <v>63</v>
      </c>
      <c r="AH785" t="s">
        <v>64</v>
      </c>
      <c r="AI785" t="s">
        <v>35633</v>
      </c>
      <c r="AJ785" t="s">
        <v>157</v>
      </c>
      <c r="AK785" t="s">
        <v>734</v>
      </c>
      <c r="AL785">
        <v>151000</v>
      </c>
      <c r="AM785" t="s">
        <v>31</v>
      </c>
      <c r="AN785" s="1">
        <v>39508</v>
      </c>
      <c r="AO785" t="s">
        <v>32</v>
      </c>
      <c r="AP785" t="s">
        <v>33</v>
      </c>
      <c r="AQ785" t="s">
        <v>69877</v>
      </c>
      <c r="AR785" t="s">
        <v>8132</v>
      </c>
      <c r="AS785" t="s">
        <v>35634</v>
      </c>
      <c r="AT785" t="s">
        <v>142</v>
      </c>
      <c r="AU785" t="s">
        <v>38</v>
      </c>
      <c r="AV785">
        <v>7.99</v>
      </c>
    </row>
    <row r="786" spans="1:48" x14ac:dyDescent="0.3">
      <c r="A786">
        <v>290605</v>
      </c>
      <c r="B786">
        <v>0</v>
      </c>
      <c r="C786" s="1">
        <v>35521</v>
      </c>
      <c r="D786">
        <v>2</v>
      </c>
      <c r="E786">
        <v>33</v>
      </c>
      <c r="F786" t="s">
        <v>60106</v>
      </c>
      <c r="G786">
        <v>5</v>
      </c>
      <c r="H786">
        <v>0</v>
      </c>
      <c r="I786">
        <v>4232</v>
      </c>
      <c r="J786">
        <v>8.8999999999999996E-2</v>
      </c>
      <c r="K786">
        <v>9</v>
      </c>
      <c r="L786" t="s">
        <v>69676</v>
      </c>
      <c r="M786">
        <v>0</v>
      </c>
      <c r="N786">
        <v>0</v>
      </c>
      <c r="O786">
        <v>17285.209750000002</v>
      </c>
      <c r="P786">
        <v>4904.0600000000004</v>
      </c>
      <c r="Q786">
        <v>15000</v>
      </c>
      <c r="R786">
        <v>2285.21</v>
      </c>
      <c r="S786">
        <v>0</v>
      </c>
      <c r="T786">
        <v>0</v>
      </c>
      <c r="U786">
        <v>0</v>
      </c>
      <c r="V786" s="1">
        <v>40634</v>
      </c>
      <c r="W786">
        <v>481.75</v>
      </c>
      <c r="Y786" s="1">
        <v>40603</v>
      </c>
      <c r="Z786">
        <v>290598</v>
      </c>
      <c r="AA786">
        <v>15000</v>
      </c>
      <c r="AB786">
        <v>15000</v>
      </c>
      <c r="AC786">
        <v>4441.67</v>
      </c>
      <c r="AD786" t="s">
        <v>25</v>
      </c>
      <c r="AE786">
        <v>9.4500000000000001E-2</v>
      </c>
      <c r="AF786">
        <v>480.15</v>
      </c>
      <c r="AG786" t="s">
        <v>44</v>
      </c>
      <c r="AH786" t="s">
        <v>130</v>
      </c>
      <c r="AI786" t="s">
        <v>25644</v>
      </c>
      <c r="AJ786" t="s">
        <v>157</v>
      </c>
      <c r="AK786" t="s">
        <v>30</v>
      </c>
      <c r="AL786">
        <v>150000</v>
      </c>
      <c r="AM786" t="s">
        <v>31</v>
      </c>
      <c r="AN786" s="1">
        <v>39508</v>
      </c>
      <c r="AO786" t="s">
        <v>32</v>
      </c>
      <c r="AP786" t="s">
        <v>33</v>
      </c>
      <c r="AQ786" t="s">
        <v>69878</v>
      </c>
      <c r="AR786" t="s">
        <v>8122</v>
      </c>
      <c r="AS786" t="s">
        <v>25645</v>
      </c>
      <c r="AT786" t="s">
        <v>284</v>
      </c>
      <c r="AU786" t="s">
        <v>285</v>
      </c>
      <c r="AV786">
        <v>6.47</v>
      </c>
    </row>
    <row r="787" spans="1:48" x14ac:dyDescent="0.3">
      <c r="A787">
        <v>290803</v>
      </c>
      <c r="B787">
        <v>0</v>
      </c>
      <c r="C787" s="1">
        <v>37834</v>
      </c>
      <c r="D787">
        <v>1</v>
      </c>
      <c r="E787">
        <v>47</v>
      </c>
      <c r="F787" t="s">
        <v>60106</v>
      </c>
      <c r="G787">
        <v>3</v>
      </c>
      <c r="H787">
        <v>0</v>
      </c>
      <c r="I787">
        <v>0</v>
      </c>
      <c r="K787">
        <v>14</v>
      </c>
      <c r="L787" t="s">
        <v>69676</v>
      </c>
      <c r="M787">
        <v>0</v>
      </c>
      <c r="N787">
        <v>0</v>
      </c>
      <c r="O787">
        <v>2797.58</v>
      </c>
      <c r="P787">
        <v>2050.94</v>
      </c>
      <c r="Q787">
        <v>2241.13</v>
      </c>
      <c r="R787">
        <v>520.23</v>
      </c>
      <c r="S787">
        <v>0</v>
      </c>
      <c r="T787">
        <v>36.22</v>
      </c>
      <c r="U787">
        <v>0.52</v>
      </c>
      <c r="V787" s="1">
        <v>40391</v>
      </c>
      <c r="W787">
        <v>98.7</v>
      </c>
      <c r="Y787" s="1">
        <v>40513</v>
      </c>
      <c r="Z787">
        <v>290796</v>
      </c>
      <c r="AA787">
        <v>3000</v>
      </c>
      <c r="AB787">
        <v>3000</v>
      </c>
      <c r="AC787">
        <v>2199.9996649999998</v>
      </c>
      <c r="AD787" t="s">
        <v>25</v>
      </c>
      <c r="AE787">
        <v>0.1134</v>
      </c>
      <c r="AF787">
        <v>98.7</v>
      </c>
      <c r="AG787" t="s">
        <v>63</v>
      </c>
      <c r="AH787" t="s">
        <v>117</v>
      </c>
      <c r="AI787" t="s">
        <v>16401</v>
      </c>
      <c r="AJ787" t="s">
        <v>95</v>
      </c>
      <c r="AK787" t="s">
        <v>30</v>
      </c>
      <c r="AL787">
        <v>37440</v>
      </c>
      <c r="AM787" t="s">
        <v>31</v>
      </c>
      <c r="AN787" s="1">
        <v>39508</v>
      </c>
      <c r="AO787" t="s">
        <v>1276</v>
      </c>
      <c r="AP787" t="s">
        <v>33</v>
      </c>
      <c r="AQ787" t="s">
        <v>16402</v>
      </c>
      <c r="AR787" t="s">
        <v>8143</v>
      </c>
      <c r="AS787" t="s">
        <v>16403</v>
      </c>
      <c r="AT787" t="s">
        <v>344</v>
      </c>
      <c r="AU787" t="s">
        <v>249</v>
      </c>
      <c r="AV787">
        <v>7.72</v>
      </c>
    </row>
    <row r="788" spans="1:48" x14ac:dyDescent="0.3">
      <c r="A788">
        <v>290807</v>
      </c>
      <c r="B788">
        <v>0</v>
      </c>
      <c r="C788" s="1">
        <v>34700</v>
      </c>
      <c r="D788">
        <v>1</v>
      </c>
      <c r="E788">
        <v>55</v>
      </c>
      <c r="F788" t="s">
        <v>60106</v>
      </c>
      <c r="G788">
        <v>16</v>
      </c>
      <c r="H788">
        <v>0</v>
      </c>
      <c r="I788">
        <v>28511</v>
      </c>
      <c r="J788">
        <v>0.56699999999999995</v>
      </c>
      <c r="K788">
        <v>32</v>
      </c>
      <c r="L788" t="s">
        <v>69676</v>
      </c>
      <c r="M788">
        <v>0</v>
      </c>
      <c r="N788">
        <v>0</v>
      </c>
      <c r="O788">
        <v>17711.5969</v>
      </c>
      <c r="P788">
        <v>16885.060000000001</v>
      </c>
      <c r="Q788">
        <v>15000</v>
      </c>
      <c r="R788">
        <v>2711.6</v>
      </c>
      <c r="S788">
        <v>0</v>
      </c>
      <c r="T788">
        <v>0</v>
      </c>
      <c r="U788">
        <v>0</v>
      </c>
      <c r="V788" s="1">
        <v>40725</v>
      </c>
      <c r="W788">
        <v>9319.02</v>
      </c>
      <c r="Y788" s="1">
        <v>42491</v>
      </c>
      <c r="Z788">
        <v>290804</v>
      </c>
      <c r="AA788">
        <v>15000</v>
      </c>
      <c r="AB788">
        <v>15000</v>
      </c>
      <c r="AC788">
        <v>14300</v>
      </c>
      <c r="AD788" t="s">
        <v>25</v>
      </c>
      <c r="AE788">
        <v>0.157</v>
      </c>
      <c r="AF788">
        <v>525.16999999999996</v>
      </c>
      <c r="AG788" t="s">
        <v>26</v>
      </c>
      <c r="AH788" t="s">
        <v>27</v>
      </c>
      <c r="AI788" t="s">
        <v>34</v>
      </c>
      <c r="AJ788" t="s">
        <v>95</v>
      </c>
      <c r="AK788" t="s">
        <v>30</v>
      </c>
      <c r="AL788">
        <v>84996</v>
      </c>
      <c r="AM788" t="s">
        <v>31</v>
      </c>
      <c r="AN788" s="1">
        <v>40210</v>
      </c>
      <c r="AO788" t="s">
        <v>32</v>
      </c>
      <c r="AP788" t="s">
        <v>33</v>
      </c>
      <c r="AQ788" t="s">
        <v>51697</v>
      </c>
      <c r="AR788" t="s">
        <v>35</v>
      </c>
      <c r="AS788" t="s">
        <v>2952</v>
      </c>
      <c r="AT788" t="s">
        <v>278</v>
      </c>
      <c r="AU788" t="s">
        <v>246</v>
      </c>
      <c r="AV788">
        <v>20.440000000000001</v>
      </c>
    </row>
    <row r="789" spans="1:48" x14ac:dyDescent="0.3">
      <c r="A789">
        <v>290850</v>
      </c>
      <c r="B789">
        <v>0</v>
      </c>
      <c r="C789" s="1">
        <v>35370</v>
      </c>
      <c r="D789">
        <v>0</v>
      </c>
      <c r="E789" t="s">
        <v>60106</v>
      </c>
      <c r="F789" t="s">
        <v>60106</v>
      </c>
      <c r="G789">
        <v>12</v>
      </c>
      <c r="H789">
        <v>0</v>
      </c>
      <c r="I789">
        <v>138</v>
      </c>
      <c r="J789">
        <v>2E-3</v>
      </c>
      <c r="K789">
        <v>22</v>
      </c>
      <c r="L789" t="s">
        <v>69676</v>
      </c>
      <c r="M789">
        <v>0</v>
      </c>
      <c r="N789">
        <v>0</v>
      </c>
      <c r="O789">
        <v>6340.4237370000001</v>
      </c>
      <c r="P789">
        <v>5442.2</v>
      </c>
      <c r="Q789">
        <v>6000</v>
      </c>
      <c r="R789">
        <v>340.42</v>
      </c>
      <c r="S789">
        <v>0</v>
      </c>
      <c r="T789">
        <v>0</v>
      </c>
      <c r="U789">
        <v>0</v>
      </c>
      <c r="V789" s="1">
        <v>39845</v>
      </c>
      <c r="W789">
        <v>4666.1000000000004</v>
      </c>
      <c r="Y789" s="1">
        <v>39814</v>
      </c>
      <c r="Z789">
        <v>290847</v>
      </c>
      <c r="AA789">
        <v>6000</v>
      </c>
      <c r="AB789">
        <v>6000</v>
      </c>
      <c r="AC789">
        <v>5150</v>
      </c>
      <c r="AD789" t="s">
        <v>25</v>
      </c>
      <c r="AE789">
        <v>7.6799999999999993E-2</v>
      </c>
      <c r="AF789">
        <v>187.14</v>
      </c>
      <c r="AG789" t="s">
        <v>49</v>
      </c>
      <c r="AH789" t="s">
        <v>105</v>
      </c>
      <c r="AI789" t="s">
        <v>22443</v>
      </c>
      <c r="AJ789" t="s">
        <v>78</v>
      </c>
      <c r="AK789" t="s">
        <v>1207</v>
      </c>
      <c r="AL789">
        <v>43200</v>
      </c>
      <c r="AM789" t="s">
        <v>31</v>
      </c>
      <c r="AN789" s="1">
        <v>39508</v>
      </c>
      <c r="AO789" t="s">
        <v>32</v>
      </c>
      <c r="AP789" t="s">
        <v>33</v>
      </c>
      <c r="AQ789" t="s">
        <v>22444</v>
      </c>
      <c r="AR789" t="s">
        <v>8124</v>
      </c>
      <c r="AS789" t="s">
        <v>22445</v>
      </c>
      <c r="AT789" t="s">
        <v>96</v>
      </c>
      <c r="AU789" t="s">
        <v>38</v>
      </c>
      <c r="AV789">
        <v>0.83</v>
      </c>
    </row>
    <row r="790" spans="1:48" x14ac:dyDescent="0.3">
      <c r="A790">
        <v>291037</v>
      </c>
      <c r="B790">
        <v>0</v>
      </c>
      <c r="C790" s="1">
        <v>34547</v>
      </c>
      <c r="D790">
        <v>2</v>
      </c>
      <c r="E790" t="s">
        <v>60106</v>
      </c>
      <c r="F790" t="s">
        <v>60106</v>
      </c>
      <c r="G790">
        <v>17</v>
      </c>
      <c r="H790">
        <v>0</v>
      </c>
      <c r="I790">
        <v>114629</v>
      </c>
      <c r="J790">
        <v>0.64500000000000002</v>
      </c>
      <c r="K790">
        <v>49</v>
      </c>
      <c r="L790" t="s">
        <v>69676</v>
      </c>
      <c r="M790">
        <v>0</v>
      </c>
      <c r="N790">
        <v>0</v>
      </c>
      <c r="O790">
        <v>11220.820110000001</v>
      </c>
      <c r="P790">
        <v>7618.35</v>
      </c>
      <c r="Q790">
        <v>9500</v>
      </c>
      <c r="R790">
        <v>1720.82</v>
      </c>
      <c r="S790">
        <v>0</v>
      </c>
      <c r="T790">
        <v>0</v>
      </c>
      <c r="U790">
        <v>0</v>
      </c>
      <c r="V790" s="1">
        <v>40422</v>
      </c>
      <c r="W790">
        <v>2449.84</v>
      </c>
      <c r="Y790" s="1">
        <v>40422</v>
      </c>
      <c r="Z790">
        <v>291033</v>
      </c>
      <c r="AA790">
        <v>9500</v>
      </c>
      <c r="AB790">
        <v>9500</v>
      </c>
      <c r="AC790">
        <v>6450</v>
      </c>
      <c r="AD790" t="s">
        <v>25</v>
      </c>
      <c r="AE790">
        <v>0.1166</v>
      </c>
      <c r="AF790">
        <v>314</v>
      </c>
      <c r="AG790" t="s">
        <v>63</v>
      </c>
      <c r="AH790" t="s">
        <v>161</v>
      </c>
      <c r="AI790" t="s">
        <v>42962</v>
      </c>
      <c r="AJ790" t="s">
        <v>78</v>
      </c>
      <c r="AK790" t="s">
        <v>734</v>
      </c>
      <c r="AL790">
        <v>120000</v>
      </c>
      <c r="AM790" t="s">
        <v>31</v>
      </c>
      <c r="AN790" s="1">
        <v>39508</v>
      </c>
      <c r="AO790" t="s">
        <v>32</v>
      </c>
      <c r="AP790" t="s">
        <v>33</v>
      </c>
      <c r="AQ790" t="s">
        <v>42963</v>
      </c>
      <c r="AR790" t="s">
        <v>8132</v>
      </c>
      <c r="AS790" t="s">
        <v>42964</v>
      </c>
      <c r="AT790" t="s">
        <v>75</v>
      </c>
      <c r="AU790" t="s">
        <v>38</v>
      </c>
      <c r="AV790">
        <v>18.23</v>
      </c>
    </row>
    <row r="791" spans="1:48" x14ac:dyDescent="0.3">
      <c r="A791">
        <v>291118</v>
      </c>
      <c r="B791">
        <v>0</v>
      </c>
      <c r="C791" s="1">
        <v>36557</v>
      </c>
      <c r="D791">
        <v>3</v>
      </c>
      <c r="E791">
        <v>56</v>
      </c>
      <c r="F791" t="s">
        <v>60106</v>
      </c>
      <c r="G791">
        <v>16</v>
      </c>
      <c r="H791">
        <v>0</v>
      </c>
      <c r="I791">
        <v>10689</v>
      </c>
      <c r="J791">
        <v>0.184</v>
      </c>
      <c r="K791">
        <v>23</v>
      </c>
      <c r="L791" t="s">
        <v>69676</v>
      </c>
      <c r="M791">
        <v>0</v>
      </c>
      <c r="N791">
        <v>0</v>
      </c>
      <c r="O791">
        <v>11682.191650000001</v>
      </c>
      <c r="P791">
        <v>8878.48</v>
      </c>
      <c r="Q791">
        <v>10000</v>
      </c>
      <c r="R791">
        <v>1682.19</v>
      </c>
      <c r="S791">
        <v>0</v>
      </c>
      <c r="T791">
        <v>0</v>
      </c>
      <c r="U791">
        <v>0</v>
      </c>
      <c r="V791" s="1">
        <v>40634</v>
      </c>
      <c r="W791">
        <v>335.05</v>
      </c>
      <c r="Y791" s="1">
        <v>40603</v>
      </c>
      <c r="Z791">
        <v>291077</v>
      </c>
      <c r="AA791">
        <v>10000</v>
      </c>
      <c r="AB791">
        <v>10000</v>
      </c>
      <c r="AC791">
        <v>7657.04</v>
      </c>
      <c r="AD791" t="s">
        <v>25</v>
      </c>
      <c r="AE791">
        <v>0.10390000000000001</v>
      </c>
      <c r="AF791">
        <v>324.51</v>
      </c>
      <c r="AG791" t="s">
        <v>44</v>
      </c>
      <c r="AH791" t="s">
        <v>153</v>
      </c>
      <c r="AI791" t="s">
        <v>489</v>
      </c>
      <c r="AJ791" t="s">
        <v>86</v>
      </c>
      <c r="AK791" t="s">
        <v>734</v>
      </c>
      <c r="AL791">
        <v>75555</v>
      </c>
      <c r="AM791" t="s">
        <v>31</v>
      </c>
      <c r="AN791" s="1">
        <v>39508</v>
      </c>
      <c r="AO791" t="s">
        <v>32</v>
      </c>
      <c r="AP791" t="s">
        <v>33</v>
      </c>
      <c r="AQ791" t="s">
        <v>69879</v>
      </c>
      <c r="AR791" t="s">
        <v>35</v>
      </c>
      <c r="AS791" t="s">
        <v>58383</v>
      </c>
      <c r="AT791" t="s">
        <v>1007</v>
      </c>
      <c r="AU791" t="s">
        <v>266</v>
      </c>
      <c r="AV791">
        <v>12.88</v>
      </c>
    </row>
    <row r="792" spans="1:48" x14ac:dyDescent="0.3">
      <c r="A792">
        <v>291135</v>
      </c>
      <c r="B792">
        <v>0</v>
      </c>
      <c r="C792" s="1">
        <v>35735</v>
      </c>
      <c r="D792">
        <v>0</v>
      </c>
      <c r="E792" t="s">
        <v>60106</v>
      </c>
      <c r="F792" t="s">
        <v>60106</v>
      </c>
      <c r="G792">
        <v>5</v>
      </c>
      <c r="H792">
        <v>0</v>
      </c>
      <c r="I792">
        <v>6188</v>
      </c>
      <c r="J792">
        <v>0.53800000000000003</v>
      </c>
      <c r="K792">
        <v>18</v>
      </c>
      <c r="L792" t="s">
        <v>69676</v>
      </c>
      <c r="M792">
        <v>0</v>
      </c>
      <c r="N792">
        <v>0</v>
      </c>
      <c r="O792">
        <v>9077.6334960000004</v>
      </c>
      <c r="P792">
        <v>6297.61</v>
      </c>
      <c r="Q792">
        <v>8000</v>
      </c>
      <c r="R792">
        <v>1077.6300000000001</v>
      </c>
      <c r="S792">
        <v>0</v>
      </c>
      <c r="T792">
        <v>0</v>
      </c>
      <c r="U792">
        <v>0</v>
      </c>
      <c r="V792" s="1">
        <v>40238</v>
      </c>
      <c r="W792">
        <v>3426.56</v>
      </c>
      <c r="Y792" s="1">
        <v>40238</v>
      </c>
      <c r="Z792">
        <v>291069</v>
      </c>
      <c r="AA792">
        <v>8000</v>
      </c>
      <c r="AB792">
        <v>8000</v>
      </c>
      <c r="AC792">
        <v>5550</v>
      </c>
      <c r="AD792" t="s">
        <v>25</v>
      </c>
      <c r="AE792">
        <v>9.7600000000000006E-2</v>
      </c>
      <c r="AF792">
        <v>257.24</v>
      </c>
      <c r="AG792" t="s">
        <v>44</v>
      </c>
      <c r="AH792" t="s">
        <v>81</v>
      </c>
      <c r="AI792" t="s">
        <v>58691</v>
      </c>
      <c r="AJ792" t="s">
        <v>71</v>
      </c>
      <c r="AK792" t="s">
        <v>734</v>
      </c>
      <c r="AL792">
        <v>24000</v>
      </c>
      <c r="AM792" t="s">
        <v>31</v>
      </c>
      <c r="AN792" s="1">
        <v>39508</v>
      </c>
      <c r="AO792" t="s">
        <v>32</v>
      </c>
      <c r="AP792" t="s">
        <v>33</v>
      </c>
      <c r="AQ792" t="s">
        <v>58692</v>
      </c>
      <c r="AR792" t="s">
        <v>35</v>
      </c>
      <c r="AS792" t="s">
        <v>58693</v>
      </c>
      <c r="AT792" t="s">
        <v>242</v>
      </c>
      <c r="AU792" t="s">
        <v>243</v>
      </c>
      <c r="AV792">
        <v>17</v>
      </c>
    </row>
    <row r="793" spans="1:48" x14ac:dyDescent="0.3">
      <c r="A793">
        <v>291461</v>
      </c>
      <c r="B793">
        <v>0</v>
      </c>
      <c r="C793" s="1">
        <v>33725</v>
      </c>
      <c r="D793">
        <v>0</v>
      </c>
      <c r="E793" t="s">
        <v>60106</v>
      </c>
      <c r="F793" t="s">
        <v>60106</v>
      </c>
      <c r="G793">
        <v>6</v>
      </c>
      <c r="H793">
        <v>0</v>
      </c>
      <c r="I793">
        <v>4743</v>
      </c>
      <c r="J793">
        <v>0.28100000000000003</v>
      </c>
      <c r="K793">
        <v>19</v>
      </c>
      <c r="L793" t="s">
        <v>69676</v>
      </c>
      <c r="M793">
        <v>0</v>
      </c>
      <c r="N793">
        <v>0</v>
      </c>
      <c r="O793">
        <v>6207.64</v>
      </c>
      <c r="P793">
        <v>5242.3999999999996</v>
      </c>
      <c r="Q793">
        <v>4950.9399999999996</v>
      </c>
      <c r="R793">
        <v>1011.07</v>
      </c>
      <c r="S793">
        <v>20.04</v>
      </c>
      <c r="T793">
        <v>225.59</v>
      </c>
      <c r="U793">
        <v>2.77</v>
      </c>
      <c r="V793" s="1">
        <v>40238</v>
      </c>
      <c r="W793">
        <v>20.14</v>
      </c>
      <c r="Y793" s="1">
        <v>40238</v>
      </c>
      <c r="Z793">
        <v>291458</v>
      </c>
      <c r="AA793">
        <v>10000</v>
      </c>
      <c r="AB793">
        <v>10000</v>
      </c>
      <c r="AC793">
        <v>8449.9991109999992</v>
      </c>
      <c r="AD793" t="s">
        <v>25</v>
      </c>
      <c r="AE793">
        <v>8.3199999999999996E-2</v>
      </c>
      <c r="AF793">
        <v>314.85000000000002</v>
      </c>
      <c r="AG793" t="s">
        <v>49</v>
      </c>
      <c r="AH793" t="s">
        <v>120</v>
      </c>
      <c r="AI793" t="s">
        <v>44327</v>
      </c>
      <c r="AJ793" t="s">
        <v>86</v>
      </c>
      <c r="AK793" t="s">
        <v>30</v>
      </c>
      <c r="AL793">
        <v>39948</v>
      </c>
      <c r="AM793" t="s">
        <v>31</v>
      </c>
      <c r="AN793" s="1">
        <v>39508</v>
      </c>
      <c r="AO793" t="s">
        <v>1276</v>
      </c>
      <c r="AP793" t="s">
        <v>33</v>
      </c>
      <c r="AQ793" t="s">
        <v>65792</v>
      </c>
      <c r="AR793" t="s">
        <v>35</v>
      </c>
      <c r="AS793" t="s">
        <v>65793</v>
      </c>
      <c r="AT793" t="s">
        <v>104</v>
      </c>
      <c r="AU793" t="s">
        <v>38</v>
      </c>
      <c r="AV793">
        <v>14.54</v>
      </c>
    </row>
    <row r="794" spans="1:48" x14ac:dyDescent="0.3">
      <c r="A794">
        <v>291687</v>
      </c>
      <c r="B794">
        <v>0</v>
      </c>
      <c r="C794" s="1">
        <v>34304</v>
      </c>
      <c r="D794">
        <v>2</v>
      </c>
      <c r="E794">
        <v>61</v>
      </c>
      <c r="F794" t="s">
        <v>60106</v>
      </c>
      <c r="G794">
        <v>14</v>
      </c>
      <c r="H794">
        <v>0</v>
      </c>
      <c r="I794">
        <v>12025</v>
      </c>
      <c r="J794">
        <v>0.372</v>
      </c>
      <c r="K794">
        <v>21</v>
      </c>
      <c r="L794" t="s">
        <v>69676</v>
      </c>
      <c r="M794">
        <v>0</v>
      </c>
      <c r="N794">
        <v>0</v>
      </c>
      <c r="O794">
        <v>8489.4723470000008</v>
      </c>
      <c r="P794">
        <v>2925.32</v>
      </c>
      <c r="Q794">
        <v>7199.97</v>
      </c>
      <c r="R794">
        <v>1289.5</v>
      </c>
      <c r="S794">
        <v>0</v>
      </c>
      <c r="T794">
        <v>0</v>
      </c>
      <c r="U794">
        <v>0</v>
      </c>
      <c r="V794" s="1">
        <v>40634</v>
      </c>
      <c r="W794">
        <v>237.94</v>
      </c>
      <c r="Y794" s="1">
        <v>42370</v>
      </c>
      <c r="Z794">
        <v>291684</v>
      </c>
      <c r="AA794">
        <v>9600</v>
      </c>
      <c r="AB794">
        <v>7200</v>
      </c>
      <c r="AC794">
        <v>2584.7399999999998</v>
      </c>
      <c r="AD794" t="s">
        <v>25</v>
      </c>
      <c r="AE794">
        <v>0.1103</v>
      </c>
      <c r="AF794">
        <v>235.83</v>
      </c>
      <c r="AG794" t="s">
        <v>63</v>
      </c>
      <c r="AH794" t="s">
        <v>164</v>
      </c>
      <c r="AI794" t="s">
        <v>386</v>
      </c>
      <c r="AJ794" t="s">
        <v>86</v>
      </c>
      <c r="AK794" t="s">
        <v>734</v>
      </c>
      <c r="AL794">
        <v>62892</v>
      </c>
      <c r="AM794" t="s">
        <v>31</v>
      </c>
      <c r="AN794" s="1">
        <v>39539</v>
      </c>
      <c r="AO794" t="s">
        <v>32</v>
      </c>
      <c r="AP794" t="s">
        <v>33</v>
      </c>
      <c r="AQ794" t="s">
        <v>69880</v>
      </c>
      <c r="AR794" t="s">
        <v>35</v>
      </c>
      <c r="AS794" t="s">
        <v>55558</v>
      </c>
      <c r="AT794" t="s">
        <v>681</v>
      </c>
      <c r="AU794" t="s">
        <v>249</v>
      </c>
      <c r="AV794">
        <v>21.83</v>
      </c>
    </row>
    <row r="795" spans="1:48" x14ac:dyDescent="0.3">
      <c r="A795">
        <v>291934</v>
      </c>
      <c r="B795">
        <v>0</v>
      </c>
      <c r="C795" s="1">
        <v>31382</v>
      </c>
      <c r="D795">
        <v>1</v>
      </c>
      <c r="E795" t="s">
        <v>60106</v>
      </c>
      <c r="F795" t="s">
        <v>60106</v>
      </c>
      <c r="G795">
        <v>10</v>
      </c>
      <c r="H795">
        <v>0</v>
      </c>
      <c r="I795">
        <v>3706</v>
      </c>
      <c r="J795">
        <v>0.128</v>
      </c>
      <c r="K795">
        <v>32</v>
      </c>
      <c r="L795" t="s">
        <v>69676</v>
      </c>
      <c r="M795">
        <v>0</v>
      </c>
      <c r="N795">
        <v>0</v>
      </c>
      <c r="O795">
        <v>28939.134389999999</v>
      </c>
      <c r="P795">
        <v>15559.9</v>
      </c>
      <c r="Q795">
        <v>25000</v>
      </c>
      <c r="R795">
        <v>3939.14</v>
      </c>
      <c r="S795">
        <v>0</v>
      </c>
      <c r="T795">
        <v>0</v>
      </c>
      <c r="U795">
        <v>0</v>
      </c>
      <c r="V795" s="1">
        <v>40634</v>
      </c>
      <c r="W795">
        <v>823.69</v>
      </c>
      <c r="Y795" s="1">
        <v>40664</v>
      </c>
      <c r="Z795">
        <v>291927</v>
      </c>
      <c r="AA795">
        <v>25000</v>
      </c>
      <c r="AB795">
        <v>25000</v>
      </c>
      <c r="AC795">
        <v>13659.86</v>
      </c>
      <c r="AD795" t="s">
        <v>25</v>
      </c>
      <c r="AE795">
        <v>9.7600000000000006E-2</v>
      </c>
      <c r="AF795">
        <v>803.87</v>
      </c>
      <c r="AG795" t="s">
        <v>44</v>
      </c>
      <c r="AH795" t="s">
        <v>81</v>
      </c>
      <c r="AI795" t="s">
        <v>37142</v>
      </c>
      <c r="AJ795" t="s">
        <v>100</v>
      </c>
      <c r="AK795" t="s">
        <v>734</v>
      </c>
      <c r="AL795">
        <v>120000</v>
      </c>
      <c r="AM795" t="s">
        <v>31</v>
      </c>
      <c r="AN795" s="1">
        <v>39508</v>
      </c>
      <c r="AO795" t="s">
        <v>32</v>
      </c>
      <c r="AP795" t="s">
        <v>33</v>
      </c>
      <c r="AQ795" t="s">
        <v>69881</v>
      </c>
      <c r="AR795" t="s">
        <v>8180</v>
      </c>
      <c r="AS795" t="s">
        <v>4644</v>
      </c>
      <c r="AT795" t="s">
        <v>891</v>
      </c>
      <c r="AU795" t="s">
        <v>261</v>
      </c>
      <c r="AV795">
        <v>8.91</v>
      </c>
    </row>
    <row r="796" spans="1:48" x14ac:dyDescent="0.3">
      <c r="A796">
        <v>291954</v>
      </c>
      <c r="B796">
        <v>0</v>
      </c>
      <c r="C796" s="1">
        <v>34912</v>
      </c>
      <c r="D796">
        <v>1</v>
      </c>
      <c r="E796" t="s">
        <v>60106</v>
      </c>
      <c r="F796">
        <v>111</v>
      </c>
      <c r="G796">
        <v>7</v>
      </c>
      <c r="H796">
        <v>1</v>
      </c>
      <c r="I796">
        <v>8833</v>
      </c>
      <c r="J796">
        <v>0.44800000000000001</v>
      </c>
      <c r="K796">
        <v>12</v>
      </c>
      <c r="L796" t="s">
        <v>69676</v>
      </c>
      <c r="M796">
        <v>0</v>
      </c>
      <c r="N796">
        <v>0</v>
      </c>
      <c r="O796">
        <v>18779.915700000001</v>
      </c>
      <c r="P796">
        <v>9329.4599999999991</v>
      </c>
      <c r="Q796">
        <v>16000</v>
      </c>
      <c r="R796">
        <v>2779.92</v>
      </c>
      <c r="S796">
        <v>0</v>
      </c>
      <c r="T796">
        <v>0</v>
      </c>
      <c r="U796">
        <v>0</v>
      </c>
      <c r="V796" s="1">
        <v>40603</v>
      </c>
      <c r="W796">
        <v>449.91</v>
      </c>
      <c r="Y796" s="1">
        <v>41671</v>
      </c>
      <c r="Z796">
        <v>291938</v>
      </c>
      <c r="AA796">
        <v>16000</v>
      </c>
      <c r="AB796">
        <v>16000</v>
      </c>
      <c r="AC796">
        <v>8051.15</v>
      </c>
      <c r="AD796" t="s">
        <v>25</v>
      </c>
      <c r="AE796">
        <v>0.1134</v>
      </c>
      <c r="AF796">
        <v>526.4</v>
      </c>
      <c r="AG796" t="s">
        <v>63</v>
      </c>
      <c r="AH796" t="s">
        <v>117</v>
      </c>
      <c r="AI796" t="s">
        <v>49733</v>
      </c>
      <c r="AJ796" t="s">
        <v>71</v>
      </c>
      <c r="AK796" t="s">
        <v>30</v>
      </c>
      <c r="AL796">
        <v>85000</v>
      </c>
      <c r="AM796" t="s">
        <v>31</v>
      </c>
      <c r="AN796" s="1">
        <v>39508</v>
      </c>
      <c r="AO796" t="s">
        <v>32</v>
      </c>
      <c r="AP796" t="s">
        <v>33</v>
      </c>
      <c r="AQ796" t="s">
        <v>69882</v>
      </c>
      <c r="AR796" t="s">
        <v>35</v>
      </c>
      <c r="AS796" t="s">
        <v>49734</v>
      </c>
      <c r="AT796" t="s">
        <v>306</v>
      </c>
      <c r="AU796" t="s">
        <v>294</v>
      </c>
      <c r="AV796">
        <v>9.3699999999999992</v>
      </c>
    </row>
    <row r="797" spans="1:48" x14ac:dyDescent="0.3">
      <c r="A797">
        <v>292050</v>
      </c>
      <c r="B797">
        <v>0</v>
      </c>
      <c r="C797" s="1">
        <v>35065</v>
      </c>
      <c r="D797">
        <v>3</v>
      </c>
      <c r="E797">
        <v>34</v>
      </c>
      <c r="F797" t="s">
        <v>60106</v>
      </c>
      <c r="G797">
        <v>7</v>
      </c>
      <c r="H797">
        <v>0</v>
      </c>
      <c r="I797">
        <v>6239</v>
      </c>
      <c r="J797">
        <v>0.63</v>
      </c>
      <c r="K797">
        <v>23</v>
      </c>
      <c r="L797" t="s">
        <v>69676</v>
      </c>
      <c r="M797">
        <v>0</v>
      </c>
      <c r="N797">
        <v>0</v>
      </c>
      <c r="O797">
        <v>10513.9815</v>
      </c>
      <c r="P797">
        <v>8051.02</v>
      </c>
      <c r="Q797">
        <v>9000</v>
      </c>
      <c r="R797">
        <v>1513.98</v>
      </c>
      <c r="S797">
        <v>0</v>
      </c>
      <c r="T797">
        <v>0</v>
      </c>
      <c r="U797">
        <v>0</v>
      </c>
      <c r="V797" s="1">
        <v>40634</v>
      </c>
      <c r="W797">
        <v>300.7</v>
      </c>
      <c r="Y797" s="1">
        <v>40603</v>
      </c>
      <c r="Z797">
        <v>292040</v>
      </c>
      <c r="AA797">
        <v>9000</v>
      </c>
      <c r="AB797">
        <v>9000</v>
      </c>
      <c r="AC797">
        <v>6940.69</v>
      </c>
      <c r="AD797" t="s">
        <v>25</v>
      </c>
      <c r="AE797">
        <v>0.10390000000000001</v>
      </c>
      <c r="AF797">
        <v>292.06</v>
      </c>
      <c r="AG797" t="s">
        <v>44</v>
      </c>
      <c r="AH797" t="s">
        <v>153</v>
      </c>
      <c r="AI797" t="s">
        <v>38243</v>
      </c>
      <c r="AJ797" t="s">
        <v>95</v>
      </c>
      <c r="AK797" t="s">
        <v>30</v>
      </c>
      <c r="AL797">
        <v>45000</v>
      </c>
      <c r="AM797" t="s">
        <v>31</v>
      </c>
      <c r="AN797" s="1">
        <v>39508</v>
      </c>
      <c r="AO797" t="s">
        <v>32</v>
      </c>
      <c r="AP797" t="s">
        <v>33</v>
      </c>
      <c r="AQ797" t="s">
        <v>50837</v>
      </c>
      <c r="AR797" t="s">
        <v>35</v>
      </c>
      <c r="AS797" t="s">
        <v>2403</v>
      </c>
      <c r="AT797" t="s">
        <v>326</v>
      </c>
      <c r="AU797" t="s">
        <v>249</v>
      </c>
      <c r="AV797">
        <v>14.64</v>
      </c>
    </row>
    <row r="798" spans="1:48" x14ac:dyDescent="0.3">
      <c r="A798">
        <v>292175</v>
      </c>
      <c r="B798">
        <v>0</v>
      </c>
      <c r="C798" s="1">
        <v>36312</v>
      </c>
      <c r="D798">
        <v>0</v>
      </c>
      <c r="E798" t="s">
        <v>60106</v>
      </c>
      <c r="F798" t="s">
        <v>60106</v>
      </c>
      <c r="G798">
        <v>5</v>
      </c>
      <c r="H798">
        <v>0</v>
      </c>
      <c r="I798">
        <v>5671</v>
      </c>
      <c r="J798">
        <v>0.55100000000000005</v>
      </c>
      <c r="K798">
        <v>12</v>
      </c>
      <c r="L798" t="s">
        <v>69676</v>
      </c>
      <c r="M798">
        <v>0</v>
      </c>
      <c r="N798">
        <v>0</v>
      </c>
      <c r="O798">
        <v>19474.345369999999</v>
      </c>
      <c r="P798">
        <v>7228.54</v>
      </c>
      <c r="Q798">
        <v>16000</v>
      </c>
      <c r="R798">
        <v>3474.35</v>
      </c>
      <c r="S798">
        <v>0</v>
      </c>
      <c r="T798">
        <v>0</v>
      </c>
      <c r="U798">
        <v>0</v>
      </c>
      <c r="V798" s="1">
        <v>40634</v>
      </c>
      <c r="W798">
        <v>559.47</v>
      </c>
      <c r="Y798" s="1">
        <v>40603</v>
      </c>
      <c r="Z798">
        <v>292172</v>
      </c>
      <c r="AA798">
        <v>16000</v>
      </c>
      <c r="AB798">
        <v>16000</v>
      </c>
      <c r="AC798">
        <v>5992.6954519999999</v>
      </c>
      <c r="AD798" t="s">
        <v>25</v>
      </c>
      <c r="AE798">
        <v>0.13239999999999999</v>
      </c>
      <c r="AF798">
        <v>540.96</v>
      </c>
      <c r="AG798" t="s">
        <v>26</v>
      </c>
      <c r="AH798" t="s">
        <v>84</v>
      </c>
      <c r="AI798" t="s">
        <v>48927</v>
      </c>
      <c r="AJ798" t="s">
        <v>95</v>
      </c>
      <c r="AK798" t="s">
        <v>30</v>
      </c>
      <c r="AL798">
        <v>40000</v>
      </c>
      <c r="AM798" t="s">
        <v>31</v>
      </c>
      <c r="AN798" s="1">
        <v>39508</v>
      </c>
      <c r="AO798" t="s">
        <v>32</v>
      </c>
      <c r="AP798" t="s">
        <v>33</v>
      </c>
      <c r="AQ798" t="s">
        <v>69883</v>
      </c>
      <c r="AR798" t="s">
        <v>35</v>
      </c>
      <c r="AS798" t="s">
        <v>2338</v>
      </c>
      <c r="AT798" t="s">
        <v>610</v>
      </c>
      <c r="AU798" t="s">
        <v>342</v>
      </c>
      <c r="AV798">
        <v>11.73</v>
      </c>
    </row>
    <row r="799" spans="1:48" x14ac:dyDescent="0.3">
      <c r="A799">
        <v>292850</v>
      </c>
      <c r="B799">
        <v>2</v>
      </c>
      <c r="C799" s="1">
        <v>35186</v>
      </c>
      <c r="D799">
        <v>1</v>
      </c>
      <c r="E799">
        <v>8</v>
      </c>
      <c r="F799" t="s">
        <v>60106</v>
      </c>
      <c r="G799">
        <v>7</v>
      </c>
      <c r="H799">
        <v>0</v>
      </c>
      <c r="I799">
        <v>2940</v>
      </c>
      <c r="J799">
        <v>0.27700000000000002</v>
      </c>
      <c r="K799">
        <v>13</v>
      </c>
      <c r="L799" t="s">
        <v>69676</v>
      </c>
      <c r="M799">
        <v>0</v>
      </c>
      <c r="N799">
        <v>0</v>
      </c>
      <c r="O799">
        <v>3602.1121189999999</v>
      </c>
      <c r="P799">
        <v>2731.65</v>
      </c>
      <c r="Q799">
        <v>3000</v>
      </c>
      <c r="R799">
        <v>602.12</v>
      </c>
      <c r="S799">
        <v>0</v>
      </c>
      <c r="T799">
        <v>0</v>
      </c>
      <c r="U799">
        <v>0</v>
      </c>
      <c r="V799" s="1">
        <v>40634</v>
      </c>
      <c r="W799">
        <v>107.15</v>
      </c>
      <c r="Y799" s="1">
        <v>40603</v>
      </c>
      <c r="Z799">
        <v>292832</v>
      </c>
      <c r="AA799">
        <v>3000</v>
      </c>
      <c r="AB799">
        <v>3000</v>
      </c>
      <c r="AC799">
        <v>2290.92</v>
      </c>
      <c r="AD799" t="s">
        <v>25</v>
      </c>
      <c r="AE799">
        <v>0.1229</v>
      </c>
      <c r="AF799">
        <v>100.06</v>
      </c>
      <c r="AG799" t="s">
        <v>63</v>
      </c>
      <c r="AH799" t="s">
        <v>224</v>
      </c>
      <c r="AI799" t="s">
        <v>31673</v>
      </c>
      <c r="AJ799" t="s">
        <v>86</v>
      </c>
      <c r="AK799" t="s">
        <v>30</v>
      </c>
      <c r="AL799">
        <v>32000</v>
      </c>
      <c r="AM799" t="s">
        <v>31</v>
      </c>
      <c r="AN799" s="1">
        <v>39508</v>
      </c>
      <c r="AO799" t="s">
        <v>32</v>
      </c>
      <c r="AP799" t="s">
        <v>33</v>
      </c>
      <c r="AQ799" t="s">
        <v>31674</v>
      </c>
      <c r="AR799" t="s">
        <v>8132</v>
      </c>
      <c r="AS799" t="s">
        <v>69884</v>
      </c>
      <c r="AT799" t="s">
        <v>110</v>
      </c>
      <c r="AU799" t="s">
        <v>38</v>
      </c>
      <c r="AV799">
        <v>13.28</v>
      </c>
    </row>
    <row r="800" spans="1:48" x14ac:dyDescent="0.3">
      <c r="A800">
        <v>292921</v>
      </c>
      <c r="B800">
        <v>0</v>
      </c>
      <c r="C800" s="1">
        <v>36770</v>
      </c>
      <c r="D800">
        <v>2</v>
      </c>
      <c r="E800">
        <v>48</v>
      </c>
      <c r="F800" t="s">
        <v>60106</v>
      </c>
      <c r="G800">
        <v>16</v>
      </c>
      <c r="H800">
        <v>0</v>
      </c>
      <c r="I800">
        <v>7019</v>
      </c>
      <c r="J800">
        <v>0.13400000000000001</v>
      </c>
      <c r="K800">
        <v>23</v>
      </c>
      <c r="L800" t="s">
        <v>69676</v>
      </c>
      <c r="M800">
        <v>0</v>
      </c>
      <c r="N800">
        <v>0</v>
      </c>
      <c r="O800">
        <v>2542.7399999999998</v>
      </c>
      <c r="P800">
        <v>971.4</v>
      </c>
      <c r="Q800">
        <v>1716.51</v>
      </c>
      <c r="R800">
        <v>826.23</v>
      </c>
      <c r="S800">
        <v>0</v>
      </c>
      <c r="T800">
        <v>0</v>
      </c>
      <c r="U800">
        <v>0</v>
      </c>
      <c r="V800" s="1">
        <v>39630</v>
      </c>
      <c r="W800">
        <v>848.99</v>
      </c>
      <c r="Y800" s="1">
        <v>42491</v>
      </c>
      <c r="Z800">
        <v>292891</v>
      </c>
      <c r="AA800">
        <v>25000</v>
      </c>
      <c r="AB800">
        <v>25000</v>
      </c>
      <c r="AC800">
        <v>9574.9998560000004</v>
      </c>
      <c r="AD800" t="s">
        <v>25</v>
      </c>
      <c r="AE800">
        <v>0.13550000000000001</v>
      </c>
      <c r="AF800">
        <v>848.99</v>
      </c>
      <c r="AG800" t="s">
        <v>26</v>
      </c>
      <c r="AH800" t="s">
        <v>27</v>
      </c>
      <c r="AI800" t="s">
        <v>34</v>
      </c>
      <c r="AJ800" t="s">
        <v>95</v>
      </c>
      <c r="AK800" t="s">
        <v>734</v>
      </c>
      <c r="AL800">
        <v>62000</v>
      </c>
      <c r="AM800" t="s">
        <v>31</v>
      </c>
      <c r="AN800" s="1">
        <v>39508</v>
      </c>
      <c r="AO800" t="s">
        <v>1276</v>
      </c>
      <c r="AP800" t="s">
        <v>33</v>
      </c>
      <c r="AQ800" t="s">
        <v>69885</v>
      </c>
      <c r="AR800" t="s">
        <v>35</v>
      </c>
      <c r="AS800" t="s">
        <v>63599</v>
      </c>
      <c r="AT800" t="s">
        <v>1518</v>
      </c>
      <c r="AU800" t="s">
        <v>240</v>
      </c>
      <c r="AV800">
        <v>14.26</v>
      </c>
    </row>
    <row r="801" spans="1:48" x14ac:dyDescent="0.3">
      <c r="A801">
        <v>293091</v>
      </c>
      <c r="B801">
        <v>1</v>
      </c>
      <c r="C801" s="1">
        <v>35156</v>
      </c>
      <c r="D801">
        <v>1</v>
      </c>
      <c r="E801">
        <v>19</v>
      </c>
      <c r="F801">
        <v>99</v>
      </c>
      <c r="G801">
        <v>13</v>
      </c>
      <c r="H801">
        <v>1</v>
      </c>
      <c r="I801">
        <v>9883</v>
      </c>
      <c r="J801">
        <v>0.66700000000000004</v>
      </c>
      <c r="K801">
        <v>28</v>
      </c>
      <c r="L801" t="s">
        <v>69676</v>
      </c>
      <c r="M801">
        <v>0</v>
      </c>
      <c r="N801">
        <v>0</v>
      </c>
      <c r="O801">
        <v>10377.98</v>
      </c>
      <c r="P801">
        <v>8216.0300000000007</v>
      </c>
      <c r="Q801">
        <v>9000</v>
      </c>
      <c r="R801">
        <v>1377.98</v>
      </c>
      <c r="S801">
        <v>0</v>
      </c>
      <c r="T801">
        <v>0</v>
      </c>
      <c r="U801">
        <v>0</v>
      </c>
      <c r="V801" s="1">
        <v>40118</v>
      </c>
      <c r="W801">
        <v>4701.5600000000004</v>
      </c>
      <c r="Y801" s="1">
        <v>42430</v>
      </c>
      <c r="Z801">
        <v>293079</v>
      </c>
      <c r="AA801">
        <v>9000</v>
      </c>
      <c r="AB801">
        <v>9000</v>
      </c>
      <c r="AC801">
        <v>7125</v>
      </c>
      <c r="AD801" t="s">
        <v>25</v>
      </c>
      <c r="AE801">
        <v>0.1197</v>
      </c>
      <c r="AF801">
        <v>298.8</v>
      </c>
      <c r="AG801" t="s">
        <v>63</v>
      </c>
      <c r="AH801" t="s">
        <v>64</v>
      </c>
      <c r="AI801" t="s">
        <v>49430</v>
      </c>
      <c r="AJ801" t="s">
        <v>47</v>
      </c>
      <c r="AK801" t="s">
        <v>30</v>
      </c>
      <c r="AL801">
        <v>57500</v>
      </c>
      <c r="AM801" t="s">
        <v>31</v>
      </c>
      <c r="AN801" s="1">
        <v>39508</v>
      </c>
      <c r="AO801" t="s">
        <v>32</v>
      </c>
      <c r="AP801" t="s">
        <v>33</v>
      </c>
      <c r="AQ801" t="s">
        <v>69886</v>
      </c>
      <c r="AR801" t="s">
        <v>35</v>
      </c>
      <c r="AS801" t="s">
        <v>11932</v>
      </c>
      <c r="AT801" t="s">
        <v>260</v>
      </c>
      <c r="AU801" t="s">
        <v>261</v>
      </c>
      <c r="AV801">
        <v>18.760000000000002</v>
      </c>
    </row>
    <row r="802" spans="1:48" x14ac:dyDescent="0.3">
      <c r="A802">
        <v>293123</v>
      </c>
      <c r="B802">
        <v>0</v>
      </c>
      <c r="C802" s="1">
        <v>36678</v>
      </c>
      <c r="D802">
        <v>0</v>
      </c>
      <c r="E802" t="s">
        <v>60106</v>
      </c>
      <c r="F802" t="s">
        <v>60106</v>
      </c>
      <c r="G802">
        <v>10</v>
      </c>
      <c r="H802">
        <v>0</v>
      </c>
      <c r="I802">
        <v>1436</v>
      </c>
      <c r="J802">
        <v>3.1E-2</v>
      </c>
      <c r="K802">
        <v>10</v>
      </c>
      <c r="L802" t="s">
        <v>69676</v>
      </c>
      <c r="M802">
        <v>0</v>
      </c>
      <c r="N802">
        <v>0</v>
      </c>
      <c r="O802">
        <v>17363.494589999998</v>
      </c>
      <c r="P802">
        <v>14691.64</v>
      </c>
      <c r="Q802">
        <v>15000</v>
      </c>
      <c r="R802">
        <v>2363.4899999999998</v>
      </c>
      <c r="S802">
        <v>0</v>
      </c>
      <c r="T802">
        <v>0</v>
      </c>
      <c r="U802">
        <v>0</v>
      </c>
      <c r="V802" s="1">
        <v>40634</v>
      </c>
      <c r="W802">
        <v>497.43</v>
      </c>
      <c r="Y802" s="1">
        <v>41334</v>
      </c>
      <c r="Z802">
        <v>293092</v>
      </c>
      <c r="AA802">
        <v>15000</v>
      </c>
      <c r="AB802">
        <v>15000</v>
      </c>
      <c r="AC802">
        <v>12744.05</v>
      </c>
      <c r="AD802" t="s">
        <v>25</v>
      </c>
      <c r="AE802">
        <v>9.7600000000000006E-2</v>
      </c>
      <c r="AF802">
        <v>482.32</v>
      </c>
      <c r="AG802" t="s">
        <v>44</v>
      </c>
      <c r="AH802" t="s">
        <v>81</v>
      </c>
      <c r="AI802" t="s">
        <v>51912</v>
      </c>
      <c r="AJ802" t="s">
        <v>47</v>
      </c>
      <c r="AK802" t="s">
        <v>30</v>
      </c>
      <c r="AL802">
        <v>175000</v>
      </c>
      <c r="AM802" t="s">
        <v>31</v>
      </c>
      <c r="AN802" s="1">
        <v>39508</v>
      </c>
      <c r="AO802" t="s">
        <v>32</v>
      </c>
      <c r="AP802" t="s">
        <v>33</v>
      </c>
      <c r="AQ802" t="s">
        <v>51913</v>
      </c>
      <c r="AR802" t="s">
        <v>35</v>
      </c>
      <c r="AS802" t="s">
        <v>51914</v>
      </c>
      <c r="AT802" t="s">
        <v>358</v>
      </c>
      <c r="AU802" t="s">
        <v>246</v>
      </c>
      <c r="AV802">
        <v>3.17</v>
      </c>
    </row>
    <row r="803" spans="1:48" x14ac:dyDescent="0.3">
      <c r="A803">
        <v>293471</v>
      </c>
      <c r="B803">
        <v>0</v>
      </c>
      <c r="C803" s="1">
        <v>36586</v>
      </c>
      <c r="D803">
        <v>3</v>
      </c>
      <c r="E803">
        <v>71</v>
      </c>
      <c r="F803" t="s">
        <v>60106</v>
      </c>
      <c r="G803">
        <v>9</v>
      </c>
      <c r="H803">
        <v>0</v>
      </c>
      <c r="I803">
        <v>13073</v>
      </c>
      <c r="J803">
        <v>0.55900000000000005</v>
      </c>
      <c r="K803">
        <v>16</v>
      </c>
      <c r="L803" t="s">
        <v>69676</v>
      </c>
      <c r="M803">
        <v>0</v>
      </c>
      <c r="N803">
        <v>0</v>
      </c>
      <c r="O803">
        <v>5414.29</v>
      </c>
      <c r="P803">
        <v>4337.12</v>
      </c>
      <c r="Q803">
        <v>4340.8599999999997</v>
      </c>
      <c r="R803">
        <v>1039.3</v>
      </c>
      <c r="S803">
        <v>0</v>
      </c>
      <c r="T803">
        <v>34.130000000000003</v>
      </c>
      <c r="U803">
        <v>0.9</v>
      </c>
      <c r="V803" s="1">
        <v>40513</v>
      </c>
      <c r="W803">
        <v>168.28</v>
      </c>
      <c r="Y803" s="1">
        <v>40664</v>
      </c>
      <c r="Z803">
        <v>293468</v>
      </c>
      <c r="AA803">
        <v>5000</v>
      </c>
      <c r="AB803">
        <v>5000</v>
      </c>
      <c r="AC803">
        <v>4007.3127939999999</v>
      </c>
      <c r="AD803" t="s">
        <v>25</v>
      </c>
      <c r="AE803">
        <v>0.12920000000000001</v>
      </c>
      <c r="AF803">
        <v>168.28</v>
      </c>
      <c r="AG803" t="s">
        <v>26</v>
      </c>
      <c r="AH803" t="s">
        <v>79</v>
      </c>
      <c r="AI803" t="s">
        <v>65027</v>
      </c>
      <c r="AJ803" t="s">
        <v>86</v>
      </c>
      <c r="AK803" t="s">
        <v>30</v>
      </c>
      <c r="AL803">
        <v>42100</v>
      </c>
      <c r="AM803" t="s">
        <v>31</v>
      </c>
      <c r="AN803" s="1">
        <v>39508</v>
      </c>
      <c r="AO803" t="s">
        <v>1276</v>
      </c>
      <c r="AP803" t="s">
        <v>33</v>
      </c>
      <c r="AQ803" t="s">
        <v>65028</v>
      </c>
      <c r="AR803" t="s">
        <v>35</v>
      </c>
      <c r="AS803" t="s">
        <v>44211</v>
      </c>
      <c r="AT803" t="s">
        <v>815</v>
      </c>
      <c r="AU803" t="s">
        <v>441</v>
      </c>
      <c r="AV803">
        <v>21.04</v>
      </c>
    </row>
    <row r="804" spans="1:48" x14ac:dyDescent="0.3">
      <c r="A804">
        <v>293977</v>
      </c>
      <c r="B804">
        <v>0</v>
      </c>
      <c r="C804" s="1">
        <v>31747</v>
      </c>
      <c r="D804">
        <v>1</v>
      </c>
      <c r="E804" t="s">
        <v>60106</v>
      </c>
      <c r="F804" t="s">
        <v>60106</v>
      </c>
      <c r="G804">
        <v>9</v>
      </c>
      <c r="H804">
        <v>0</v>
      </c>
      <c r="I804">
        <v>5681</v>
      </c>
      <c r="J804">
        <v>0.14099999999999999</v>
      </c>
      <c r="K804">
        <v>24</v>
      </c>
      <c r="L804" t="s">
        <v>69676</v>
      </c>
      <c r="M804">
        <v>0</v>
      </c>
      <c r="N804">
        <v>0</v>
      </c>
      <c r="O804">
        <v>29074.27709</v>
      </c>
      <c r="P804">
        <v>25730.87</v>
      </c>
      <c r="Q804">
        <v>25000</v>
      </c>
      <c r="R804">
        <v>4074.28</v>
      </c>
      <c r="S804">
        <v>0</v>
      </c>
      <c r="T804">
        <v>0</v>
      </c>
      <c r="U804">
        <v>0</v>
      </c>
      <c r="V804" s="1">
        <v>40634</v>
      </c>
      <c r="W804">
        <v>889.5</v>
      </c>
      <c r="Y804" s="1">
        <v>40603</v>
      </c>
      <c r="Z804">
        <v>293967</v>
      </c>
      <c r="AA804">
        <v>25000</v>
      </c>
      <c r="AB804">
        <v>25000</v>
      </c>
      <c r="AC804">
        <v>22189.87</v>
      </c>
      <c r="AD804" t="s">
        <v>25</v>
      </c>
      <c r="AE804">
        <v>0.1008</v>
      </c>
      <c r="AF804">
        <v>807.62</v>
      </c>
      <c r="AG804" t="s">
        <v>44</v>
      </c>
      <c r="AH804" t="s">
        <v>66</v>
      </c>
      <c r="AI804" t="s">
        <v>34</v>
      </c>
      <c r="AJ804" t="s">
        <v>95</v>
      </c>
      <c r="AK804" t="s">
        <v>734</v>
      </c>
      <c r="AL804">
        <v>145000</v>
      </c>
      <c r="AM804" t="s">
        <v>31</v>
      </c>
      <c r="AN804" s="1">
        <v>39539</v>
      </c>
      <c r="AO804" t="s">
        <v>32</v>
      </c>
      <c r="AP804" t="s">
        <v>33</v>
      </c>
      <c r="AQ804" t="s">
        <v>41948</v>
      </c>
      <c r="AR804" t="s">
        <v>8124</v>
      </c>
      <c r="AS804" t="s">
        <v>8264</v>
      </c>
      <c r="AT804" t="s">
        <v>41949</v>
      </c>
      <c r="AU804" t="s">
        <v>16929</v>
      </c>
      <c r="AV804">
        <v>1.73</v>
      </c>
    </row>
    <row r="805" spans="1:48" x14ac:dyDescent="0.3">
      <c r="A805">
        <v>294274</v>
      </c>
      <c r="B805">
        <v>0</v>
      </c>
      <c r="C805" s="1">
        <v>36161</v>
      </c>
      <c r="D805">
        <v>0</v>
      </c>
      <c r="E805" t="s">
        <v>60106</v>
      </c>
      <c r="F805" t="s">
        <v>60106</v>
      </c>
      <c r="G805">
        <v>13</v>
      </c>
      <c r="H805">
        <v>0</v>
      </c>
      <c r="I805">
        <v>48556</v>
      </c>
      <c r="J805">
        <v>0.109</v>
      </c>
      <c r="K805">
        <v>22</v>
      </c>
      <c r="L805" t="s">
        <v>69676</v>
      </c>
      <c r="M805">
        <v>0</v>
      </c>
      <c r="N805">
        <v>0</v>
      </c>
      <c r="O805">
        <v>29205.517739999999</v>
      </c>
      <c r="P805">
        <v>11717.89</v>
      </c>
      <c r="Q805">
        <v>25000</v>
      </c>
      <c r="R805">
        <v>4205.5200000000004</v>
      </c>
      <c r="S805">
        <v>0</v>
      </c>
      <c r="T805">
        <v>0</v>
      </c>
      <c r="U805">
        <v>0</v>
      </c>
      <c r="V805" s="1">
        <v>40634</v>
      </c>
      <c r="W805">
        <v>818.64</v>
      </c>
      <c r="Y805" s="1">
        <v>40603</v>
      </c>
      <c r="Z805">
        <v>294269</v>
      </c>
      <c r="AA805">
        <v>25000</v>
      </c>
      <c r="AB805">
        <v>25000</v>
      </c>
      <c r="AC805">
        <v>10320.35</v>
      </c>
      <c r="AD805" t="s">
        <v>25</v>
      </c>
      <c r="AE805">
        <v>0.10390000000000001</v>
      </c>
      <c r="AF805">
        <v>811.27</v>
      </c>
      <c r="AG805" t="s">
        <v>44</v>
      </c>
      <c r="AH805" t="s">
        <v>153</v>
      </c>
      <c r="AI805" t="s">
        <v>58384</v>
      </c>
      <c r="AJ805" t="s">
        <v>29</v>
      </c>
      <c r="AK805" t="s">
        <v>734</v>
      </c>
      <c r="AL805">
        <v>90000</v>
      </c>
      <c r="AM805" t="s">
        <v>31</v>
      </c>
      <c r="AN805" s="1">
        <v>39508</v>
      </c>
      <c r="AO805" t="s">
        <v>32</v>
      </c>
      <c r="AP805" t="s">
        <v>33</v>
      </c>
      <c r="AQ805" t="s">
        <v>58385</v>
      </c>
      <c r="AR805" t="s">
        <v>35</v>
      </c>
      <c r="AS805" t="s">
        <v>58386</v>
      </c>
      <c r="AT805" t="s">
        <v>481</v>
      </c>
      <c r="AU805" t="s">
        <v>302</v>
      </c>
      <c r="AV805">
        <v>13.28</v>
      </c>
    </row>
    <row r="806" spans="1:48" x14ac:dyDescent="0.3">
      <c r="A806">
        <v>294636</v>
      </c>
      <c r="B806">
        <v>1</v>
      </c>
      <c r="C806" s="1">
        <v>37104</v>
      </c>
      <c r="D806">
        <v>3</v>
      </c>
      <c r="E806">
        <v>20</v>
      </c>
      <c r="F806" t="s">
        <v>60106</v>
      </c>
      <c r="G806">
        <v>10</v>
      </c>
      <c r="H806">
        <v>0</v>
      </c>
      <c r="I806">
        <v>19418</v>
      </c>
      <c r="J806">
        <v>0.83699999999999997</v>
      </c>
      <c r="K806">
        <v>28</v>
      </c>
      <c r="L806" t="s">
        <v>69676</v>
      </c>
      <c r="M806">
        <v>0</v>
      </c>
      <c r="N806">
        <v>0</v>
      </c>
      <c r="O806">
        <v>9128.542211</v>
      </c>
      <c r="P806">
        <v>3202.38</v>
      </c>
      <c r="Q806">
        <v>7499.99</v>
      </c>
      <c r="R806">
        <v>1628.55</v>
      </c>
      <c r="S806">
        <v>0</v>
      </c>
      <c r="T806">
        <v>0</v>
      </c>
      <c r="U806">
        <v>0</v>
      </c>
      <c r="V806" s="1">
        <v>40634</v>
      </c>
      <c r="W806">
        <v>255.69</v>
      </c>
      <c r="Y806" s="1">
        <v>40634</v>
      </c>
      <c r="Z806">
        <v>294633</v>
      </c>
      <c r="AA806">
        <v>15000</v>
      </c>
      <c r="AB806">
        <v>7500</v>
      </c>
      <c r="AC806">
        <v>2693.8376960000001</v>
      </c>
      <c r="AD806" t="s">
        <v>25</v>
      </c>
      <c r="AE806">
        <v>0.13239999999999999</v>
      </c>
      <c r="AF806">
        <v>253.58</v>
      </c>
      <c r="AG806" t="s">
        <v>26</v>
      </c>
      <c r="AH806" t="s">
        <v>84</v>
      </c>
      <c r="AI806" t="s">
        <v>48928</v>
      </c>
      <c r="AJ806" t="s">
        <v>47</v>
      </c>
      <c r="AK806" t="s">
        <v>30</v>
      </c>
      <c r="AL806">
        <v>49992</v>
      </c>
      <c r="AM806" t="s">
        <v>31</v>
      </c>
      <c r="AN806" s="1">
        <v>39539</v>
      </c>
      <c r="AO806" t="s">
        <v>32</v>
      </c>
      <c r="AP806" t="s">
        <v>33</v>
      </c>
      <c r="AQ806" t="s">
        <v>48929</v>
      </c>
      <c r="AR806" t="s">
        <v>35</v>
      </c>
      <c r="AS806" t="s">
        <v>69887</v>
      </c>
      <c r="AT806" t="s">
        <v>1518</v>
      </c>
      <c r="AU806" t="s">
        <v>240</v>
      </c>
      <c r="AV806">
        <v>24.89</v>
      </c>
    </row>
    <row r="807" spans="1:48" x14ac:dyDescent="0.3">
      <c r="A807">
        <v>294643</v>
      </c>
      <c r="B807">
        <v>0</v>
      </c>
      <c r="C807" s="1">
        <v>36770</v>
      </c>
      <c r="D807">
        <v>0</v>
      </c>
      <c r="E807" t="s">
        <v>60106</v>
      </c>
      <c r="F807" t="s">
        <v>60106</v>
      </c>
      <c r="G807">
        <v>11</v>
      </c>
      <c r="H807">
        <v>0</v>
      </c>
      <c r="I807">
        <v>45988</v>
      </c>
      <c r="J807">
        <v>0.88400000000000001</v>
      </c>
      <c r="K807">
        <v>15</v>
      </c>
      <c r="L807" t="s">
        <v>69676</v>
      </c>
      <c r="M807">
        <v>0</v>
      </c>
      <c r="N807">
        <v>0</v>
      </c>
      <c r="O807">
        <v>4259.9873960000004</v>
      </c>
      <c r="P807">
        <v>3196.93</v>
      </c>
      <c r="Q807">
        <v>3500</v>
      </c>
      <c r="R807">
        <v>759.99</v>
      </c>
      <c r="S807">
        <v>0</v>
      </c>
      <c r="T807">
        <v>0</v>
      </c>
      <c r="U807">
        <v>0</v>
      </c>
      <c r="V807" s="1">
        <v>40634</v>
      </c>
      <c r="W807">
        <v>128.71</v>
      </c>
      <c r="Y807" s="1">
        <v>42339</v>
      </c>
      <c r="Z807">
        <v>294640</v>
      </c>
      <c r="AA807">
        <v>3500</v>
      </c>
      <c r="AB807">
        <v>3500</v>
      </c>
      <c r="AC807">
        <v>2631.4680920000001</v>
      </c>
      <c r="AD807" t="s">
        <v>25</v>
      </c>
      <c r="AE807">
        <v>0.13239999999999999</v>
      </c>
      <c r="AF807">
        <v>118.34</v>
      </c>
      <c r="AG807" t="s">
        <v>26</v>
      </c>
      <c r="AH807" t="s">
        <v>84</v>
      </c>
      <c r="AI807" t="s">
        <v>48930</v>
      </c>
      <c r="AJ807" t="s">
        <v>29</v>
      </c>
      <c r="AK807" t="s">
        <v>30</v>
      </c>
      <c r="AL807">
        <v>57000</v>
      </c>
      <c r="AM807" t="s">
        <v>31</v>
      </c>
      <c r="AN807" s="1">
        <v>39508</v>
      </c>
      <c r="AO807" t="s">
        <v>32</v>
      </c>
      <c r="AP807" t="s">
        <v>33</v>
      </c>
      <c r="AQ807" t="s">
        <v>48931</v>
      </c>
      <c r="AR807" t="s">
        <v>35</v>
      </c>
      <c r="AS807" t="s">
        <v>48932</v>
      </c>
      <c r="AT807" t="s">
        <v>747</v>
      </c>
      <c r="AU807" t="s">
        <v>342</v>
      </c>
      <c r="AV807">
        <v>23.05</v>
      </c>
    </row>
    <row r="808" spans="1:48" x14ac:dyDescent="0.3">
      <c r="A808">
        <v>294684</v>
      </c>
      <c r="B808">
        <v>0</v>
      </c>
      <c r="C808" s="1">
        <v>33970</v>
      </c>
      <c r="D808">
        <v>2</v>
      </c>
      <c r="E808">
        <v>55</v>
      </c>
      <c r="F808" t="s">
        <v>60106</v>
      </c>
      <c r="G808">
        <v>13</v>
      </c>
      <c r="H808">
        <v>0</v>
      </c>
      <c r="I808">
        <v>77034</v>
      </c>
      <c r="J808">
        <v>0.32300000000000001</v>
      </c>
      <c r="K808">
        <v>36</v>
      </c>
      <c r="L808" t="s">
        <v>69676</v>
      </c>
      <c r="M808">
        <v>0</v>
      </c>
      <c r="N808">
        <v>0</v>
      </c>
      <c r="O808">
        <v>18424.663499999999</v>
      </c>
      <c r="P808">
        <v>7139.6</v>
      </c>
      <c r="Q808">
        <v>18000</v>
      </c>
      <c r="R808">
        <v>424.66</v>
      </c>
      <c r="S808">
        <v>0</v>
      </c>
      <c r="T808">
        <v>0</v>
      </c>
      <c r="U808">
        <v>0</v>
      </c>
      <c r="V808" s="1">
        <v>39873</v>
      </c>
      <c r="W808">
        <v>586.87</v>
      </c>
      <c r="Y808" s="1">
        <v>39845</v>
      </c>
      <c r="Z808">
        <v>294681</v>
      </c>
      <c r="AA808">
        <v>18000</v>
      </c>
      <c r="AB808">
        <v>18000</v>
      </c>
      <c r="AC808">
        <v>6975</v>
      </c>
      <c r="AD808" t="s">
        <v>25</v>
      </c>
      <c r="AE808">
        <v>0.10390000000000001</v>
      </c>
      <c r="AF808">
        <v>584.12</v>
      </c>
      <c r="AG808" t="s">
        <v>44</v>
      </c>
      <c r="AH808" t="s">
        <v>153</v>
      </c>
      <c r="AI808" t="s">
        <v>36699</v>
      </c>
      <c r="AJ808" t="s">
        <v>29</v>
      </c>
      <c r="AK808" t="s">
        <v>734</v>
      </c>
      <c r="AL808">
        <v>205000</v>
      </c>
      <c r="AM808" t="s">
        <v>31</v>
      </c>
      <c r="AN808" s="1">
        <v>39508</v>
      </c>
      <c r="AO808" t="s">
        <v>32</v>
      </c>
      <c r="AP808" t="s">
        <v>33</v>
      </c>
      <c r="AQ808" t="s">
        <v>36700</v>
      </c>
      <c r="AR808" t="s">
        <v>8132</v>
      </c>
      <c r="AS808" t="s">
        <v>69763</v>
      </c>
      <c r="AT808" t="s">
        <v>333</v>
      </c>
      <c r="AU808" t="s">
        <v>334</v>
      </c>
      <c r="AV808">
        <v>12.27</v>
      </c>
    </row>
    <row r="809" spans="1:48" x14ac:dyDescent="0.3">
      <c r="A809">
        <v>294803</v>
      </c>
      <c r="B809">
        <v>0</v>
      </c>
      <c r="C809" s="1">
        <v>37681</v>
      </c>
      <c r="D809">
        <v>0</v>
      </c>
      <c r="E809">
        <v>49</v>
      </c>
      <c r="F809" t="s">
        <v>60106</v>
      </c>
      <c r="G809">
        <v>9</v>
      </c>
      <c r="H809">
        <v>0</v>
      </c>
      <c r="I809">
        <v>0</v>
      </c>
      <c r="K809">
        <v>15</v>
      </c>
      <c r="L809" t="s">
        <v>69676</v>
      </c>
      <c r="M809">
        <v>0</v>
      </c>
      <c r="N809">
        <v>0</v>
      </c>
      <c r="O809">
        <v>1886.534263</v>
      </c>
      <c r="P809">
        <v>1886.53</v>
      </c>
      <c r="Q809">
        <v>1600</v>
      </c>
      <c r="R809">
        <v>286.52999999999997</v>
      </c>
      <c r="S809">
        <v>0</v>
      </c>
      <c r="T809">
        <v>0</v>
      </c>
      <c r="U809">
        <v>0</v>
      </c>
      <c r="V809" s="1">
        <v>40634</v>
      </c>
      <c r="W809">
        <v>60.73</v>
      </c>
      <c r="Y809" s="1">
        <v>40603</v>
      </c>
      <c r="Z809">
        <v>294798</v>
      </c>
      <c r="AA809">
        <v>1600</v>
      </c>
      <c r="AB809">
        <v>1600</v>
      </c>
      <c r="AC809">
        <v>1600</v>
      </c>
      <c r="AD809" t="s">
        <v>25</v>
      </c>
      <c r="AE809">
        <v>0.1103</v>
      </c>
      <c r="AF809">
        <v>52.41</v>
      </c>
      <c r="AG809" t="s">
        <v>63</v>
      </c>
      <c r="AH809" t="s">
        <v>164</v>
      </c>
      <c r="AI809" t="s">
        <v>25292</v>
      </c>
      <c r="AJ809" t="s">
        <v>47</v>
      </c>
      <c r="AK809" t="s">
        <v>30</v>
      </c>
      <c r="AL809">
        <v>37500</v>
      </c>
      <c r="AM809" t="s">
        <v>31</v>
      </c>
      <c r="AN809" s="1">
        <v>39508</v>
      </c>
      <c r="AO809" t="s">
        <v>32</v>
      </c>
      <c r="AP809" t="s">
        <v>33</v>
      </c>
      <c r="AQ809" t="s">
        <v>25293</v>
      </c>
      <c r="AR809" t="s">
        <v>8140</v>
      </c>
      <c r="AS809" t="s">
        <v>25294</v>
      </c>
      <c r="AT809" t="s">
        <v>251</v>
      </c>
      <c r="AU809" t="s">
        <v>252</v>
      </c>
      <c r="AV809">
        <v>15.84</v>
      </c>
    </row>
    <row r="810" spans="1:48" x14ac:dyDescent="0.3">
      <c r="A810">
        <v>295373</v>
      </c>
      <c r="B810">
        <v>0</v>
      </c>
      <c r="C810" s="1">
        <v>35643</v>
      </c>
      <c r="D810">
        <v>2</v>
      </c>
      <c r="E810">
        <v>28</v>
      </c>
      <c r="F810" t="s">
        <v>60106</v>
      </c>
      <c r="G810">
        <v>6</v>
      </c>
      <c r="H810">
        <v>0</v>
      </c>
      <c r="I810">
        <v>9910</v>
      </c>
      <c r="J810">
        <v>0.99099999999999999</v>
      </c>
      <c r="K810">
        <v>27</v>
      </c>
      <c r="L810" t="s">
        <v>69676</v>
      </c>
      <c r="M810">
        <v>0</v>
      </c>
      <c r="N810">
        <v>0</v>
      </c>
      <c r="O810">
        <v>5118.2484850000001</v>
      </c>
      <c r="P810">
        <v>0</v>
      </c>
      <c r="Q810">
        <v>920.57</v>
      </c>
      <c r="R810">
        <v>287.35000000000002</v>
      </c>
      <c r="S810">
        <v>0</v>
      </c>
      <c r="T810">
        <v>3910.328485</v>
      </c>
      <c r="U810">
        <v>1368.73</v>
      </c>
      <c r="V810" s="1">
        <v>39814</v>
      </c>
      <c r="W810">
        <v>151.03</v>
      </c>
      <c r="Y810" s="1">
        <v>42461</v>
      </c>
      <c r="Z810">
        <v>295353</v>
      </c>
      <c r="AA810">
        <v>7500</v>
      </c>
      <c r="AB810">
        <v>4675</v>
      </c>
      <c r="AC810">
        <v>0</v>
      </c>
      <c r="AD810" t="s">
        <v>25</v>
      </c>
      <c r="AE810">
        <v>0.1008</v>
      </c>
      <c r="AF810">
        <v>151.03</v>
      </c>
      <c r="AG810" t="s">
        <v>44</v>
      </c>
      <c r="AH810" t="s">
        <v>66</v>
      </c>
      <c r="AI810" t="s">
        <v>63159</v>
      </c>
      <c r="AJ810" t="s">
        <v>95</v>
      </c>
      <c r="AK810" t="s">
        <v>19876</v>
      </c>
      <c r="AL810">
        <v>35000</v>
      </c>
      <c r="AM810" t="s">
        <v>31</v>
      </c>
      <c r="AN810" s="1">
        <v>39569</v>
      </c>
      <c r="AO810" t="s">
        <v>1276</v>
      </c>
      <c r="AP810" t="s">
        <v>33</v>
      </c>
      <c r="AQ810" t="s">
        <v>63160</v>
      </c>
      <c r="AR810" t="s">
        <v>35</v>
      </c>
      <c r="AS810" t="s">
        <v>47385</v>
      </c>
      <c r="AT810" t="s">
        <v>5068</v>
      </c>
      <c r="AU810" t="s">
        <v>441</v>
      </c>
      <c r="AV810">
        <v>18.72</v>
      </c>
    </row>
    <row r="811" spans="1:48" x14ac:dyDescent="0.3">
      <c r="A811">
        <v>296049</v>
      </c>
      <c r="B811">
        <v>0</v>
      </c>
      <c r="C811" s="1">
        <v>32629</v>
      </c>
      <c r="D811">
        <v>0</v>
      </c>
      <c r="E811">
        <v>46</v>
      </c>
      <c r="F811" t="s">
        <v>60106</v>
      </c>
      <c r="G811">
        <v>11</v>
      </c>
      <c r="H811">
        <v>0</v>
      </c>
      <c r="I811">
        <v>1532</v>
      </c>
      <c r="J811">
        <v>4.7E-2</v>
      </c>
      <c r="K811">
        <v>24</v>
      </c>
      <c r="L811" t="s">
        <v>69676</v>
      </c>
      <c r="M811">
        <v>0</v>
      </c>
      <c r="N811">
        <v>0</v>
      </c>
      <c r="O811">
        <v>6800.5759189999999</v>
      </c>
      <c r="P811">
        <v>5799.5</v>
      </c>
      <c r="Q811">
        <v>6000</v>
      </c>
      <c r="R811">
        <v>800.58</v>
      </c>
      <c r="S811">
        <v>0</v>
      </c>
      <c r="T811">
        <v>0</v>
      </c>
      <c r="U811">
        <v>0</v>
      </c>
      <c r="V811" s="1">
        <v>40634</v>
      </c>
      <c r="W811">
        <v>210.09</v>
      </c>
      <c r="Y811" s="1">
        <v>40603</v>
      </c>
      <c r="Z811">
        <v>296026</v>
      </c>
      <c r="AA811">
        <v>6000</v>
      </c>
      <c r="AB811">
        <v>6000</v>
      </c>
      <c r="AC811">
        <v>5134.51</v>
      </c>
      <c r="AD811" t="s">
        <v>25</v>
      </c>
      <c r="AE811">
        <v>8.3199999999999996E-2</v>
      </c>
      <c r="AF811">
        <v>188.91</v>
      </c>
      <c r="AG811" t="s">
        <v>49</v>
      </c>
      <c r="AH811" t="s">
        <v>120</v>
      </c>
      <c r="AI811" t="s">
        <v>41140</v>
      </c>
      <c r="AJ811" t="s">
        <v>57</v>
      </c>
      <c r="AK811" t="s">
        <v>734</v>
      </c>
      <c r="AL811">
        <v>101000</v>
      </c>
      <c r="AM811" t="s">
        <v>31</v>
      </c>
      <c r="AN811" s="1">
        <v>39508</v>
      </c>
      <c r="AO811" t="s">
        <v>32</v>
      </c>
      <c r="AP811" t="s">
        <v>33</v>
      </c>
      <c r="AQ811" t="s">
        <v>41141</v>
      </c>
      <c r="AR811" t="s">
        <v>8140</v>
      </c>
      <c r="AS811" t="s">
        <v>41142</v>
      </c>
      <c r="AT811" t="s">
        <v>975</v>
      </c>
      <c r="AU811" t="s">
        <v>269</v>
      </c>
      <c r="AV811">
        <v>11.75</v>
      </c>
    </row>
    <row r="812" spans="1:48" x14ac:dyDescent="0.3">
      <c r="A812">
        <v>296050</v>
      </c>
      <c r="B812">
        <v>1</v>
      </c>
      <c r="C812" s="1">
        <v>36923</v>
      </c>
      <c r="D812">
        <v>1</v>
      </c>
      <c r="E812">
        <v>17</v>
      </c>
      <c r="F812" t="s">
        <v>60106</v>
      </c>
      <c r="G812">
        <v>10</v>
      </c>
      <c r="H812">
        <v>0</v>
      </c>
      <c r="I812">
        <v>4699</v>
      </c>
      <c r="J812">
        <v>0.28799999999999998</v>
      </c>
      <c r="K812">
        <v>15</v>
      </c>
      <c r="L812" t="s">
        <v>69676</v>
      </c>
      <c r="M812">
        <v>0</v>
      </c>
      <c r="N812">
        <v>0</v>
      </c>
      <c r="O812">
        <v>5324.2253520000004</v>
      </c>
      <c r="P812">
        <v>4044.45</v>
      </c>
      <c r="Q812">
        <v>5200</v>
      </c>
      <c r="R812">
        <v>124.23</v>
      </c>
      <c r="S812">
        <v>0</v>
      </c>
      <c r="T812">
        <v>0</v>
      </c>
      <c r="U812">
        <v>0</v>
      </c>
      <c r="V812" s="1">
        <v>39630</v>
      </c>
      <c r="W812">
        <v>4991.43</v>
      </c>
      <c r="Y812" s="1">
        <v>39508</v>
      </c>
      <c r="Z812">
        <v>296036</v>
      </c>
      <c r="AA812">
        <v>5200</v>
      </c>
      <c r="AB812">
        <v>5200</v>
      </c>
      <c r="AC812">
        <v>3950</v>
      </c>
      <c r="AD812" t="s">
        <v>25</v>
      </c>
      <c r="AE812">
        <v>9.7600000000000006E-2</v>
      </c>
      <c r="AF812">
        <v>167.21</v>
      </c>
      <c r="AG812" t="s">
        <v>44</v>
      </c>
      <c r="AH812" t="s">
        <v>81</v>
      </c>
      <c r="AI812" t="s">
        <v>37143</v>
      </c>
      <c r="AJ812" t="s">
        <v>157</v>
      </c>
      <c r="AK812" t="s">
        <v>734</v>
      </c>
      <c r="AL812">
        <v>34000</v>
      </c>
      <c r="AM812" t="s">
        <v>31</v>
      </c>
      <c r="AN812" s="1">
        <v>39508</v>
      </c>
      <c r="AO812" t="s">
        <v>32</v>
      </c>
      <c r="AP812" t="s">
        <v>33</v>
      </c>
      <c r="AQ812" t="s">
        <v>37144</v>
      </c>
      <c r="AR812" t="s">
        <v>8137</v>
      </c>
      <c r="AS812" t="s">
        <v>37145</v>
      </c>
      <c r="AT812" t="s">
        <v>931</v>
      </c>
      <c r="AU812" t="s">
        <v>334</v>
      </c>
      <c r="AV812">
        <v>1.52</v>
      </c>
    </row>
    <row r="813" spans="1:48" x14ac:dyDescent="0.3">
      <c r="A813">
        <v>296068</v>
      </c>
      <c r="B813">
        <v>0</v>
      </c>
      <c r="C813" s="1">
        <v>32509</v>
      </c>
      <c r="D813">
        <v>0</v>
      </c>
      <c r="E813" t="s">
        <v>60106</v>
      </c>
      <c r="F813" t="s">
        <v>60106</v>
      </c>
      <c r="G813">
        <v>14</v>
      </c>
      <c r="H813">
        <v>0</v>
      </c>
      <c r="I813">
        <v>7017</v>
      </c>
      <c r="J813">
        <v>8.4000000000000005E-2</v>
      </c>
      <c r="K813">
        <v>28</v>
      </c>
      <c r="L813" t="s">
        <v>69676</v>
      </c>
      <c r="M813">
        <v>0</v>
      </c>
      <c r="N813">
        <v>0</v>
      </c>
      <c r="O813">
        <v>3021.66</v>
      </c>
      <c r="P813">
        <v>2576.31</v>
      </c>
      <c r="Q813">
        <v>2439.42</v>
      </c>
      <c r="R813">
        <v>571.38</v>
      </c>
      <c r="S813">
        <v>0</v>
      </c>
      <c r="T813">
        <v>10.86</v>
      </c>
      <c r="U813">
        <v>3.71</v>
      </c>
      <c r="V813" s="1">
        <v>39904</v>
      </c>
      <c r="W813">
        <v>251.88</v>
      </c>
      <c r="Y813" s="1">
        <v>39845</v>
      </c>
      <c r="Z813">
        <v>296051</v>
      </c>
      <c r="AA813">
        <v>8000</v>
      </c>
      <c r="AB813">
        <v>8000</v>
      </c>
      <c r="AC813">
        <v>6825.0000250000003</v>
      </c>
      <c r="AD813" t="s">
        <v>25</v>
      </c>
      <c r="AE813">
        <v>8.3199999999999996E-2</v>
      </c>
      <c r="AF813">
        <v>251.88</v>
      </c>
      <c r="AG813" t="s">
        <v>49</v>
      </c>
      <c r="AH813" t="s">
        <v>120</v>
      </c>
      <c r="AI813" t="s">
        <v>19130</v>
      </c>
      <c r="AJ813" t="s">
        <v>78</v>
      </c>
      <c r="AK813" t="s">
        <v>734</v>
      </c>
      <c r="AL813">
        <v>41050</v>
      </c>
      <c r="AM813" t="s">
        <v>31</v>
      </c>
      <c r="AN813" s="1">
        <v>39508</v>
      </c>
      <c r="AO813" t="s">
        <v>1276</v>
      </c>
      <c r="AP813" t="s">
        <v>33</v>
      </c>
      <c r="AQ813" t="s">
        <v>19131</v>
      </c>
      <c r="AR813" t="s">
        <v>8140</v>
      </c>
      <c r="AS813" t="s">
        <v>19132</v>
      </c>
      <c r="AT813" t="s">
        <v>798</v>
      </c>
      <c r="AU813" t="s">
        <v>393</v>
      </c>
      <c r="AV813">
        <v>17.600000000000001</v>
      </c>
    </row>
    <row r="814" spans="1:48" x14ac:dyDescent="0.3">
      <c r="A814">
        <v>296353</v>
      </c>
      <c r="B814">
        <v>0</v>
      </c>
      <c r="C814" s="1">
        <v>35034</v>
      </c>
      <c r="D814">
        <v>1</v>
      </c>
      <c r="E814" t="s">
        <v>60106</v>
      </c>
      <c r="F814" t="s">
        <v>60106</v>
      </c>
      <c r="G814">
        <v>3</v>
      </c>
      <c r="H814">
        <v>0</v>
      </c>
      <c r="I814">
        <v>13</v>
      </c>
      <c r="J814">
        <v>1.9E-2</v>
      </c>
      <c r="K814">
        <v>5</v>
      </c>
      <c r="L814" t="s">
        <v>69676</v>
      </c>
      <c r="M814">
        <v>0</v>
      </c>
      <c r="N814">
        <v>0</v>
      </c>
      <c r="O814">
        <v>5823.5026379999999</v>
      </c>
      <c r="P814">
        <v>5444.97</v>
      </c>
      <c r="Q814">
        <v>5000</v>
      </c>
      <c r="R814">
        <v>823.5</v>
      </c>
      <c r="S814">
        <v>0</v>
      </c>
      <c r="T814">
        <v>0</v>
      </c>
      <c r="U814">
        <v>0</v>
      </c>
      <c r="V814" s="1">
        <v>40634</v>
      </c>
      <c r="W814">
        <v>204.38</v>
      </c>
      <c r="Y814" s="1">
        <v>42430</v>
      </c>
      <c r="Z814">
        <v>296350</v>
      </c>
      <c r="AA814">
        <v>5000</v>
      </c>
      <c r="AB814">
        <v>5000</v>
      </c>
      <c r="AC814">
        <v>4675</v>
      </c>
      <c r="AD814" t="s">
        <v>25</v>
      </c>
      <c r="AE814">
        <v>0.1008</v>
      </c>
      <c r="AF814">
        <v>161.53</v>
      </c>
      <c r="AG814" t="s">
        <v>44</v>
      </c>
      <c r="AH814" t="s">
        <v>66</v>
      </c>
      <c r="AI814" t="s">
        <v>4592</v>
      </c>
      <c r="AJ814" t="s">
        <v>86</v>
      </c>
      <c r="AK814" t="s">
        <v>30</v>
      </c>
      <c r="AL814">
        <v>42000</v>
      </c>
      <c r="AM814" t="s">
        <v>31</v>
      </c>
      <c r="AN814" s="1">
        <v>39539</v>
      </c>
      <c r="AO814" t="s">
        <v>32</v>
      </c>
      <c r="AP814" t="s">
        <v>33</v>
      </c>
      <c r="AQ814" t="s">
        <v>26801</v>
      </c>
      <c r="AR814" t="s">
        <v>8159</v>
      </c>
      <c r="AS814" t="s">
        <v>26802</v>
      </c>
      <c r="AT814" t="s">
        <v>862</v>
      </c>
      <c r="AU814" t="s">
        <v>533</v>
      </c>
      <c r="AV814">
        <v>21.77</v>
      </c>
    </row>
    <row r="815" spans="1:48" x14ac:dyDescent="0.3">
      <c r="A815">
        <v>296360</v>
      </c>
      <c r="B815">
        <v>1</v>
      </c>
      <c r="C815" s="1">
        <v>33147</v>
      </c>
      <c r="D815">
        <v>2</v>
      </c>
      <c r="E815">
        <v>16</v>
      </c>
      <c r="F815">
        <v>114</v>
      </c>
      <c r="G815">
        <v>10</v>
      </c>
      <c r="H815">
        <v>1</v>
      </c>
      <c r="I815">
        <v>9201</v>
      </c>
      <c r="J815">
        <v>0.497</v>
      </c>
      <c r="K815">
        <v>18</v>
      </c>
      <c r="L815" t="s">
        <v>69676</v>
      </c>
      <c r="M815">
        <v>0</v>
      </c>
      <c r="N815">
        <v>0</v>
      </c>
      <c r="O815">
        <v>25867.03</v>
      </c>
      <c r="P815">
        <v>7355.18</v>
      </c>
      <c r="Q815">
        <v>24000</v>
      </c>
      <c r="R815">
        <v>1867.03</v>
      </c>
      <c r="S815">
        <v>0</v>
      </c>
      <c r="T815">
        <v>0</v>
      </c>
      <c r="U815">
        <v>0</v>
      </c>
      <c r="V815" s="1">
        <v>40148</v>
      </c>
      <c r="W815">
        <v>498.59</v>
      </c>
      <c r="Y815" s="1">
        <v>41699</v>
      </c>
      <c r="Z815">
        <v>296181</v>
      </c>
      <c r="AA815">
        <v>24000</v>
      </c>
      <c r="AB815">
        <v>24000</v>
      </c>
      <c r="AC815">
        <v>6825</v>
      </c>
      <c r="AD815" t="s">
        <v>25</v>
      </c>
      <c r="AE815">
        <v>0.12920000000000001</v>
      </c>
      <c r="AF815">
        <v>807.74</v>
      </c>
      <c r="AG815" t="s">
        <v>26</v>
      </c>
      <c r="AH815" t="s">
        <v>79</v>
      </c>
      <c r="AI815" t="s">
        <v>35203</v>
      </c>
      <c r="AJ815" t="s">
        <v>157</v>
      </c>
      <c r="AK815" t="s">
        <v>734</v>
      </c>
      <c r="AL815">
        <v>95000</v>
      </c>
      <c r="AM815" t="s">
        <v>31</v>
      </c>
      <c r="AN815" s="1">
        <v>39508</v>
      </c>
      <c r="AO815" t="s">
        <v>32</v>
      </c>
      <c r="AP815" t="s">
        <v>33</v>
      </c>
      <c r="AQ815" t="s">
        <v>69888</v>
      </c>
      <c r="AR815" t="s">
        <v>8124</v>
      </c>
      <c r="AS815" t="s">
        <v>35204</v>
      </c>
      <c r="AT815" t="s">
        <v>481</v>
      </c>
      <c r="AU815" t="s">
        <v>302</v>
      </c>
      <c r="AV815">
        <v>7.06</v>
      </c>
    </row>
    <row r="816" spans="1:48" x14ac:dyDescent="0.3">
      <c r="A816">
        <v>296386</v>
      </c>
      <c r="B816">
        <v>0</v>
      </c>
      <c r="C816" s="1">
        <v>32234</v>
      </c>
      <c r="D816">
        <v>0</v>
      </c>
      <c r="E816" t="s">
        <v>60106</v>
      </c>
      <c r="F816" t="s">
        <v>60106</v>
      </c>
      <c r="G816">
        <v>14</v>
      </c>
      <c r="H816">
        <v>0</v>
      </c>
      <c r="I816">
        <v>8220</v>
      </c>
      <c r="J816">
        <v>0.63200000000000001</v>
      </c>
      <c r="K816">
        <v>39</v>
      </c>
      <c r="L816" t="s">
        <v>69676</v>
      </c>
      <c r="M816">
        <v>0</v>
      </c>
      <c r="N816">
        <v>0</v>
      </c>
      <c r="O816">
        <v>16277.92</v>
      </c>
      <c r="P816">
        <v>4480.63</v>
      </c>
      <c r="Q816">
        <v>11637.78</v>
      </c>
      <c r="R816">
        <v>4640.1400000000003</v>
      </c>
      <c r="S816">
        <v>0</v>
      </c>
      <c r="T816">
        <v>0</v>
      </c>
      <c r="U816">
        <v>0</v>
      </c>
      <c r="V816" s="1">
        <v>40238</v>
      </c>
      <c r="W816">
        <v>938.66</v>
      </c>
      <c r="Y816" s="1">
        <v>42491</v>
      </c>
      <c r="Z816">
        <v>296368</v>
      </c>
      <c r="AA816">
        <v>25000</v>
      </c>
      <c r="AB816">
        <v>25000</v>
      </c>
      <c r="AC816">
        <v>6886.5371590000004</v>
      </c>
      <c r="AD816" t="s">
        <v>25</v>
      </c>
      <c r="AE816">
        <v>0.12609999999999999</v>
      </c>
      <c r="AF816">
        <v>837.67</v>
      </c>
      <c r="AG816" t="s">
        <v>26</v>
      </c>
      <c r="AH816" t="s">
        <v>39</v>
      </c>
      <c r="AI816" t="s">
        <v>16933</v>
      </c>
      <c r="AJ816" t="s">
        <v>78</v>
      </c>
      <c r="AK816" t="s">
        <v>30</v>
      </c>
      <c r="AL816">
        <v>109908</v>
      </c>
      <c r="AM816" t="s">
        <v>31</v>
      </c>
      <c r="AN816" s="1">
        <v>39508</v>
      </c>
      <c r="AO816" t="s">
        <v>1276</v>
      </c>
      <c r="AP816" t="s">
        <v>33</v>
      </c>
      <c r="AQ816" t="s">
        <v>69889</v>
      </c>
      <c r="AR816" t="s">
        <v>8132</v>
      </c>
      <c r="AS816" t="s">
        <v>16934</v>
      </c>
      <c r="AT816" t="s">
        <v>759</v>
      </c>
      <c r="AU816" t="s">
        <v>299</v>
      </c>
      <c r="AV816">
        <v>24.04</v>
      </c>
    </row>
    <row r="817" spans="1:48" x14ac:dyDescent="0.3">
      <c r="A817">
        <v>296470</v>
      </c>
      <c r="B817">
        <v>0</v>
      </c>
      <c r="C817" s="1">
        <v>35065</v>
      </c>
      <c r="D817">
        <v>3</v>
      </c>
      <c r="E817">
        <v>42</v>
      </c>
      <c r="F817" t="s">
        <v>60106</v>
      </c>
      <c r="G817">
        <v>5</v>
      </c>
      <c r="H817">
        <v>0</v>
      </c>
      <c r="I817">
        <v>2692</v>
      </c>
      <c r="J817">
        <v>0.499</v>
      </c>
      <c r="K817">
        <v>11</v>
      </c>
      <c r="L817" t="s">
        <v>69676</v>
      </c>
      <c r="M817">
        <v>0</v>
      </c>
      <c r="N817">
        <v>0</v>
      </c>
      <c r="O817">
        <v>9664.3520100000005</v>
      </c>
      <c r="P817">
        <v>8244.9</v>
      </c>
      <c r="Q817">
        <v>8000</v>
      </c>
      <c r="R817">
        <v>1664.35</v>
      </c>
      <c r="S817">
        <v>0</v>
      </c>
      <c r="T817">
        <v>0</v>
      </c>
      <c r="U817">
        <v>0</v>
      </c>
      <c r="V817" s="1">
        <v>40513</v>
      </c>
      <c r="W817">
        <v>1324.28</v>
      </c>
      <c r="Y817" s="1">
        <v>40513</v>
      </c>
      <c r="Z817">
        <v>296454</v>
      </c>
      <c r="AA817">
        <v>8000</v>
      </c>
      <c r="AB817">
        <v>8000</v>
      </c>
      <c r="AC817">
        <v>6825</v>
      </c>
      <c r="AD817" t="s">
        <v>25</v>
      </c>
      <c r="AE817">
        <v>0.12920000000000001</v>
      </c>
      <c r="AF817">
        <v>269.25</v>
      </c>
      <c r="AG817" t="s">
        <v>26</v>
      </c>
      <c r="AH817" t="s">
        <v>79</v>
      </c>
      <c r="AI817" t="s">
        <v>28132</v>
      </c>
      <c r="AJ817" t="s">
        <v>157</v>
      </c>
      <c r="AK817" t="s">
        <v>30</v>
      </c>
      <c r="AL817">
        <v>50000</v>
      </c>
      <c r="AM817" t="s">
        <v>31</v>
      </c>
      <c r="AN817" s="1">
        <v>39539</v>
      </c>
      <c r="AO817" t="s">
        <v>32</v>
      </c>
      <c r="AP817" t="s">
        <v>33</v>
      </c>
      <c r="AQ817" t="s">
        <v>28133</v>
      </c>
      <c r="AR817" t="s">
        <v>8124</v>
      </c>
      <c r="AS817" t="s">
        <v>28134</v>
      </c>
      <c r="AT817" t="s">
        <v>624</v>
      </c>
      <c r="AU817" t="s">
        <v>285</v>
      </c>
      <c r="AV817">
        <v>1.39</v>
      </c>
    </row>
    <row r="818" spans="1:48" x14ac:dyDescent="0.3">
      <c r="A818">
        <v>296489</v>
      </c>
      <c r="B818">
        <v>0</v>
      </c>
      <c r="C818" s="1">
        <v>34973</v>
      </c>
      <c r="D818">
        <v>3</v>
      </c>
      <c r="E818">
        <v>42</v>
      </c>
      <c r="F818" t="s">
        <v>60106</v>
      </c>
      <c r="G818">
        <v>5</v>
      </c>
      <c r="H818">
        <v>0</v>
      </c>
      <c r="I818">
        <v>2448</v>
      </c>
      <c r="J818">
        <v>0.61199999999999999</v>
      </c>
      <c r="K818">
        <v>24</v>
      </c>
      <c r="L818" t="s">
        <v>69676</v>
      </c>
      <c r="M818">
        <v>0</v>
      </c>
      <c r="N818">
        <v>0</v>
      </c>
      <c r="O818">
        <v>21247.037219999998</v>
      </c>
      <c r="P818">
        <v>10534.99</v>
      </c>
      <c r="Q818">
        <v>18000</v>
      </c>
      <c r="R818">
        <v>3218.1</v>
      </c>
      <c r="S818">
        <v>28.940000059999999</v>
      </c>
      <c r="T818">
        <v>0</v>
      </c>
      <c r="U818">
        <v>0</v>
      </c>
      <c r="V818" s="1">
        <v>40575</v>
      </c>
      <c r="W818">
        <v>3629.21</v>
      </c>
      <c r="Y818" s="1">
        <v>42491</v>
      </c>
      <c r="Z818">
        <v>296474</v>
      </c>
      <c r="AA818">
        <v>18000</v>
      </c>
      <c r="AB818">
        <v>18000</v>
      </c>
      <c r="AC818">
        <v>8925</v>
      </c>
      <c r="AD818" t="s">
        <v>25</v>
      </c>
      <c r="AE818">
        <v>9.7600000000000006E-2</v>
      </c>
      <c r="AF818">
        <v>578.79</v>
      </c>
      <c r="AG818" t="s">
        <v>44</v>
      </c>
      <c r="AH818" t="s">
        <v>81</v>
      </c>
      <c r="AI818" t="s">
        <v>6207</v>
      </c>
      <c r="AJ818" t="s">
        <v>78</v>
      </c>
      <c r="AK818" t="s">
        <v>734</v>
      </c>
      <c r="AL818">
        <v>99000</v>
      </c>
      <c r="AM818" t="s">
        <v>31</v>
      </c>
      <c r="AN818" s="1">
        <v>39508</v>
      </c>
      <c r="AO818" t="s">
        <v>32</v>
      </c>
      <c r="AP818" t="s">
        <v>33</v>
      </c>
      <c r="AQ818" t="s">
        <v>43869</v>
      </c>
      <c r="AR818" t="s">
        <v>8143</v>
      </c>
      <c r="AS818" t="s">
        <v>43870</v>
      </c>
      <c r="AT818" t="s">
        <v>795</v>
      </c>
      <c r="AU818" t="s">
        <v>302</v>
      </c>
      <c r="AV818">
        <v>8.86</v>
      </c>
    </row>
    <row r="819" spans="1:48" x14ac:dyDescent="0.3">
      <c r="A819">
        <v>296664</v>
      </c>
      <c r="B819">
        <v>0</v>
      </c>
      <c r="C819" s="1">
        <v>36342</v>
      </c>
      <c r="D819">
        <v>0</v>
      </c>
      <c r="E819">
        <v>62</v>
      </c>
      <c r="F819" t="s">
        <v>60106</v>
      </c>
      <c r="G819">
        <v>11</v>
      </c>
      <c r="H819">
        <v>0</v>
      </c>
      <c r="I819">
        <v>3894</v>
      </c>
      <c r="J819">
        <v>0.105</v>
      </c>
      <c r="K819">
        <v>12</v>
      </c>
      <c r="L819" t="s">
        <v>69676</v>
      </c>
      <c r="M819">
        <v>0</v>
      </c>
      <c r="N819">
        <v>0</v>
      </c>
      <c r="O819">
        <v>3368.3954760000001</v>
      </c>
      <c r="P819">
        <v>3312.26</v>
      </c>
      <c r="Q819">
        <v>3000</v>
      </c>
      <c r="R819">
        <v>368.4</v>
      </c>
      <c r="S819">
        <v>0</v>
      </c>
      <c r="T819">
        <v>0</v>
      </c>
      <c r="U819">
        <v>0</v>
      </c>
      <c r="V819" s="1">
        <v>40634</v>
      </c>
      <c r="W819">
        <v>109.82</v>
      </c>
      <c r="Y819" s="1">
        <v>40603</v>
      </c>
      <c r="Z819">
        <v>296661</v>
      </c>
      <c r="AA819">
        <v>3000</v>
      </c>
      <c r="AB819">
        <v>3000</v>
      </c>
      <c r="AC819">
        <v>2950</v>
      </c>
      <c r="AD819" t="s">
        <v>25</v>
      </c>
      <c r="AE819">
        <v>7.6799999999999993E-2</v>
      </c>
      <c r="AF819">
        <v>93.57</v>
      </c>
      <c r="AG819" t="s">
        <v>49</v>
      </c>
      <c r="AH819" t="s">
        <v>105</v>
      </c>
      <c r="AI819" t="s">
        <v>40307</v>
      </c>
      <c r="AJ819" t="s">
        <v>157</v>
      </c>
      <c r="AK819" t="s">
        <v>734</v>
      </c>
      <c r="AL819">
        <v>50000</v>
      </c>
      <c r="AM819" t="s">
        <v>31</v>
      </c>
      <c r="AN819" s="1">
        <v>39508</v>
      </c>
      <c r="AO819" t="s">
        <v>32</v>
      </c>
      <c r="AP819" t="s">
        <v>33</v>
      </c>
      <c r="AQ819" t="s">
        <v>40308</v>
      </c>
      <c r="AR819" t="s">
        <v>8124</v>
      </c>
      <c r="AS819" t="s">
        <v>40309</v>
      </c>
      <c r="AT819" t="s">
        <v>1068</v>
      </c>
      <c r="AU819" t="s">
        <v>422</v>
      </c>
      <c r="AV819">
        <v>0.79</v>
      </c>
    </row>
    <row r="820" spans="1:48" x14ac:dyDescent="0.3">
      <c r="A820">
        <v>296737</v>
      </c>
      <c r="B820">
        <v>0</v>
      </c>
      <c r="C820" s="1">
        <v>33512</v>
      </c>
      <c r="D820">
        <v>0</v>
      </c>
      <c r="E820" t="s">
        <v>60106</v>
      </c>
      <c r="F820" t="s">
        <v>60106</v>
      </c>
      <c r="G820">
        <v>4</v>
      </c>
      <c r="H820">
        <v>0</v>
      </c>
      <c r="I820">
        <v>84</v>
      </c>
      <c r="J820">
        <v>0.01</v>
      </c>
      <c r="K820">
        <v>18</v>
      </c>
      <c r="L820" t="s">
        <v>69676</v>
      </c>
      <c r="M820">
        <v>0</v>
      </c>
      <c r="N820">
        <v>0</v>
      </c>
      <c r="O820">
        <v>11185.04456</v>
      </c>
      <c r="P820">
        <v>11185.04</v>
      </c>
      <c r="Q820">
        <v>10000</v>
      </c>
      <c r="R820">
        <v>1185.04</v>
      </c>
      <c r="S820">
        <v>0</v>
      </c>
      <c r="T820">
        <v>0</v>
      </c>
      <c r="U820">
        <v>0</v>
      </c>
      <c r="V820" s="1">
        <v>41699</v>
      </c>
      <c r="W820">
        <v>1279.8800000000001</v>
      </c>
      <c r="Y820" s="1">
        <v>42491</v>
      </c>
      <c r="Z820">
        <v>296734</v>
      </c>
      <c r="AA820">
        <v>10000</v>
      </c>
      <c r="AB820">
        <v>10000</v>
      </c>
      <c r="AC820">
        <v>10000</v>
      </c>
      <c r="AD820" t="s">
        <v>25</v>
      </c>
      <c r="AE820">
        <v>7.4899999999999994E-2</v>
      </c>
      <c r="AF820">
        <v>311.02</v>
      </c>
      <c r="AG820" t="s">
        <v>49</v>
      </c>
      <c r="AH820" t="s">
        <v>120</v>
      </c>
      <c r="AI820" t="s">
        <v>41579</v>
      </c>
      <c r="AJ820" t="s">
        <v>47</v>
      </c>
      <c r="AK820" t="s">
        <v>734</v>
      </c>
      <c r="AL820">
        <v>42000</v>
      </c>
      <c r="AM820" t="s">
        <v>61</v>
      </c>
      <c r="AN820" s="1">
        <v>40664</v>
      </c>
      <c r="AO820" t="s">
        <v>32</v>
      </c>
      <c r="AP820" t="s">
        <v>33</v>
      </c>
      <c r="AQ820" t="s">
        <v>41580</v>
      </c>
      <c r="AR820" t="s">
        <v>8143</v>
      </c>
      <c r="AS820" t="s">
        <v>6066</v>
      </c>
      <c r="AT820" t="s">
        <v>1086</v>
      </c>
      <c r="AU820" t="s">
        <v>533</v>
      </c>
      <c r="AV820">
        <v>0.71</v>
      </c>
    </row>
    <row r="821" spans="1:48" x14ac:dyDescent="0.3">
      <c r="A821">
        <v>296903</v>
      </c>
      <c r="B821">
        <v>0</v>
      </c>
      <c r="C821" s="1">
        <v>30164</v>
      </c>
      <c r="D821">
        <v>0</v>
      </c>
      <c r="E821">
        <v>25</v>
      </c>
      <c r="F821" t="s">
        <v>60106</v>
      </c>
      <c r="G821">
        <v>16</v>
      </c>
      <c r="H821">
        <v>0</v>
      </c>
      <c r="I821">
        <v>13734</v>
      </c>
      <c r="J821">
        <v>0.28399999999999997</v>
      </c>
      <c r="K821">
        <v>25</v>
      </c>
      <c r="L821" t="s">
        <v>69676</v>
      </c>
      <c r="M821">
        <v>0</v>
      </c>
      <c r="N821">
        <v>0</v>
      </c>
      <c r="O821">
        <v>5904.9</v>
      </c>
      <c r="P821">
        <v>5639.17</v>
      </c>
      <c r="Q821">
        <v>5000</v>
      </c>
      <c r="R821">
        <v>904.9</v>
      </c>
      <c r="S821">
        <v>0</v>
      </c>
      <c r="T821">
        <v>0</v>
      </c>
      <c r="U821">
        <v>0</v>
      </c>
      <c r="V821" s="1">
        <v>40360</v>
      </c>
      <c r="W821">
        <v>1589.01</v>
      </c>
      <c r="Y821" s="1">
        <v>42461</v>
      </c>
      <c r="Z821">
        <v>296900</v>
      </c>
      <c r="AA821">
        <v>5000</v>
      </c>
      <c r="AB821">
        <v>5000</v>
      </c>
      <c r="AC821">
        <v>4775</v>
      </c>
      <c r="AD821" t="s">
        <v>25</v>
      </c>
      <c r="AE821">
        <v>0.1197</v>
      </c>
      <c r="AF821">
        <v>166</v>
      </c>
      <c r="AG821" t="s">
        <v>63</v>
      </c>
      <c r="AH821" t="s">
        <v>64</v>
      </c>
      <c r="AI821" t="s">
        <v>29153</v>
      </c>
      <c r="AJ821" t="s">
        <v>100</v>
      </c>
      <c r="AK821" t="s">
        <v>30</v>
      </c>
      <c r="AL821">
        <v>48000</v>
      </c>
      <c r="AM821" t="s">
        <v>31</v>
      </c>
      <c r="AN821" s="1">
        <v>39508</v>
      </c>
      <c r="AO821" t="s">
        <v>32</v>
      </c>
      <c r="AP821" t="s">
        <v>33</v>
      </c>
      <c r="AQ821" t="s">
        <v>29154</v>
      </c>
      <c r="AR821" t="s">
        <v>8124</v>
      </c>
      <c r="AS821" t="s">
        <v>69756</v>
      </c>
      <c r="AT821" t="s">
        <v>366</v>
      </c>
      <c r="AU821" t="s">
        <v>246</v>
      </c>
      <c r="AV821">
        <v>20.68</v>
      </c>
    </row>
    <row r="822" spans="1:48" x14ac:dyDescent="0.3">
      <c r="A822">
        <v>297158</v>
      </c>
      <c r="B822">
        <v>0</v>
      </c>
      <c r="C822" s="1">
        <v>37895</v>
      </c>
      <c r="D822">
        <v>0</v>
      </c>
      <c r="E822" t="s">
        <v>60106</v>
      </c>
      <c r="F822" t="s">
        <v>60106</v>
      </c>
      <c r="G822">
        <v>9</v>
      </c>
      <c r="H822">
        <v>0</v>
      </c>
      <c r="I822">
        <v>13744</v>
      </c>
      <c r="J822">
        <v>0.622</v>
      </c>
      <c r="K822">
        <v>10</v>
      </c>
      <c r="L822" t="s">
        <v>69676</v>
      </c>
      <c r="M822">
        <v>0</v>
      </c>
      <c r="N822">
        <v>0</v>
      </c>
      <c r="O822">
        <v>11844.00971</v>
      </c>
      <c r="P822">
        <v>10166.11</v>
      </c>
      <c r="Q822">
        <v>10000</v>
      </c>
      <c r="R822">
        <v>1844.01</v>
      </c>
      <c r="S822">
        <v>0</v>
      </c>
      <c r="T822">
        <v>0</v>
      </c>
      <c r="U822">
        <v>0</v>
      </c>
      <c r="V822" s="1">
        <v>40634</v>
      </c>
      <c r="W822">
        <v>347.16</v>
      </c>
      <c r="Y822" s="1">
        <v>40603</v>
      </c>
      <c r="Z822">
        <v>297155</v>
      </c>
      <c r="AA822">
        <v>10000</v>
      </c>
      <c r="AB822">
        <v>10000</v>
      </c>
      <c r="AC822">
        <v>8604.26</v>
      </c>
      <c r="AD822" t="s">
        <v>25</v>
      </c>
      <c r="AE822">
        <v>0.1134</v>
      </c>
      <c r="AF822">
        <v>329</v>
      </c>
      <c r="AG822" t="s">
        <v>63</v>
      </c>
      <c r="AH822" t="s">
        <v>117</v>
      </c>
      <c r="AI822" t="s">
        <v>35990</v>
      </c>
      <c r="AJ822" t="s">
        <v>95</v>
      </c>
      <c r="AK822" t="s">
        <v>734</v>
      </c>
      <c r="AL822">
        <v>50000</v>
      </c>
      <c r="AM822" t="s">
        <v>31</v>
      </c>
      <c r="AN822" s="1">
        <v>39508</v>
      </c>
      <c r="AO822" t="s">
        <v>32</v>
      </c>
      <c r="AP822" t="s">
        <v>33</v>
      </c>
      <c r="AQ822" t="s">
        <v>35991</v>
      </c>
      <c r="AR822" t="s">
        <v>8124</v>
      </c>
      <c r="AS822" t="s">
        <v>35992</v>
      </c>
      <c r="AT822" t="s">
        <v>344</v>
      </c>
      <c r="AU822" t="s">
        <v>249</v>
      </c>
      <c r="AV822">
        <v>12.05</v>
      </c>
    </row>
    <row r="823" spans="1:48" x14ac:dyDescent="0.3">
      <c r="A823">
        <v>297256</v>
      </c>
      <c r="B823">
        <v>0</v>
      </c>
      <c r="C823" s="1">
        <v>38261</v>
      </c>
      <c r="D823">
        <v>0</v>
      </c>
      <c r="E823" t="s">
        <v>60106</v>
      </c>
      <c r="F823" t="s">
        <v>60106</v>
      </c>
      <c r="G823">
        <v>4</v>
      </c>
      <c r="H823">
        <v>0</v>
      </c>
      <c r="I823">
        <v>6111</v>
      </c>
      <c r="J823">
        <v>0.64300000000000002</v>
      </c>
      <c r="K823">
        <v>6</v>
      </c>
      <c r="L823" t="s">
        <v>69676</v>
      </c>
      <c r="M823">
        <v>0</v>
      </c>
      <c r="N823">
        <v>0</v>
      </c>
      <c r="O823">
        <v>7251.4374710000002</v>
      </c>
      <c r="P823">
        <v>7045.1</v>
      </c>
      <c r="Q823">
        <v>6150</v>
      </c>
      <c r="R823">
        <v>1101.44</v>
      </c>
      <c r="S823">
        <v>0</v>
      </c>
      <c r="T823">
        <v>0</v>
      </c>
      <c r="U823">
        <v>0</v>
      </c>
      <c r="V823" s="1">
        <v>40634</v>
      </c>
      <c r="W823">
        <v>229.85</v>
      </c>
      <c r="Y823" s="1">
        <v>42430</v>
      </c>
      <c r="Z823">
        <v>297223</v>
      </c>
      <c r="AA823">
        <v>6150</v>
      </c>
      <c r="AB823">
        <v>6150</v>
      </c>
      <c r="AC823">
        <v>5975</v>
      </c>
      <c r="AD823" t="s">
        <v>25</v>
      </c>
      <c r="AE823">
        <v>0.1103</v>
      </c>
      <c r="AF823">
        <v>201.44</v>
      </c>
      <c r="AG823" t="s">
        <v>63</v>
      </c>
      <c r="AH823" t="s">
        <v>164</v>
      </c>
      <c r="AI823" t="s">
        <v>23203</v>
      </c>
      <c r="AJ823" t="s">
        <v>157</v>
      </c>
      <c r="AK823" t="s">
        <v>30</v>
      </c>
      <c r="AL823">
        <v>35714</v>
      </c>
      <c r="AM823" t="s">
        <v>31</v>
      </c>
      <c r="AN823" s="1">
        <v>39508</v>
      </c>
      <c r="AO823" t="s">
        <v>32</v>
      </c>
      <c r="AP823" t="s">
        <v>33</v>
      </c>
      <c r="AQ823" t="s">
        <v>30277</v>
      </c>
      <c r="AR823" t="s">
        <v>8132</v>
      </c>
      <c r="AS823" t="s">
        <v>30278</v>
      </c>
      <c r="AT823" t="s">
        <v>30279</v>
      </c>
      <c r="AU823" t="s">
        <v>16929</v>
      </c>
      <c r="AV823">
        <v>17.100000000000001</v>
      </c>
    </row>
    <row r="824" spans="1:48" x14ac:dyDescent="0.3">
      <c r="A824">
        <v>297783</v>
      </c>
      <c r="B824">
        <v>0</v>
      </c>
      <c r="C824" s="1">
        <v>36342</v>
      </c>
      <c r="D824">
        <v>2</v>
      </c>
      <c r="E824" t="s">
        <v>60106</v>
      </c>
      <c r="F824" t="s">
        <v>60106</v>
      </c>
      <c r="G824">
        <v>8</v>
      </c>
      <c r="H824">
        <v>0</v>
      </c>
      <c r="I824">
        <v>84</v>
      </c>
      <c r="J824">
        <v>2E-3</v>
      </c>
      <c r="K824">
        <v>10</v>
      </c>
      <c r="L824" t="s">
        <v>69676</v>
      </c>
      <c r="M824">
        <v>0</v>
      </c>
      <c r="N824">
        <v>0</v>
      </c>
      <c r="O824">
        <v>23259.409029999999</v>
      </c>
      <c r="P824">
        <v>3715.18</v>
      </c>
      <c r="Q824">
        <v>20000</v>
      </c>
      <c r="R824">
        <v>3259.41</v>
      </c>
      <c r="S824">
        <v>0</v>
      </c>
      <c r="T824">
        <v>0</v>
      </c>
      <c r="U824">
        <v>0</v>
      </c>
      <c r="V824" s="1">
        <v>40634</v>
      </c>
      <c r="W824">
        <v>648.46</v>
      </c>
      <c r="Y824" s="1">
        <v>39295</v>
      </c>
      <c r="Z824">
        <v>297780</v>
      </c>
      <c r="AA824">
        <v>20000</v>
      </c>
      <c r="AB824">
        <v>20000</v>
      </c>
      <c r="AC824">
        <v>3485.56</v>
      </c>
      <c r="AD824" t="s">
        <v>25</v>
      </c>
      <c r="AE824">
        <v>0.1008</v>
      </c>
      <c r="AF824">
        <v>646.1</v>
      </c>
      <c r="AG824" t="s">
        <v>44</v>
      </c>
      <c r="AH824" t="s">
        <v>66</v>
      </c>
      <c r="AI824" t="s">
        <v>34</v>
      </c>
      <c r="AJ824" t="s">
        <v>95</v>
      </c>
      <c r="AK824" t="s">
        <v>30</v>
      </c>
      <c r="AL824">
        <v>150000</v>
      </c>
      <c r="AM824" t="s">
        <v>31</v>
      </c>
      <c r="AN824" s="1">
        <v>39508</v>
      </c>
      <c r="AO824" t="s">
        <v>32</v>
      </c>
      <c r="AP824" t="s">
        <v>33</v>
      </c>
      <c r="AQ824" t="s">
        <v>31675</v>
      </c>
      <c r="AR824" t="s">
        <v>8132</v>
      </c>
      <c r="AS824" t="s">
        <v>31676</v>
      </c>
      <c r="AT824" t="s">
        <v>43</v>
      </c>
      <c r="AU824" t="s">
        <v>38</v>
      </c>
      <c r="AV824">
        <v>6.86</v>
      </c>
    </row>
    <row r="825" spans="1:48" x14ac:dyDescent="0.3">
      <c r="A825">
        <v>298280</v>
      </c>
      <c r="B825">
        <v>1</v>
      </c>
      <c r="C825" s="1">
        <v>34851</v>
      </c>
      <c r="D825">
        <v>3</v>
      </c>
      <c r="E825">
        <v>15</v>
      </c>
      <c r="F825" t="s">
        <v>60106</v>
      </c>
      <c r="G825">
        <v>15</v>
      </c>
      <c r="H825">
        <v>0</v>
      </c>
      <c r="I825">
        <v>19073</v>
      </c>
      <c r="J825">
        <v>0.28599999999999998</v>
      </c>
      <c r="K825">
        <v>43</v>
      </c>
      <c r="L825" t="s">
        <v>69676</v>
      </c>
      <c r="M825">
        <v>0</v>
      </c>
      <c r="N825">
        <v>0</v>
      </c>
      <c r="O825">
        <v>7715.97</v>
      </c>
      <c r="P825">
        <v>5107.13</v>
      </c>
      <c r="Q825">
        <v>6222.02</v>
      </c>
      <c r="R825">
        <v>1481.38</v>
      </c>
      <c r="S825">
        <v>0</v>
      </c>
      <c r="T825">
        <v>12.57</v>
      </c>
      <c r="U825">
        <v>4.8099999999999996</v>
      </c>
      <c r="V825" s="1">
        <v>40148</v>
      </c>
      <c r="W825">
        <v>385.86</v>
      </c>
      <c r="Y825" s="1">
        <v>42491</v>
      </c>
      <c r="Z825">
        <v>298277</v>
      </c>
      <c r="AA825">
        <v>12000</v>
      </c>
      <c r="AB825">
        <v>12000</v>
      </c>
      <c r="AC825">
        <v>7949.9990079999998</v>
      </c>
      <c r="AD825" t="s">
        <v>25</v>
      </c>
      <c r="AE825">
        <v>9.7600000000000006E-2</v>
      </c>
      <c r="AF825">
        <v>385.86</v>
      </c>
      <c r="AG825" t="s">
        <v>44</v>
      </c>
      <c r="AH825" t="s">
        <v>81</v>
      </c>
      <c r="AI825" t="s">
        <v>18278</v>
      </c>
      <c r="AJ825" t="s">
        <v>157</v>
      </c>
      <c r="AK825" t="s">
        <v>734</v>
      </c>
      <c r="AL825">
        <v>94800</v>
      </c>
      <c r="AM825" t="s">
        <v>31</v>
      </c>
      <c r="AN825" s="1">
        <v>39508</v>
      </c>
      <c r="AO825" t="s">
        <v>1276</v>
      </c>
      <c r="AP825" t="s">
        <v>33</v>
      </c>
      <c r="AQ825" t="s">
        <v>69890</v>
      </c>
      <c r="AR825" t="s">
        <v>8124</v>
      </c>
      <c r="AS825" t="s">
        <v>18279</v>
      </c>
      <c r="AT825" t="s">
        <v>434</v>
      </c>
      <c r="AU825" t="s">
        <v>273</v>
      </c>
      <c r="AV825">
        <v>8.65</v>
      </c>
    </row>
    <row r="826" spans="1:48" x14ac:dyDescent="0.3">
      <c r="A826">
        <v>298351</v>
      </c>
      <c r="B826">
        <v>1</v>
      </c>
      <c r="C826" s="1">
        <v>33239</v>
      </c>
      <c r="D826">
        <v>0</v>
      </c>
      <c r="E826">
        <v>3</v>
      </c>
      <c r="F826" t="s">
        <v>60106</v>
      </c>
      <c r="G826">
        <v>16</v>
      </c>
      <c r="H826">
        <v>0</v>
      </c>
      <c r="I826">
        <v>13817</v>
      </c>
      <c r="J826">
        <v>0.38400000000000001</v>
      </c>
      <c r="K826">
        <v>32</v>
      </c>
      <c r="L826" t="s">
        <v>69676</v>
      </c>
      <c r="M826">
        <v>0</v>
      </c>
      <c r="N826">
        <v>0</v>
      </c>
      <c r="O826">
        <v>8203.67965</v>
      </c>
      <c r="P826">
        <v>3734.29</v>
      </c>
      <c r="Q826">
        <v>6975</v>
      </c>
      <c r="R826">
        <v>1228.68</v>
      </c>
      <c r="S826">
        <v>0</v>
      </c>
      <c r="T826">
        <v>0</v>
      </c>
      <c r="U826">
        <v>0</v>
      </c>
      <c r="V826" s="1">
        <v>40391</v>
      </c>
      <c r="W826">
        <v>526.91</v>
      </c>
      <c r="Y826" s="1">
        <v>40391</v>
      </c>
      <c r="Z826">
        <v>298306</v>
      </c>
      <c r="AA826">
        <v>6975</v>
      </c>
      <c r="AB826">
        <v>6975</v>
      </c>
      <c r="AC826">
        <v>3175</v>
      </c>
      <c r="AD826" t="s">
        <v>25</v>
      </c>
      <c r="AE826">
        <v>0.1229</v>
      </c>
      <c r="AF826">
        <v>232.64</v>
      </c>
      <c r="AG826" t="s">
        <v>63</v>
      </c>
      <c r="AH826" t="s">
        <v>224</v>
      </c>
      <c r="AI826" t="s">
        <v>49431</v>
      </c>
      <c r="AJ826" t="s">
        <v>95</v>
      </c>
      <c r="AK826" t="s">
        <v>30</v>
      </c>
      <c r="AL826">
        <v>28000</v>
      </c>
      <c r="AM826" t="s">
        <v>31</v>
      </c>
      <c r="AN826" s="1">
        <v>39539</v>
      </c>
      <c r="AO826" t="s">
        <v>32</v>
      </c>
      <c r="AP826" t="s">
        <v>33</v>
      </c>
      <c r="AQ826" t="s">
        <v>49432</v>
      </c>
      <c r="AR826" t="s">
        <v>35</v>
      </c>
      <c r="AS826" t="s">
        <v>49433</v>
      </c>
      <c r="AT826" t="s">
        <v>525</v>
      </c>
      <c r="AU826" t="s">
        <v>282</v>
      </c>
      <c r="AV826">
        <v>12.81</v>
      </c>
    </row>
    <row r="827" spans="1:48" x14ac:dyDescent="0.3">
      <c r="A827">
        <v>298649</v>
      </c>
      <c r="B827">
        <v>0</v>
      </c>
      <c r="C827" s="1">
        <v>36434</v>
      </c>
      <c r="D827">
        <v>0</v>
      </c>
      <c r="E827" t="s">
        <v>60106</v>
      </c>
      <c r="F827" t="s">
        <v>60106</v>
      </c>
      <c r="G827">
        <v>6</v>
      </c>
      <c r="H827">
        <v>0</v>
      </c>
      <c r="I827">
        <v>59145</v>
      </c>
      <c r="J827">
        <v>0.81100000000000005</v>
      </c>
      <c r="K827">
        <v>9</v>
      </c>
      <c r="L827" t="s">
        <v>69676</v>
      </c>
      <c r="M827">
        <v>0</v>
      </c>
      <c r="N827">
        <v>0</v>
      </c>
      <c r="O827">
        <v>11898.724120000001</v>
      </c>
      <c r="P827">
        <v>10689.07</v>
      </c>
      <c r="Q827">
        <v>10000</v>
      </c>
      <c r="R827">
        <v>1898.72</v>
      </c>
      <c r="S827">
        <v>0</v>
      </c>
      <c r="T827">
        <v>0</v>
      </c>
      <c r="U827">
        <v>0</v>
      </c>
      <c r="V827" s="1">
        <v>40634</v>
      </c>
      <c r="W827">
        <v>371.96</v>
      </c>
      <c r="Y827" s="1">
        <v>41883</v>
      </c>
      <c r="Z827">
        <v>298568</v>
      </c>
      <c r="AA827">
        <v>10000</v>
      </c>
      <c r="AB827">
        <v>10000</v>
      </c>
      <c r="AC827">
        <v>9003.43</v>
      </c>
      <c r="AD827" t="s">
        <v>25</v>
      </c>
      <c r="AE827">
        <v>0.1166</v>
      </c>
      <c r="AF827">
        <v>330.53</v>
      </c>
      <c r="AG827" t="s">
        <v>63</v>
      </c>
      <c r="AH827" t="s">
        <v>161</v>
      </c>
      <c r="AI827" t="s">
        <v>34</v>
      </c>
      <c r="AJ827" t="s">
        <v>95</v>
      </c>
      <c r="AK827" t="s">
        <v>30</v>
      </c>
      <c r="AL827">
        <v>120000</v>
      </c>
      <c r="AM827" t="s">
        <v>31</v>
      </c>
      <c r="AN827" s="1">
        <v>39508</v>
      </c>
      <c r="AO827" t="s">
        <v>32</v>
      </c>
      <c r="AP827" t="s">
        <v>33</v>
      </c>
      <c r="AQ827" t="s">
        <v>30280</v>
      </c>
      <c r="AR827" t="s">
        <v>8132</v>
      </c>
      <c r="AS827" t="s">
        <v>30281</v>
      </c>
      <c r="AT827" t="s">
        <v>371</v>
      </c>
      <c r="AU827" t="s">
        <v>269</v>
      </c>
      <c r="AV827">
        <v>8.1300000000000008</v>
      </c>
    </row>
    <row r="828" spans="1:48" x14ac:dyDescent="0.3">
      <c r="A828">
        <v>298946</v>
      </c>
      <c r="B828">
        <v>2</v>
      </c>
      <c r="C828" s="1">
        <v>36800</v>
      </c>
      <c r="D828">
        <v>2</v>
      </c>
      <c r="E828">
        <v>23</v>
      </c>
      <c r="F828" t="s">
        <v>60106</v>
      </c>
      <c r="G828">
        <v>11</v>
      </c>
      <c r="H828">
        <v>0</v>
      </c>
      <c r="I828">
        <v>7091</v>
      </c>
      <c r="J828">
        <v>0.47299999999999998</v>
      </c>
      <c r="K828">
        <v>13</v>
      </c>
      <c r="L828" t="s">
        <v>69676</v>
      </c>
      <c r="M828">
        <v>0</v>
      </c>
      <c r="N828">
        <v>0</v>
      </c>
      <c r="O828">
        <v>6939.5988809999999</v>
      </c>
      <c r="P828">
        <v>5320.36</v>
      </c>
      <c r="Q828">
        <v>6000</v>
      </c>
      <c r="R828">
        <v>939.6</v>
      </c>
      <c r="S828">
        <v>0</v>
      </c>
      <c r="T828">
        <v>0</v>
      </c>
      <c r="U828">
        <v>0</v>
      </c>
      <c r="V828" s="1">
        <v>40148</v>
      </c>
      <c r="W828">
        <v>2309.4</v>
      </c>
      <c r="Y828" s="1">
        <v>40148</v>
      </c>
      <c r="Z828">
        <v>298943</v>
      </c>
      <c r="AA828">
        <v>6000</v>
      </c>
      <c r="AB828">
        <v>6000</v>
      </c>
      <c r="AC828">
        <v>4600</v>
      </c>
      <c r="AD828" t="s">
        <v>25</v>
      </c>
      <c r="AE828">
        <v>0.12920000000000001</v>
      </c>
      <c r="AF828">
        <v>201.94</v>
      </c>
      <c r="AG828" t="s">
        <v>26</v>
      </c>
      <c r="AH828" t="s">
        <v>79</v>
      </c>
      <c r="AI828" t="s">
        <v>67634</v>
      </c>
      <c r="AJ828" t="s">
        <v>157</v>
      </c>
      <c r="AK828" t="s">
        <v>734</v>
      </c>
      <c r="AL828">
        <v>40800</v>
      </c>
      <c r="AM828" t="s">
        <v>31</v>
      </c>
      <c r="AN828" s="1">
        <v>39508</v>
      </c>
      <c r="AO828" t="s">
        <v>32</v>
      </c>
      <c r="AP828" t="s">
        <v>33</v>
      </c>
      <c r="AQ828" t="s">
        <v>67635</v>
      </c>
      <c r="AR828" t="s">
        <v>35</v>
      </c>
      <c r="AS828" t="s">
        <v>69774</v>
      </c>
      <c r="AT828" t="s">
        <v>30279</v>
      </c>
      <c r="AU828" t="s">
        <v>16929</v>
      </c>
      <c r="AV828">
        <v>15.32</v>
      </c>
    </row>
    <row r="829" spans="1:48" x14ac:dyDescent="0.3">
      <c r="A829">
        <v>298963</v>
      </c>
      <c r="B829">
        <v>0</v>
      </c>
      <c r="C829" s="1">
        <v>34943</v>
      </c>
      <c r="D829">
        <v>0</v>
      </c>
      <c r="E829">
        <v>45</v>
      </c>
      <c r="F829" t="s">
        <v>60106</v>
      </c>
      <c r="G829">
        <v>7</v>
      </c>
      <c r="H829">
        <v>0</v>
      </c>
      <c r="I829">
        <v>18179</v>
      </c>
      <c r="J829">
        <v>0.34399999999999997</v>
      </c>
      <c r="K829">
        <v>30</v>
      </c>
      <c r="L829" t="s">
        <v>69676</v>
      </c>
      <c r="M829">
        <v>0</v>
      </c>
      <c r="N829">
        <v>0</v>
      </c>
      <c r="O829">
        <v>21712.711429999999</v>
      </c>
      <c r="P829">
        <v>8033.43</v>
      </c>
      <c r="Q829">
        <v>18500</v>
      </c>
      <c r="R829">
        <v>3212.72</v>
      </c>
      <c r="S829">
        <v>0</v>
      </c>
      <c r="T829">
        <v>0</v>
      </c>
      <c r="U829">
        <v>0</v>
      </c>
      <c r="V829" s="1">
        <v>40634</v>
      </c>
      <c r="W829">
        <v>620.45000000000005</v>
      </c>
      <c r="Y829" s="1">
        <v>40603</v>
      </c>
      <c r="Z829">
        <v>298960</v>
      </c>
      <c r="AA829">
        <v>18500</v>
      </c>
      <c r="AB829">
        <v>18500</v>
      </c>
      <c r="AC829">
        <v>7082.59</v>
      </c>
      <c r="AD829" t="s">
        <v>25</v>
      </c>
      <c r="AE829">
        <v>0.1071</v>
      </c>
      <c r="AF829">
        <v>603.13</v>
      </c>
      <c r="AG829" t="s">
        <v>44</v>
      </c>
      <c r="AH829" t="s">
        <v>45</v>
      </c>
      <c r="AI829" t="s">
        <v>50641</v>
      </c>
      <c r="AJ829" t="s">
        <v>86</v>
      </c>
      <c r="AK829" t="s">
        <v>30</v>
      </c>
      <c r="AL829">
        <v>34300</v>
      </c>
      <c r="AM829" t="s">
        <v>31</v>
      </c>
      <c r="AN829" s="1">
        <v>39508</v>
      </c>
      <c r="AO829" t="s">
        <v>32</v>
      </c>
      <c r="AP829" t="s">
        <v>33</v>
      </c>
      <c r="AQ829" t="s">
        <v>50642</v>
      </c>
      <c r="AR829" t="s">
        <v>35</v>
      </c>
      <c r="AS829" t="s">
        <v>69704</v>
      </c>
      <c r="AT829" t="s">
        <v>575</v>
      </c>
      <c r="AU829" t="s">
        <v>266</v>
      </c>
      <c r="AV829">
        <v>13.33</v>
      </c>
    </row>
    <row r="830" spans="1:48" x14ac:dyDescent="0.3">
      <c r="A830">
        <v>299092</v>
      </c>
      <c r="B830">
        <v>0</v>
      </c>
      <c r="C830" s="1">
        <v>34912</v>
      </c>
      <c r="D830">
        <v>1</v>
      </c>
      <c r="E830" t="s">
        <v>60106</v>
      </c>
      <c r="F830" t="s">
        <v>60106</v>
      </c>
      <c r="G830">
        <v>7</v>
      </c>
      <c r="H830">
        <v>0</v>
      </c>
      <c r="I830">
        <v>6151</v>
      </c>
      <c r="J830">
        <v>0.52700000000000002</v>
      </c>
      <c r="K830">
        <v>21</v>
      </c>
      <c r="L830" t="s">
        <v>69676</v>
      </c>
      <c r="M830">
        <v>0</v>
      </c>
      <c r="N830">
        <v>0</v>
      </c>
      <c r="O830">
        <v>13680.42736</v>
      </c>
      <c r="P830">
        <v>8806.7800000000007</v>
      </c>
      <c r="Q830">
        <v>12000</v>
      </c>
      <c r="R830">
        <v>1680.43</v>
      </c>
      <c r="S830">
        <v>0</v>
      </c>
      <c r="T830">
        <v>0</v>
      </c>
      <c r="U830">
        <v>0</v>
      </c>
      <c r="V830" s="1">
        <v>40210</v>
      </c>
      <c r="W830">
        <v>5509.25</v>
      </c>
      <c r="Y830" s="1">
        <v>42491</v>
      </c>
      <c r="Z830">
        <v>299089</v>
      </c>
      <c r="AA830">
        <v>12000</v>
      </c>
      <c r="AB830">
        <v>12000</v>
      </c>
      <c r="AC830">
        <v>7725</v>
      </c>
      <c r="AD830" t="s">
        <v>25</v>
      </c>
      <c r="AE830">
        <v>0.10390000000000001</v>
      </c>
      <c r="AF830">
        <v>389.41</v>
      </c>
      <c r="AG830" t="s">
        <v>44</v>
      </c>
      <c r="AH830" t="s">
        <v>153</v>
      </c>
      <c r="AI830" t="s">
        <v>50838</v>
      </c>
      <c r="AJ830" t="s">
        <v>29</v>
      </c>
      <c r="AK830" t="s">
        <v>30</v>
      </c>
      <c r="AL830">
        <v>34138</v>
      </c>
      <c r="AM830" t="s">
        <v>31</v>
      </c>
      <c r="AN830" s="1">
        <v>39508</v>
      </c>
      <c r="AO830" t="s">
        <v>32</v>
      </c>
      <c r="AP830" t="s">
        <v>33</v>
      </c>
      <c r="AQ830" t="s">
        <v>50839</v>
      </c>
      <c r="AR830" t="s">
        <v>35</v>
      </c>
      <c r="AS830" t="s">
        <v>69763</v>
      </c>
      <c r="AT830" t="s">
        <v>268</v>
      </c>
      <c r="AU830" t="s">
        <v>269</v>
      </c>
      <c r="AV830">
        <v>15.99</v>
      </c>
    </row>
    <row r="831" spans="1:48" x14ac:dyDescent="0.3">
      <c r="A831">
        <v>299106</v>
      </c>
      <c r="B831">
        <v>0</v>
      </c>
      <c r="C831" s="1">
        <v>35735</v>
      </c>
      <c r="D831">
        <v>1</v>
      </c>
      <c r="E831" t="s">
        <v>60106</v>
      </c>
      <c r="F831" t="s">
        <v>60106</v>
      </c>
      <c r="G831">
        <v>11</v>
      </c>
      <c r="H831">
        <v>0</v>
      </c>
      <c r="I831">
        <v>2056</v>
      </c>
      <c r="J831">
        <v>7.2999999999999995E-2</v>
      </c>
      <c r="K831">
        <v>17</v>
      </c>
      <c r="L831" t="s">
        <v>69676</v>
      </c>
      <c r="M831">
        <v>0</v>
      </c>
      <c r="N831">
        <v>0</v>
      </c>
      <c r="O831">
        <v>8551.2557049999996</v>
      </c>
      <c r="P831">
        <v>8417.64</v>
      </c>
      <c r="Q831">
        <v>8000</v>
      </c>
      <c r="R831">
        <v>551.26</v>
      </c>
      <c r="S831">
        <v>0</v>
      </c>
      <c r="T831">
        <v>0</v>
      </c>
      <c r="U831">
        <v>0</v>
      </c>
      <c r="V831" s="1">
        <v>39934</v>
      </c>
      <c r="W831">
        <v>12.5</v>
      </c>
      <c r="Y831" s="1">
        <v>39904</v>
      </c>
      <c r="Z831">
        <v>299103</v>
      </c>
      <c r="AA831">
        <v>8000</v>
      </c>
      <c r="AB831">
        <v>8000</v>
      </c>
      <c r="AC831">
        <v>7875</v>
      </c>
      <c r="AD831" t="s">
        <v>25</v>
      </c>
      <c r="AE831">
        <v>0.08</v>
      </c>
      <c r="AF831">
        <v>250.7</v>
      </c>
      <c r="AG831" t="s">
        <v>49</v>
      </c>
      <c r="AH831" t="s">
        <v>50</v>
      </c>
      <c r="AI831" t="s">
        <v>26387</v>
      </c>
      <c r="AJ831" t="s">
        <v>29</v>
      </c>
      <c r="AK831" t="s">
        <v>30</v>
      </c>
      <c r="AL831">
        <v>49244</v>
      </c>
      <c r="AM831" t="s">
        <v>31</v>
      </c>
      <c r="AN831" s="1">
        <v>39508</v>
      </c>
      <c r="AO831" t="s">
        <v>32</v>
      </c>
      <c r="AP831" t="s">
        <v>33</v>
      </c>
      <c r="AQ831" t="s">
        <v>26388</v>
      </c>
      <c r="AR831" t="s">
        <v>8159</v>
      </c>
      <c r="AS831" t="s">
        <v>14437</v>
      </c>
      <c r="AT831" t="s">
        <v>511</v>
      </c>
      <c r="AU831" t="s">
        <v>261</v>
      </c>
      <c r="AV831">
        <v>2.2400000000000002</v>
      </c>
    </row>
    <row r="832" spans="1:48" x14ac:dyDescent="0.3">
      <c r="A832">
        <v>299146</v>
      </c>
      <c r="B832">
        <v>0</v>
      </c>
      <c r="C832" s="1">
        <v>35065</v>
      </c>
      <c r="D832">
        <v>1</v>
      </c>
      <c r="E832">
        <v>38</v>
      </c>
      <c r="F832" t="s">
        <v>60106</v>
      </c>
      <c r="G832">
        <v>11</v>
      </c>
      <c r="H832">
        <v>0</v>
      </c>
      <c r="I832">
        <v>29292</v>
      </c>
      <c r="J832">
        <v>0.60399999999999998</v>
      </c>
      <c r="K832">
        <v>14</v>
      </c>
      <c r="L832" t="s">
        <v>69676</v>
      </c>
      <c r="M832">
        <v>0</v>
      </c>
      <c r="N832">
        <v>0</v>
      </c>
      <c r="O832">
        <v>21398.70578</v>
      </c>
      <c r="P832">
        <v>13641.82</v>
      </c>
      <c r="Q832">
        <v>20000</v>
      </c>
      <c r="R832">
        <v>1398.71</v>
      </c>
      <c r="S832">
        <v>0</v>
      </c>
      <c r="T832">
        <v>0</v>
      </c>
      <c r="U832">
        <v>0</v>
      </c>
      <c r="V832" s="1">
        <v>39722</v>
      </c>
      <c r="W832">
        <v>17948.12</v>
      </c>
      <c r="Y832" s="1">
        <v>42461</v>
      </c>
      <c r="Z832">
        <v>280252</v>
      </c>
      <c r="AA832">
        <v>20000</v>
      </c>
      <c r="AB832">
        <v>20000</v>
      </c>
      <c r="AC832">
        <v>12750</v>
      </c>
      <c r="AD832" t="s">
        <v>25</v>
      </c>
      <c r="AE832">
        <v>0.1482</v>
      </c>
      <c r="AF832">
        <v>691.55</v>
      </c>
      <c r="AG832" t="s">
        <v>88</v>
      </c>
      <c r="AH832" t="s">
        <v>367</v>
      </c>
      <c r="AI832" t="s">
        <v>51698</v>
      </c>
      <c r="AJ832" t="s">
        <v>95</v>
      </c>
      <c r="AK832" t="s">
        <v>30</v>
      </c>
      <c r="AL832">
        <v>75000</v>
      </c>
      <c r="AM832" t="s">
        <v>31</v>
      </c>
      <c r="AN832" s="1">
        <v>39508</v>
      </c>
      <c r="AO832" t="s">
        <v>32</v>
      </c>
      <c r="AP832" t="s">
        <v>33</v>
      </c>
      <c r="AQ832" t="s">
        <v>51699</v>
      </c>
      <c r="AR832" t="s">
        <v>35</v>
      </c>
      <c r="AS832" t="s">
        <v>51700</v>
      </c>
      <c r="AT832" t="s">
        <v>278</v>
      </c>
      <c r="AU832" t="s">
        <v>246</v>
      </c>
      <c r="AV832">
        <v>14.69</v>
      </c>
    </row>
    <row r="833" spans="1:48" x14ac:dyDescent="0.3">
      <c r="A833">
        <v>299298</v>
      </c>
      <c r="B833">
        <v>0</v>
      </c>
      <c r="C833" s="1">
        <v>37347</v>
      </c>
      <c r="D833">
        <v>1</v>
      </c>
      <c r="E833" t="s">
        <v>60106</v>
      </c>
      <c r="F833" t="s">
        <v>60106</v>
      </c>
      <c r="G833">
        <v>8</v>
      </c>
      <c r="H833">
        <v>0</v>
      </c>
      <c r="I833">
        <v>6685</v>
      </c>
      <c r="J833">
        <v>0.192</v>
      </c>
      <c r="K833">
        <v>9</v>
      </c>
      <c r="L833" t="s">
        <v>69676</v>
      </c>
      <c r="M833">
        <v>0</v>
      </c>
      <c r="N833">
        <v>0</v>
      </c>
      <c r="O833">
        <v>1230.55</v>
      </c>
      <c r="P833">
        <v>1230.55</v>
      </c>
      <c r="Q833">
        <v>1200</v>
      </c>
      <c r="R833">
        <v>30.55</v>
      </c>
      <c r="S833">
        <v>0</v>
      </c>
      <c r="T833">
        <v>0</v>
      </c>
      <c r="U833">
        <v>0</v>
      </c>
      <c r="V833" s="1">
        <v>39845</v>
      </c>
      <c r="W833">
        <v>16.36</v>
      </c>
      <c r="Y833" s="1">
        <v>41030</v>
      </c>
      <c r="Z833">
        <v>299283</v>
      </c>
      <c r="AA833">
        <v>1200</v>
      </c>
      <c r="AB833">
        <v>1200</v>
      </c>
      <c r="AC833">
        <v>1200</v>
      </c>
      <c r="AD833" t="s">
        <v>25</v>
      </c>
      <c r="AE833">
        <v>8.3199999999999996E-2</v>
      </c>
      <c r="AF833">
        <v>37.79</v>
      </c>
      <c r="AG833" t="s">
        <v>49</v>
      </c>
      <c r="AH833" t="s">
        <v>120</v>
      </c>
      <c r="AI833" t="s">
        <v>26211</v>
      </c>
      <c r="AJ833" t="s">
        <v>29</v>
      </c>
      <c r="AK833" t="s">
        <v>30</v>
      </c>
      <c r="AL833">
        <v>33000</v>
      </c>
      <c r="AM833" t="s">
        <v>31</v>
      </c>
      <c r="AN833" s="1">
        <v>39508</v>
      </c>
      <c r="AO833" t="s">
        <v>32</v>
      </c>
      <c r="AP833" t="s">
        <v>33</v>
      </c>
      <c r="AQ833" t="s">
        <v>26212</v>
      </c>
      <c r="AR833" t="s">
        <v>8203</v>
      </c>
      <c r="AS833" t="s">
        <v>26213</v>
      </c>
      <c r="AT833" t="s">
        <v>624</v>
      </c>
      <c r="AU833" t="s">
        <v>285</v>
      </c>
      <c r="AV833">
        <v>3.42</v>
      </c>
    </row>
    <row r="834" spans="1:48" x14ac:dyDescent="0.3">
      <c r="A834">
        <v>299597</v>
      </c>
      <c r="B834">
        <v>0</v>
      </c>
      <c r="C834" s="1">
        <v>36770</v>
      </c>
      <c r="D834">
        <v>1</v>
      </c>
      <c r="E834" t="s">
        <v>60106</v>
      </c>
      <c r="F834" t="s">
        <v>60106</v>
      </c>
      <c r="G834">
        <v>9</v>
      </c>
      <c r="H834">
        <v>0</v>
      </c>
      <c r="I834">
        <v>7198</v>
      </c>
      <c r="J834">
        <v>0.65400000000000003</v>
      </c>
      <c r="K834">
        <v>27</v>
      </c>
      <c r="L834" t="s">
        <v>69676</v>
      </c>
      <c r="M834">
        <v>0</v>
      </c>
      <c r="N834">
        <v>0</v>
      </c>
      <c r="O834">
        <v>7024.5449330000001</v>
      </c>
      <c r="P834">
        <v>6263.33</v>
      </c>
      <c r="Q834">
        <v>6000</v>
      </c>
      <c r="R834">
        <v>1009.54</v>
      </c>
      <c r="S834">
        <v>15.000000030000001</v>
      </c>
      <c r="T834">
        <v>0</v>
      </c>
      <c r="U834">
        <v>0</v>
      </c>
      <c r="V834" s="1">
        <v>40634</v>
      </c>
      <c r="W834">
        <v>201.87</v>
      </c>
      <c r="Y834" s="1">
        <v>41122</v>
      </c>
      <c r="Z834">
        <v>299594</v>
      </c>
      <c r="AA834">
        <v>6000</v>
      </c>
      <c r="AB834">
        <v>6000</v>
      </c>
      <c r="AC834">
        <v>5363.38</v>
      </c>
      <c r="AD834" t="s">
        <v>25</v>
      </c>
      <c r="AE834">
        <v>0.10390000000000001</v>
      </c>
      <c r="AF834">
        <v>194.71</v>
      </c>
      <c r="AG834" t="s">
        <v>44</v>
      </c>
      <c r="AH834" t="s">
        <v>153</v>
      </c>
      <c r="AI834" t="s">
        <v>4385</v>
      </c>
      <c r="AJ834" t="s">
        <v>86</v>
      </c>
      <c r="AK834" t="s">
        <v>30</v>
      </c>
      <c r="AL834">
        <v>39684</v>
      </c>
      <c r="AM834" t="s">
        <v>31</v>
      </c>
      <c r="AN834" s="1">
        <v>39508</v>
      </c>
      <c r="AO834" t="s">
        <v>32</v>
      </c>
      <c r="AP834" t="s">
        <v>33</v>
      </c>
      <c r="AQ834" t="s">
        <v>30932</v>
      </c>
      <c r="AR834" t="s">
        <v>8132</v>
      </c>
      <c r="AS834" t="s">
        <v>2393</v>
      </c>
      <c r="AT834" t="s">
        <v>324</v>
      </c>
      <c r="AU834" t="s">
        <v>273</v>
      </c>
      <c r="AV834">
        <v>13.88</v>
      </c>
    </row>
    <row r="835" spans="1:48" x14ac:dyDescent="0.3">
      <c r="A835">
        <v>299790</v>
      </c>
      <c r="B835">
        <v>0</v>
      </c>
      <c r="C835" s="1">
        <v>35370</v>
      </c>
      <c r="D835">
        <v>2</v>
      </c>
      <c r="E835" t="s">
        <v>60106</v>
      </c>
      <c r="F835" t="s">
        <v>60106</v>
      </c>
      <c r="G835">
        <v>16</v>
      </c>
      <c r="H835">
        <v>0</v>
      </c>
      <c r="I835">
        <v>6179</v>
      </c>
      <c r="J835">
        <v>0.112</v>
      </c>
      <c r="K835">
        <v>33</v>
      </c>
      <c r="L835" t="s">
        <v>69676</v>
      </c>
      <c r="M835">
        <v>0</v>
      </c>
      <c r="N835">
        <v>0</v>
      </c>
      <c r="O835">
        <v>4172.66</v>
      </c>
      <c r="P835">
        <v>1677.76</v>
      </c>
      <c r="Q835">
        <v>3012.76</v>
      </c>
      <c r="R835">
        <v>842.84</v>
      </c>
      <c r="S835">
        <v>0</v>
      </c>
      <c r="T835">
        <v>317.06</v>
      </c>
      <c r="U835">
        <v>3.27</v>
      </c>
      <c r="V835" s="1">
        <v>39904</v>
      </c>
      <c r="W835">
        <v>321.55</v>
      </c>
      <c r="Y835" s="1">
        <v>40148</v>
      </c>
      <c r="Z835">
        <v>299787</v>
      </c>
      <c r="AA835">
        <v>10000</v>
      </c>
      <c r="AB835">
        <v>10000</v>
      </c>
      <c r="AC835">
        <v>4025.003541</v>
      </c>
      <c r="AD835" t="s">
        <v>25</v>
      </c>
      <c r="AE835">
        <v>9.7600000000000006E-2</v>
      </c>
      <c r="AF835">
        <v>321.55</v>
      </c>
      <c r="AG835" t="s">
        <v>44</v>
      </c>
      <c r="AH835" t="s">
        <v>81</v>
      </c>
      <c r="AI835" t="s">
        <v>64293</v>
      </c>
      <c r="AJ835" t="s">
        <v>78</v>
      </c>
      <c r="AK835" t="s">
        <v>734</v>
      </c>
      <c r="AL835">
        <v>36252</v>
      </c>
      <c r="AM835" t="s">
        <v>31</v>
      </c>
      <c r="AN835" s="1">
        <v>39539</v>
      </c>
      <c r="AO835" t="s">
        <v>1276</v>
      </c>
      <c r="AP835" t="s">
        <v>33</v>
      </c>
      <c r="AQ835" t="s">
        <v>64294</v>
      </c>
      <c r="AR835" t="s">
        <v>35</v>
      </c>
      <c r="AS835" t="s">
        <v>2362</v>
      </c>
      <c r="AT835" t="s">
        <v>525</v>
      </c>
      <c r="AU835" t="s">
        <v>282</v>
      </c>
      <c r="AV835">
        <v>8.11</v>
      </c>
    </row>
    <row r="836" spans="1:48" x14ac:dyDescent="0.3">
      <c r="A836">
        <v>299873</v>
      </c>
      <c r="B836">
        <v>0</v>
      </c>
      <c r="C836" s="1">
        <v>36495</v>
      </c>
      <c r="D836">
        <v>0</v>
      </c>
      <c r="E836" t="s">
        <v>60106</v>
      </c>
      <c r="F836" t="s">
        <v>60106</v>
      </c>
      <c r="G836">
        <v>9</v>
      </c>
      <c r="H836">
        <v>0</v>
      </c>
      <c r="I836">
        <v>32</v>
      </c>
      <c r="J836">
        <v>3.0000000000000001E-3</v>
      </c>
      <c r="K836">
        <v>17</v>
      </c>
      <c r="L836" t="s">
        <v>69676</v>
      </c>
      <c r="M836">
        <v>0</v>
      </c>
      <c r="N836">
        <v>0</v>
      </c>
      <c r="O836">
        <v>20461.90265</v>
      </c>
      <c r="P836">
        <v>9668.67</v>
      </c>
      <c r="Q836">
        <v>20000</v>
      </c>
      <c r="R836">
        <v>461.9</v>
      </c>
      <c r="S836">
        <v>0</v>
      </c>
      <c r="T836">
        <v>0</v>
      </c>
      <c r="U836">
        <v>0</v>
      </c>
      <c r="V836" s="1">
        <v>39630</v>
      </c>
      <c r="W836">
        <v>19182.849999999999</v>
      </c>
      <c r="Y836" s="1">
        <v>39508</v>
      </c>
      <c r="Z836">
        <v>299870</v>
      </c>
      <c r="AA836">
        <v>20000</v>
      </c>
      <c r="AB836">
        <v>20000</v>
      </c>
      <c r="AC836">
        <v>9450</v>
      </c>
      <c r="AD836" t="s">
        <v>25</v>
      </c>
      <c r="AE836">
        <v>9.4500000000000001E-2</v>
      </c>
      <c r="AF836">
        <v>640.20000000000005</v>
      </c>
      <c r="AG836" t="s">
        <v>44</v>
      </c>
      <c r="AH836" t="s">
        <v>130</v>
      </c>
      <c r="AI836" t="s">
        <v>25646</v>
      </c>
      <c r="AJ836" t="s">
        <v>95</v>
      </c>
      <c r="AK836" t="s">
        <v>30</v>
      </c>
      <c r="AL836">
        <v>93492</v>
      </c>
      <c r="AM836" t="s">
        <v>31</v>
      </c>
      <c r="AN836" s="1">
        <v>39539</v>
      </c>
      <c r="AO836" t="s">
        <v>32</v>
      </c>
      <c r="AP836" t="s">
        <v>33</v>
      </c>
      <c r="AQ836" t="s">
        <v>25647</v>
      </c>
      <c r="AR836" t="s">
        <v>8203</v>
      </c>
      <c r="AS836" t="s">
        <v>69891</v>
      </c>
      <c r="AT836" t="s">
        <v>495</v>
      </c>
      <c r="AU836" t="s">
        <v>302</v>
      </c>
      <c r="AV836">
        <v>3.98</v>
      </c>
    </row>
    <row r="837" spans="1:48" x14ac:dyDescent="0.3">
      <c r="A837">
        <v>299976</v>
      </c>
      <c r="B837">
        <v>0</v>
      </c>
      <c r="C837" s="1">
        <v>32874</v>
      </c>
      <c r="D837">
        <v>0</v>
      </c>
      <c r="E837" t="s">
        <v>60106</v>
      </c>
      <c r="F837" t="s">
        <v>60106</v>
      </c>
      <c r="G837">
        <v>8</v>
      </c>
      <c r="H837">
        <v>0</v>
      </c>
      <c r="I837">
        <v>922</v>
      </c>
      <c r="J837">
        <v>3.7999999999999999E-2</v>
      </c>
      <c r="K837">
        <v>17</v>
      </c>
      <c r="L837" t="s">
        <v>69676</v>
      </c>
      <c r="M837">
        <v>0</v>
      </c>
      <c r="N837">
        <v>0</v>
      </c>
      <c r="O837">
        <v>6736.7865979999997</v>
      </c>
      <c r="P837">
        <v>6568.37</v>
      </c>
      <c r="Q837">
        <v>6000</v>
      </c>
      <c r="R837">
        <v>736.79</v>
      </c>
      <c r="S837">
        <v>0</v>
      </c>
      <c r="T837">
        <v>0</v>
      </c>
      <c r="U837">
        <v>0</v>
      </c>
      <c r="V837" s="1">
        <v>40634</v>
      </c>
      <c r="W837">
        <v>224.09</v>
      </c>
      <c r="Y837" s="1">
        <v>40603</v>
      </c>
      <c r="Z837">
        <v>299973</v>
      </c>
      <c r="AA837">
        <v>6000</v>
      </c>
      <c r="AB837">
        <v>6000</v>
      </c>
      <c r="AC837">
        <v>5850</v>
      </c>
      <c r="AD837" t="s">
        <v>25</v>
      </c>
      <c r="AE837">
        <v>7.6799999999999993E-2</v>
      </c>
      <c r="AF837">
        <v>187.14</v>
      </c>
      <c r="AG837" t="s">
        <v>49</v>
      </c>
      <c r="AH837" t="s">
        <v>105</v>
      </c>
      <c r="AI837" t="s">
        <v>5786</v>
      </c>
      <c r="AJ837" t="s">
        <v>78</v>
      </c>
      <c r="AK837" t="s">
        <v>734</v>
      </c>
      <c r="AL837">
        <v>39600</v>
      </c>
      <c r="AM837" t="s">
        <v>31</v>
      </c>
      <c r="AN837" s="1">
        <v>39508</v>
      </c>
      <c r="AO837" t="s">
        <v>32</v>
      </c>
      <c r="AP837" t="s">
        <v>33</v>
      </c>
      <c r="AQ837" t="s">
        <v>44725</v>
      </c>
      <c r="AR837" t="s">
        <v>8159</v>
      </c>
      <c r="AS837" t="s">
        <v>44726</v>
      </c>
      <c r="AT837" t="s">
        <v>556</v>
      </c>
      <c r="AU837" t="s">
        <v>282</v>
      </c>
      <c r="AV837">
        <v>9.52</v>
      </c>
    </row>
    <row r="838" spans="1:48" x14ac:dyDescent="0.3">
      <c r="A838">
        <v>299999</v>
      </c>
      <c r="B838">
        <v>0</v>
      </c>
      <c r="C838" s="1">
        <v>34516</v>
      </c>
      <c r="D838">
        <v>1</v>
      </c>
      <c r="E838">
        <v>48</v>
      </c>
      <c r="F838" t="s">
        <v>60106</v>
      </c>
      <c r="G838">
        <v>10</v>
      </c>
      <c r="H838">
        <v>0</v>
      </c>
      <c r="I838">
        <v>9912</v>
      </c>
      <c r="J838">
        <v>0.65600000000000003</v>
      </c>
      <c r="K838">
        <v>21</v>
      </c>
      <c r="L838" t="s">
        <v>69676</v>
      </c>
      <c r="M838">
        <v>0</v>
      </c>
      <c r="N838">
        <v>0</v>
      </c>
      <c r="O838">
        <v>7302.9023610000004</v>
      </c>
      <c r="P838">
        <v>7302.9</v>
      </c>
      <c r="Q838">
        <v>6000</v>
      </c>
      <c r="R838">
        <v>1302.9000000000001</v>
      </c>
      <c r="S838">
        <v>0</v>
      </c>
      <c r="T838">
        <v>0</v>
      </c>
      <c r="U838">
        <v>0</v>
      </c>
      <c r="V838" s="1">
        <v>40634</v>
      </c>
      <c r="W838">
        <v>219.81</v>
      </c>
      <c r="Y838" s="1">
        <v>42430</v>
      </c>
      <c r="Z838">
        <v>299996</v>
      </c>
      <c r="AA838">
        <v>6000</v>
      </c>
      <c r="AB838">
        <v>6000</v>
      </c>
      <c r="AC838">
        <v>6000</v>
      </c>
      <c r="AD838" t="s">
        <v>25</v>
      </c>
      <c r="AE838">
        <v>0.13239999999999999</v>
      </c>
      <c r="AF838">
        <v>202.86</v>
      </c>
      <c r="AG838" t="s">
        <v>26</v>
      </c>
      <c r="AH838" t="s">
        <v>84</v>
      </c>
      <c r="AI838" t="s">
        <v>21803</v>
      </c>
      <c r="AJ838" t="s">
        <v>78</v>
      </c>
      <c r="AK838" t="s">
        <v>1207</v>
      </c>
      <c r="AL838">
        <v>38400</v>
      </c>
      <c r="AM838" t="s">
        <v>31</v>
      </c>
      <c r="AN838" s="1">
        <v>39539</v>
      </c>
      <c r="AO838" t="s">
        <v>32</v>
      </c>
      <c r="AP838" t="s">
        <v>33</v>
      </c>
      <c r="AQ838" t="s">
        <v>21804</v>
      </c>
      <c r="AR838" t="s">
        <v>8180</v>
      </c>
      <c r="AS838" t="s">
        <v>21805</v>
      </c>
      <c r="AT838" t="s">
        <v>434</v>
      </c>
      <c r="AU838" t="s">
        <v>273</v>
      </c>
      <c r="AV838">
        <v>23.09</v>
      </c>
    </row>
    <row r="839" spans="1:48" x14ac:dyDescent="0.3">
      <c r="A839">
        <v>300013</v>
      </c>
      <c r="B839">
        <v>1</v>
      </c>
      <c r="C839" s="1">
        <v>37408</v>
      </c>
      <c r="D839">
        <v>0</v>
      </c>
      <c r="E839">
        <v>20</v>
      </c>
      <c r="F839" t="s">
        <v>60106</v>
      </c>
      <c r="G839">
        <v>17</v>
      </c>
      <c r="H839">
        <v>0</v>
      </c>
      <c r="I839">
        <v>6699</v>
      </c>
      <c r="J839">
        <v>7.1999999999999995E-2</v>
      </c>
      <c r="K839">
        <v>25</v>
      </c>
      <c r="L839" t="s">
        <v>69676</v>
      </c>
      <c r="M839">
        <v>0</v>
      </c>
      <c r="N839">
        <v>0</v>
      </c>
      <c r="O839">
        <v>5100.52261</v>
      </c>
      <c r="P839">
        <v>4248.8500000000004</v>
      </c>
      <c r="Q839">
        <v>4500</v>
      </c>
      <c r="R839">
        <v>600.53</v>
      </c>
      <c r="S839">
        <v>0</v>
      </c>
      <c r="T839">
        <v>0</v>
      </c>
      <c r="U839">
        <v>0</v>
      </c>
      <c r="V839" s="1">
        <v>40544</v>
      </c>
      <c r="W839">
        <v>6.71</v>
      </c>
      <c r="Y839" s="1">
        <v>40513</v>
      </c>
      <c r="Z839">
        <v>300009</v>
      </c>
      <c r="AA839">
        <v>4500</v>
      </c>
      <c r="AB839">
        <v>4500</v>
      </c>
      <c r="AC839">
        <v>3760.26</v>
      </c>
      <c r="AD839" t="s">
        <v>25</v>
      </c>
      <c r="AE839">
        <v>8.6300000000000002E-2</v>
      </c>
      <c r="AF839">
        <v>142.33000000000001</v>
      </c>
      <c r="AG839" t="s">
        <v>49</v>
      </c>
      <c r="AH839" t="s">
        <v>73</v>
      </c>
      <c r="AI839" t="s">
        <v>30621</v>
      </c>
      <c r="AJ839" t="s">
        <v>57</v>
      </c>
      <c r="AK839" t="s">
        <v>30</v>
      </c>
      <c r="AL839">
        <v>8500</v>
      </c>
      <c r="AM839" t="s">
        <v>31</v>
      </c>
      <c r="AN839" s="1">
        <v>39508</v>
      </c>
      <c r="AO839" t="s">
        <v>32</v>
      </c>
      <c r="AP839" t="s">
        <v>33</v>
      </c>
      <c r="AQ839" t="s">
        <v>30622</v>
      </c>
      <c r="AR839" t="s">
        <v>8132</v>
      </c>
      <c r="AS839" t="s">
        <v>30623</v>
      </c>
      <c r="AT839" t="s">
        <v>481</v>
      </c>
      <c r="AU839" t="s">
        <v>302</v>
      </c>
      <c r="AV839">
        <v>4.24</v>
      </c>
    </row>
    <row r="840" spans="1:48" x14ac:dyDescent="0.3">
      <c r="A840">
        <v>300174</v>
      </c>
      <c r="B840">
        <v>0</v>
      </c>
      <c r="C840" s="1">
        <v>35704</v>
      </c>
      <c r="D840">
        <v>2</v>
      </c>
      <c r="E840">
        <v>76</v>
      </c>
      <c r="F840" t="s">
        <v>60106</v>
      </c>
      <c r="G840">
        <v>8</v>
      </c>
      <c r="H840">
        <v>0</v>
      </c>
      <c r="I840">
        <v>27452</v>
      </c>
      <c r="J840">
        <v>0.96299999999999997</v>
      </c>
      <c r="K840">
        <v>14</v>
      </c>
      <c r="L840" t="s">
        <v>69676</v>
      </c>
      <c r="M840">
        <v>0</v>
      </c>
      <c r="N840">
        <v>0</v>
      </c>
      <c r="O840">
        <v>1106.02</v>
      </c>
      <c r="P840">
        <v>364.69</v>
      </c>
      <c r="Q840">
        <v>457.83</v>
      </c>
      <c r="R840">
        <v>218.05</v>
      </c>
      <c r="S840">
        <v>0</v>
      </c>
      <c r="T840">
        <v>430.14</v>
      </c>
      <c r="U840">
        <v>4.2699999999999996</v>
      </c>
      <c r="V840" s="1">
        <v>39600</v>
      </c>
      <c r="W840">
        <v>338.1</v>
      </c>
      <c r="Y840" s="1">
        <v>39814</v>
      </c>
      <c r="Z840">
        <v>300171</v>
      </c>
      <c r="AA840">
        <v>10000</v>
      </c>
      <c r="AB840">
        <v>10000</v>
      </c>
      <c r="AC840">
        <v>3300.0015250000001</v>
      </c>
      <c r="AD840" t="s">
        <v>25</v>
      </c>
      <c r="AE840">
        <v>0.13239999999999999</v>
      </c>
      <c r="AF840">
        <v>338.1</v>
      </c>
      <c r="AG840" t="s">
        <v>26</v>
      </c>
      <c r="AH840" t="s">
        <v>84</v>
      </c>
      <c r="AI840" t="s">
        <v>4592</v>
      </c>
      <c r="AJ840" t="s">
        <v>78</v>
      </c>
      <c r="AK840" t="s">
        <v>30</v>
      </c>
      <c r="AL840">
        <v>102000</v>
      </c>
      <c r="AM840" t="s">
        <v>31</v>
      </c>
      <c r="AN840" s="1">
        <v>39539</v>
      </c>
      <c r="AO840" t="s">
        <v>1276</v>
      </c>
      <c r="AP840" t="s">
        <v>33</v>
      </c>
      <c r="AQ840" t="s">
        <v>16404</v>
      </c>
      <c r="AR840" t="s">
        <v>8140</v>
      </c>
      <c r="AS840" t="s">
        <v>16405</v>
      </c>
      <c r="AT840" t="s">
        <v>7262</v>
      </c>
      <c r="AU840" t="s">
        <v>246</v>
      </c>
      <c r="AV840">
        <v>7.31</v>
      </c>
    </row>
    <row r="841" spans="1:48" x14ac:dyDescent="0.3">
      <c r="A841">
        <v>300204</v>
      </c>
      <c r="B841">
        <v>0</v>
      </c>
      <c r="C841" s="1">
        <v>37104</v>
      </c>
      <c r="D841">
        <v>3</v>
      </c>
      <c r="E841" t="s">
        <v>60106</v>
      </c>
      <c r="F841" t="s">
        <v>60106</v>
      </c>
      <c r="G841">
        <v>8</v>
      </c>
      <c r="H841">
        <v>0</v>
      </c>
      <c r="I841">
        <v>14958</v>
      </c>
      <c r="J841">
        <v>0.46700000000000003</v>
      </c>
      <c r="K841">
        <v>22</v>
      </c>
      <c r="L841" t="s">
        <v>69676</v>
      </c>
      <c r="M841">
        <v>0</v>
      </c>
      <c r="N841">
        <v>0</v>
      </c>
      <c r="O841">
        <v>19007.675360000001</v>
      </c>
      <c r="P841">
        <v>5109.74</v>
      </c>
      <c r="Q841">
        <v>16000</v>
      </c>
      <c r="R841">
        <v>3007.68</v>
      </c>
      <c r="S841">
        <v>0</v>
      </c>
      <c r="T841">
        <v>0</v>
      </c>
      <c r="U841">
        <v>0</v>
      </c>
      <c r="V841" s="1">
        <v>40544</v>
      </c>
      <c r="W841">
        <v>2094.27</v>
      </c>
      <c r="Y841" s="1">
        <v>42461</v>
      </c>
      <c r="Z841">
        <v>300201</v>
      </c>
      <c r="AA841">
        <v>16000</v>
      </c>
      <c r="AB841">
        <v>16000</v>
      </c>
      <c r="AC841">
        <v>4552.92</v>
      </c>
      <c r="AD841" t="s">
        <v>25</v>
      </c>
      <c r="AE841">
        <v>0.1166</v>
      </c>
      <c r="AF841">
        <v>528.84</v>
      </c>
      <c r="AG841" t="s">
        <v>63</v>
      </c>
      <c r="AH841" t="s">
        <v>161</v>
      </c>
      <c r="AI841" t="s">
        <v>62615</v>
      </c>
      <c r="AJ841" t="s">
        <v>47</v>
      </c>
      <c r="AK841" t="s">
        <v>1207</v>
      </c>
      <c r="AL841">
        <v>80000</v>
      </c>
      <c r="AM841" t="s">
        <v>31</v>
      </c>
      <c r="AN841" s="1">
        <v>39508</v>
      </c>
      <c r="AO841" t="s">
        <v>32</v>
      </c>
      <c r="AP841" t="s">
        <v>33</v>
      </c>
      <c r="AQ841" t="s">
        <v>62616</v>
      </c>
      <c r="AR841" t="s">
        <v>35</v>
      </c>
      <c r="AS841" t="s">
        <v>69729</v>
      </c>
      <c r="AT841" t="s">
        <v>488</v>
      </c>
      <c r="AU841" t="s">
        <v>246</v>
      </c>
      <c r="AV841">
        <v>13.47</v>
      </c>
    </row>
    <row r="842" spans="1:48" x14ac:dyDescent="0.3">
      <c r="A842">
        <v>300218</v>
      </c>
      <c r="B842">
        <v>1</v>
      </c>
      <c r="C842" s="1">
        <v>35462</v>
      </c>
      <c r="D842">
        <v>3</v>
      </c>
      <c r="E842">
        <v>7</v>
      </c>
      <c r="F842" t="s">
        <v>60106</v>
      </c>
      <c r="G842">
        <v>10</v>
      </c>
      <c r="H842">
        <v>0</v>
      </c>
      <c r="I842">
        <v>45251</v>
      </c>
      <c r="J842">
        <v>0.66700000000000004</v>
      </c>
      <c r="K842">
        <v>29</v>
      </c>
      <c r="L842" t="s">
        <v>69676</v>
      </c>
      <c r="M842">
        <v>0</v>
      </c>
      <c r="N842">
        <v>0</v>
      </c>
      <c r="O842">
        <v>9668.36</v>
      </c>
      <c r="P842">
        <v>2839.17</v>
      </c>
      <c r="Q842">
        <v>6427.42</v>
      </c>
      <c r="R842">
        <v>1562.44</v>
      </c>
      <c r="S842">
        <v>74.990632160000004</v>
      </c>
      <c r="T842">
        <v>1603.51</v>
      </c>
      <c r="U842">
        <v>561.20000000000005</v>
      </c>
      <c r="V842" s="1">
        <v>40452</v>
      </c>
      <c r="W842">
        <v>266.89</v>
      </c>
      <c r="Y842" s="1">
        <v>42491</v>
      </c>
      <c r="Z842">
        <v>300205</v>
      </c>
      <c r="AA842">
        <v>20000</v>
      </c>
      <c r="AB842">
        <v>8000</v>
      </c>
      <c r="AC842">
        <v>2349.995821</v>
      </c>
      <c r="AD842" t="s">
        <v>25</v>
      </c>
      <c r="AE842">
        <v>0.1229</v>
      </c>
      <c r="AF842">
        <v>266.83</v>
      </c>
      <c r="AG842" t="s">
        <v>63</v>
      </c>
      <c r="AH842" t="s">
        <v>224</v>
      </c>
      <c r="AI842" t="s">
        <v>18643</v>
      </c>
      <c r="AJ842" t="s">
        <v>71</v>
      </c>
      <c r="AK842" t="s">
        <v>734</v>
      </c>
      <c r="AL842">
        <v>96000</v>
      </c>
      <c r="AM842" t="s">
        <v>61</v>
      </c>
      <c r="AN842" s="1">
        <v>39539</v>
      </c>
      <c r="AO842" t="s">
        <v>1276</v>
      </c>
      <c r="AP842" t="s">
        <v>33</v>
      </c>
      <c r="AQ842" t="s">
        <v>18644</v>
      </c>
      <c r="AR842" t="s">
        <v>8132</v>
      </c>
      <c r="AS842" t="s">
        <v>69691</v>
      </c>
      <c r="AT842" t="s">
        <v>18645</v>
      </c>
      <c r="AU842" t="s">
        <v>14978</v>
      </c>
      <c r="AV842">
        <v>5.36</v>
      </c>
    </row>
    <row r="843" spans="1:48" x14ac:dyDescent="0.3">
      <c r="A843">
        <v>300328</v>
      </c>
      <c r="B843">
        <v>0</v>
      </c>
      <c r="C843" s="1">
        <v>34001</v>
      </c>
      <c r="D843">
        <v>0</v>
      </c>
      <c r="E843" t="s">
        <v>60106</v>
      </c>
      <c r="F843" t="s">
        <v>60106</v>
      </c>
      <c r="G843">
        <v>3</v>
      </c>
      <c r="H843">
        <v>0</v>
      </c>
      <c r="I843">
        <v>9253</v>
      </c>
      <c r="J843">
        <v>0.33300000000000002</v>
      </c>
      <c r="K843">
        <v>19</v>
      </c>
      <c r="L843" t="s">
        <v>69676</v>
      </c>
      <c r="M843">
        <v>0</v>
      </c>
      <c r="N843">
        <v>0</v>
      </c>
      <c r="O843">
        <v>5032</v>
      </c>
      <c r="P843">
        <v>5032</v>
      </c>
      <c r="Q843">
        <v>5000</v>
      </c>
      <c r="R843">
        <v>32</v>
      </c>
      <c r="S843">
        <v>0</v>
      </c>
      <c r="T843">
        <v>0</v>
      </c>
      <c r="U843">
        <v>0</v>
      </c>
      <c r="V843" s="1">
        <v>39569</v>
      </c>
      <c r="W843">
        <v>5032</v>
      </c>
      <c r="Y843" s="1">
        <v>39508</v>
      </c>
      <c r="Z843">
        <v>300324</v>
      </c>
      <c r="AA843">
        <v>5000</v>
      </c>
      <c r="AB843">
        <v>5000</v>
      </c>
      <c r="AC843">
        <v>5000</v>
      </c>
      <c r="AD843" t="s">
        <v>25</v>
      </c>
      <c r="AE843">
        <v>7.6799999999999993E-2</v>
      </c>
      <c r="AF843">
        <v>155.94999999999999</v>
      </c>
      <c r="AG843" t="s">
        <v>49</v>
      </c>
      <c r="AH843" t="s">
        <v>105</v>
      </c>
      <c r="AI843" t="s">
        <v>22446</v>
      </c>
      <c r="AJ843" t="s">
        <v>78</v>
      </c>
      <c r="AK843" t="s">
        <v>1207</v>
      </c>
      <c r="AL843">
        <v>185000</v>
      </c>
      <c r="AM843" t="s">
        <v>31</v>
      </c>
      <c r="AN843" s="1">
        <v>39539</v>
      </c>
      <c r="AO843" t="s">
        <v>32</v>
      </c>
      <c r="AP843" t="s">
        <v>33</v>
      </c>
      <c r="AQ843" t="s">
        <v>22447</v>
      </c>
      <c r="AR843" t="s">
        <v>8124</v>
      </c>
      <c r="AS843" t="s">
        <v>22448</v>
      </c>
      <c r="AT843" t="s">
        <v>470</v>
      </c>
      <c r="AU843" t="s">
        <v>249</v>
      </c>
      <c r="AV843">
        <v>11.97</v>
      </c>
    </row>
    <row r="844" spans="1:48" x14ac:dyDescent="0.3">
      <c r="A844">
        <v>300349</v>
      </c>
      <c r="B844">
        <v>0</v>
      </c>
      <c r="C844" s="1">
        <v>34335</v>
      </c>
      <c r="D844">
        <v>0</v>
      </c>
      <c r="E844" t="s">
        <v>60106</v>
      </c>
      <c r="F844" t="s">
        <v>60106</v>
      </c>
      <c r="G844">
        <v>6</v>
      </c>
      <c r="H844">
        <v>0</v>
      </c>
      <c r="I844">
        <v>31405</v>
      </c>
      <c r="J844">
        <v>0.95699999999999996</v>
      </c>
      <c r="K844">
        <v>20</v>
      </c>
      <c r="L844" t="s">
        <v>69676</v>
      </c>
      <c r="M844">
        <v>0</v>
      </c>
      <c r="N844">
        <v>0</v>
      </c>
      <c r="O844">
        <v>30428.685079999999</v>
      </c>
      <c r="P844">
        <v>8810.61</v>
      </c>
      <c r="Q844">
        <v>25000</v>
      </c>
      <c r="R844">
        <v>5428.69</v>
      </c>
      <c r="S844">
        <v>0</v>
      </c>
      <c r="T844">
        <v>0</v>
      </c>
      <c r="U844">
        <v>0</v>
      </c>
      <c r="V844" s="1">
        <v>40634</v>
      </c>
      <c r="W844">
        <v>870.41</v>
      </c>
      <c r="Y844" s="1">
        <v>42491</v>
      </c>
      <c r="Z844">
        <v>300346</v>
      </c>
      <c r="AA844">
        <v>25000</v>
      </c>
      <c r="AB844">
        <v>25000</v>
      </c>
      <c r="AC844">
        <v>7317.9721200000004</v>
      </c>
      <c r="AD844" t="s">
        <v>25</v>
      </c>
      <c r="AE844">
        <v>0.13239999999999999</v>
      </c>
      <c r="AF844">
        <v>845.25</v>
      </c>
      <c r="AG844" t="s">
        <v>26</v>
      </c>
      <c r="AH844" t="s">
        <v>84</v>
      </c>
      <c r="AI844" t="s">
        <v>31677</v>
      </c>
      <c r="AJ844" t="s">
        <v>95</v>
      </c>
      <c r="AK844" t="s">
        <v>30</v>
      </c>
      <c r="AL844">
        <v>150000</v>
      </c>
      <c r="AM844" t="s">
        <v>61</v>
      </c>
      <c r="AN844" s="1">
        <v>39508</v>
      </c>
      <c r="AO844" t="s">
        <v>32</v>
      </c>
      <c r="AP844" t="s">
        <v>33</v>
      </c>
      <c r="AQ844" t="s">
        <v>31678</v>
      </c>
      <c r="AR844" t="s">
        <v>8132</v>
      </c>
      <c r="AS844" t="s">
        <v>69763</v>
      </c>
      <c r="AT844" t="s">
        <v>96</v>
      </c>
      <c r="AU844" t="s">
        <v>38</v>
      </c>
      <c r="AV844">
        <v>7.84</v>
      </c>
    </row>
    <row r="845" spans="1:48" x14ac:dyDescent="0.3">
      <c r="A845">
        <v>300350</v>
      </c>
      <c r="B845">
        <v>0</v>
      </c>
      <c r="C845" s="1">
        <v>36495</v>
      </c>
      <c r="D845">
        <v>0</v>
      </c>
      <c r="E845" t="s">
        <v>60106</v>
      </c>
      <c r="F845" t="s">
        <v>60106</v>
      </c>
      <c r="G845">
        <v>5</v>
      </c>
      <c r="H845">
        <v>0</v>
      </c>
      <c r="I845">
        <v>6475</v>
      </c>
      <c r="J845">
        <v>0.96599999999999997</v>
      </c>
      <c r="K845">
        <v>17</v>
      </c>
      <c r="L845" t="s">
        <v>69676</v>
      </c>
      <c r="M845">
        <v>0</v>
      </c>
      <c r="N845">
        <v>0</v>
      </c>
      <c r="O845">
        <v>8290.7922080000008</v>
      </c>
      <c r="P845">
        <v>7326.82</v>
      </c>
      <c r="Q845">
        <v>6999.99</v>
      </c>
      <c r="R845">
        <v>1290.8</v>
      </c>
      <c r="S845">
        <v>0</v>
      </c>
      <c r="T845">
        <v>0</v>
      </c>
      <c r="U845">
        <v>0</v>
      </c>
      <c r="V845" s="1">
        <v>40634</v>
      </c>
      <c r="W845">
        <v>243.69</v>
      </c>
      <c r="Y845" s="1">
        <v>40603</v>
      </c>
      <c r="Z845">
        <v>300304</v>
      </c>
      <c r="AA845">
        <v>7000</v>
      </c>
      <c r="AB845">
        <v>7000</v>
      </c>
      <c r="AC845">
        <v>6202.71</v>
      </c>
      <c r="AD845" t="s">
        <v>25</v>
      </c>
      <c r="AE845">
        <v>0.1134</v>
      </c>
      <c r="AF845">
        <v>230.3</v>
      </c>
      <c r="AG845" t="s">
        <v>63</v>
      </c>
      <c r="AH845" t="s">
        <v>117</v>
      </c>
      <c r="AI845" t="s">
        <v>54069</v>
      </c>
      <c r="AJ845" t="s">
        <v>47</v>
      </c>
      <c r="AK845" t="s">
        <v>30</v>
      </c>
      <c r="AL845">
        <v>40000</v>
      </c>
      <c r="AM845" t="s">
        <v>61</v>
      </c>
      <c r="AN845" s="1">
        <v>39508</v>
      </c>
      <c r="AO845" t="s">
        <v>32</v>
      </c>
      <c r="AP845" t="s">
        <v>33</v>
      </c>
      <c r="AQ845" t="s">
        <v>54070</v>
      </c>
      <c r="AR845" t="s">
        <v>35</v>
      </c>
      <c r="AS845" t="s">
        <v>69892</v>
      </c>
      <c r="AT845" t="s">
        <v>104</v>
      </c>
      <c r="AU845" t="s">
        <v>38</v>
      </c>
      <c r="AV845">
        <v>9.81</v>
      </c>
    </row>
    <row r="846" spans="1:48" x14ac:dyDescent="0.3">
      <c r="A846">
        <v>300383</v>
      </c>
      <c r="B846">
        <v>1</v>
      </c>
      <c r="C846" s="1">
        <v>37012</v>
      </c>
      <c r="D846">
        <v>1</v>
      </c>
      <c r="E846">
        <v>14</v>
      </c>
      <c r="F846" t="s">
        <v>60106</v>
      </c>
      <c r="G846">
        <v>2</v>
      </c>
      <c r="H846">
        <v>0</v>
      </c>
      <c r="I846">
        <v>0</v>
      </c>
      <c r="K846">
        <v>12</v>
      </c>
      <c r="L846" t="s">
        <v>69676</v>
      </c>
      <c r="M846">
        <v>0</v>
      </c>
      <c r="N846">
        <v>0</v>
      </c>
      <c r="O846">
        <v>5691.44</v>
      </c>
      <c r="P846">
        <v>3180.68</v>
      </c>
      <c r="Q846">
        <v>4329.88</v>
      </c>
      <c r="R846">
        <v>1190.5999999999999</v>
      </c>
      <c r="S846">
        <v>0</v>
      </c>
      <c r="T846">
        <v>170.96</v>
      </c>
      <c r="U846">
        <v>2.16</v>
      </c>
      <c r="V846" s="1">
        <v>40179</v>
      </c>
      <c r="W846">
        <v>263.2</v>
      </c>
      <c r="Y846" s="1">
        <v>40360</v>
      </c>
      <c r="Z846">
        <v>300380</v>
      </c>
      <c r="AA846">
        <v>8000</v>
      </c>
      <c r="AB846">
        <v>8000</v>
      </c>
      <c r="AC846">
        <v>4474.9921759999997</v>
      </c>
      <c r="AD846" t="s">
        <v>25</v>
      </c>
      <c r="AE846">
        <v>0.1134</v>
      </c>
      <c r="AF846">
        <v>263.2</v>
      </c>
      <c r="AG846" t="s">
        <v>63</v>
      </c>
      <c r="AH846" t="s">
        <v>117</v>
      </c>
      <c r="AI846" t="s">
        <v>65621</v>
      </c>
      <c r="AJ846" t="s">
        <v>86</v>
      </c>
      <c r="AK846" t="s">
        <v>30</v>
      </c>
      <c r="AL846">
        <v>45000</v>
      </c>
      <c r="AM846" t="s">
        <v>61</v>
      </c>
      <c r="AN846" s="1">
        <v>39508</v>
      </c>
      <c r="AO846" t="s">
        <v>1276</v>
      </c>
      <c r="AP846" t="s">
        <v>33</v>
      </c>
      <c r="AQ846" t="s">
        <v>65622</v>
      </c>
      <c r="AR846" t="s">
        <v>35</v>
      </c>
      <c r="AS846" t="s">
        <v>65623</v>
      </c>
      <c r="AT846" t="s">
        <v>196</v>
      </c>
      <c r="AU846" t="s">
        <v>38</v>
      </c>
      <c r="AV846">
        <v>8.75</v>
      </c>
    </row>
    <row r="847" spans="1:48" x14ac:dyDescent="0.3">
      <c r="A847">
        <v>300546</v>
      </c>
      <c r="B847">
        <v>0</v>
      </c>
      <c r="C847" s="1">
        <v>36861</v>
      </c>
      <c r="D847">
        <v>1</v>
      </c>
      <c r="E847" t="s">
        <v>60106</v>
      </c>
      <c r="F847" t="s">
        <v>60106</v>
      </c>
      <c r="G847">
        <v>13</v>
      </c>
      <c r="H847">
        <v>0</v>
      </c>
      <c r="I847">
        <v>34566</v>
      </c>
      <c r="J847">
        <v>0.69</v>
      </c>
      <c r="K847">
        <v>18</v>
      </c>
      <c r="L847" t="s">
        <v>69676</v>
      </c>
      <c r="M847">
        <v>0</v>
      </c>
      <c r="N847">
        <v>0</v>
      </c>
      <c r="O847">
        <v>13931.841060000001</v>
      </c>
      <c r="P847">
        <v>12132.32</v>
      </c>
      <c r="Q847">
        <v>12000</v>
      </c>
      <c r="R847">
        <v>1931.84</v>
      </c>
      <c r="S847">
        <v>0</v>
      </c>
      <c r="T847">
        <v>0</v>
      </c>
      <c r="U847">
        <v>0</v>
      </c>
      <c r="V847" s="1">
        <v>40360</v>
      </c>
      <c r="W847">
        <v>3783.16</v>
      </c>
      <c r="Y847" s="1">
        <v>40360</v>
      </c>
      <c r="Z847">
        <v>300541</v>
      </c>
      <c r="AA847">
        <v>12000</v>
      </c>
      <c r="AB847">
        <v>12000</v>
      </c>
      <c r="AC847">
        <v>10450</v>
      </c>
      <c r="AD847" t="s">
        <v>25</v>
      </c>
      <c r="AE847">
        <v>0.1071</v>
      </c>
      <c r="AF847">
        <v>391.22</v>
      </c>
      <c r="AG847" t="s">
        <v>44</v>
      </c>
      <c r="AH847" t="s">
        <v>45</v>
      </c>
      <c r="AI847" t="s">
        <v>5268</v>
      </c>
      <c r="AJ847" t="s">
        <v>47</v>
      </c>
      <c r="AK847" t="s">
        <v>30</v>
      </c>
      <c r="AL847">
        <v>81193</v>
      </c>
      <c r="AM847" t="s">
        <v>31</v>
      </c>
      <c r="AN847" s="1">
        <v>39508</v>
      </c>
      <c r="AO847" t="s">
        <v>32</v>
      </c>
      <c r="AP847" t="s">
        <v>33</v>
      </c>
      <c r="AQ847" t="s">
        <v>69129</v>
      </c>
      <c r="AR847" t="s">
        <v>35</v>
      </c>
      <c r="AS847" t="s">
        <v>36</v>
      </c>
      <c r="AT847" t="s">
        <v>601</v>
      </c>
      <c r="AU847" t="s">
        <v>285</v>
      </c>
      <c r="AV847">
        <v>18.59</v>
      </c>
    </row>
    <row r="848" spans="1:48" x14ac:dyDescent="0.3">
      <c r="A848">
        <v>300548</v>
      </c>
      <c r="B848">
        <v>0</v>
      </c>
      <c r="C848" s="1">
        <v>36373</v>
      </c>
      <c r="D848">
        <v>0</v>
      </c>
      <c r="E848" t="s">
        <v>60106</v>
      </c>
      <c r="F848" t="s">
        <v>60106</v>
      </c>
      <c r="G848">
        <v>10</v>
      </c>
      <c r="H848">
        <v>0</v>
      </c>
      <c r="I848">
        <v>3248</v>
      </c>
      <c r="J848">
        <v>0.16700000000000001</v>
      </c>
      <c r="K848">
        <v>19</v>
      </c>
      <c r="L848" t="s">
        <v>69676</v>
      </c>
      <c r="M848">
        <v>0</v>
      </c>
      <c r="N848">
        <v>0</v>
      </c>
      <c r="O848">
        <v>11051.201950000001</v>
      </c>
      <c r="P848">
        <v>10305.219999999999</v>
      </c>
      <c r="Q848">
        <v>10000</v>
      </c>
      <c r="R848">
        <v>1051.2</v>
      </c>
      <c r="S848">
        <v>0</v>
      </c>
      <c r="T848">
        <v>0</v>
      </c>
      <c r="U848">
        <v>0</v>
      </c>
      <c r="V848" s="1">
        <v>40210</v>
      </c>
      <c r="W848">
        <v>75.08</v>
      </c>
      <c r="Y848" s="1">
        <v>42461</v>
      </c>
      <c r="Z848">
        <v>300527</v>
      </c>
      <c r="AA848">
        <v>10000</v>
      </c>
      <c r="AB848">
        <v>10000</v>
      </c>
      <c r="AC848">
        <v>9325</v>
      </c>
      <c r="AD848" t="s">
        <v>25</v>
      </c>
      <c r="AE848">
        <v>8.3199999999999996E-2</v>
      </c>
      <c r="AF848">
        <v>314.85000000000002</v>
      </c>
      <c r="AG848" t="s">
        <v>49</v>
      </c>
      <c r="AH848" t="s">
        <v>120</v>
      </c>
      <c r="AI848" t="s">
        <v>1750</v>
      </c>
      <c r="AJ848" t="s">
        <v>95</v>
      </c>
      <c r="AK848" t="s">
        <v>734</v>
      </c>
      <c r="AL848">
        <v>80000</v>
      </c>
      <c r="AM848" t="s">
        <v>31</v>
      </c>
      <c r="AN848" s="1">
        <v>39508</v>
      </c>
      <c r="AO848" t="s">
        <v>32</v>
      </c>
      <c r="AP848" t="s">
        <v>33</v>
      </c>
      <c r="AQ848" t="s">
        <v>69893</v>
      </c>
      <c r="AR848" t="s">
        <v>8124</v>
      </c>
      <c r="AS848" t="s">
        <v>41143</v>
      </c>
      <c r="AT848" t="s">
        <v>584</v>
      </c>
      <c r="AU848" t="s">
        <v>282</v>
      </c>
      <c r="AV848">
        <v>6.25</v>
      </c>
    </row>
    <row r="849" spans="1:48" x14ac:dyDescent="0.3">
      <c r="A849">
        <v>300596</v>
      </c>
      <c r="B849">
        <v>1</v>
      </c>
      <c r="C849" s="1">
        <v>35765</v>
      </c>
      <c r="D849">
        <v>0</v>
      </c>
      <c r="E849">
        <v>21</v>
      </c>
      <c r="F849" t="s">
        <v>60106</v>
      </c>
      <c r="G849">
        <v>14</v>
      </c>
      <c r="H849">
        <v>0</v>
      </c>
      <c r="I849">
        <v>17623</v>
      </c>
      <c r="J849">
        <v>0.83099999999999996</v>
      </c>
      <c r="K849">
        <v>22</v>
      </c>
      <c r="L849" t="s">
        <v>69676</v>
      </c>
      <c r="M849">
        <v>0</v>
      </c>
      <c r="N849">
        <v>0</v>
      </c>
      <c r="O849">
        <v>16658.216219999998</v>
      </c>
      <c r="P849">
        <v>2796.26</v>
      </c>
      <c r="Q849">
        <v>13999.99</v>
      </c>
      <c r="R849">
        <v>2658.22</v>
      </c>
      <c r="S849">
        <v>0</v>
      </c>
      <c r="T849">
        <v>0</v>
      </c>
      <c r="U849">
        <v>0</v>
      </c>
      <c r="V849" s="1">
        <v>40634</v>
      </c>
      <c r="W849">
        <v>467.35</v>
      </c>
      <c r="Y849" s="1">
        <v>40603</v>
      </c>
      <c r="Z849">
        <v>300593</v>
      </c>
      <c r="AA849">
        <v>14000</v>
      </c>
      <c r="AB849">
        <v>14000</v>
      </c>
      <c r="AC849">
        <v>2580.17</v>
      </c>
      <c r="AD849" t="s">
        <v>25</v>
      </c>
      <c r="AE849">
        <v>0.1166</v>
      </c>
      <c r="AF849">
        <v>462.74</v>
      </c>
      <c r="AG849" t="s">
        <v>63</v>
      </c>
      <c r="AH849" t="s">
        <v>161</v>
      </c>
      <c r="AI849" t="s">
        <v>52148</v>
      </c>
      <c r="AJ849" t="s">
        <v>29</v>
      </c>
      <c r="AK849" t="s">
        <v>30</v>
      </c>
      <c r="AL849">
        <v>55000</v>
      </c>
      <c r="AM849" t="s">
        <v>31</v>
      </c>
      <c r="AN849" s="1">
        <v>39508</v>
      </c>
      <c r="AO849" t="s">
        <v>32</v>
      </c>
      <c r="AP849" t="s">
        <v>33</v>
      </c>
      <c r="AQ849" t="s">
        <v>52149</v>
      </c>
      <c r="AR849" t="s">
        <v>35</v>
      </c>
      <c r="AS849" t="s">
        <v>1492</v>
      </c>
      <c r="AT849" t="s">
        <v>284</v>
      </c>
      <c r="AU849" t="s">
        <v>285</v>
      </c>
      <c r="AV849">
        <v>8.42</v>
      </c>
    </row>
    <row r="850" spans="1:48" x14ac:dyDescent="0.3">
      <c r="A850">
        <v>300867</v>
      </c>
      <c r="B850">
        <v>2</v>
      </c>
      <c r="C850" s="1">
        <v>30407</v>
      </c>
      <c r="D850">
        <v>0</v>
      </c>
      <c r="E850">
        <v>8</v>
      </c>
      <c r="F850" t="s">
        <v>60106</v>
      </c>
      <c r="G850">
        <v>9</v>
      </c>
      <c r="H850">
        <v>0</v>
      </c>
      <c r="I850">
        <v>9642</v>
      </c>
      <c r="J850">
        <v>0.64300000000000002</v>
      </c>
      <c r="K850">
        <v>28</v>
      </c>
      <c r="L850" t="s">
        <v>69676</v>
      </c>
      <c r="M850">
        <v>0</v>
      </c>
      <c r="N850">
        <v>0</v>
      </c>
      <c r="O850">
        <v>3634.7654859999998</v>
      </c>
      <c r="P850">
        <v>2773.49</v>
      </c>
      <c r="Q850">
        <v>3000</v>
      </c>
      <c r="R850">
        <v>634.77</v>
      </c>
      <c r="S850">
        <v>0</v>
      </c>
      <c r="T850">
        <v>0</v>
      </c>
      <c r="U850">
        <v>0</v>
      </c>
      <c r="V850" s="1">
        <v>40634</v>
      </c>
      <c r="W850">
        <v>104.57</v>
      </c>
      <c r="Y850" s="1">
        <v>40634</v>
      </c>
      <c r="Z850">
        <v>300864</v>
      </c>
      <c r="AA850">
        <v>3000</v>
      </c>
      <c r="AB850">
        <v>3000</v>
      </c>
      <c r="AC850">
        <v>2296.6003780000001</v>
      </c>
      <c r="AD850" t="s">
        <v>25</v>
      </c>
      <c r="AE850">
        <v>0.12920000000000001</v>
      </c>
      <c r="AF850">
        <v>100.97</v>
      </c>
      <c r="AG850" t="s">
        <v>26</v>
      </c>
      <c r="AH850" t="s">
        <v>79</v>
      </c>
      <c r="AI850" t="s">
        <v>21806</v>
      </c>
      <c r="AJ850" t="s">
        <v>95</v>
      </c>
      <c r="AK850" t="s">
        <v>1207</v>
      </c>
      <c r="AL850">
        <v>38004</v>
      </c>
      <c r="AM850" t="s">
        <v>31</v>
      </c>
      <c r="AN850" s="1">
        <v>39539</v>
      </c>
      <c r="AO850" t="s">
        <v>32</v>
      </c>
      <c r="AP850" t="s">
        <v>33</v>
      </c>
      <c r="AQ850" t="s">
        <v>21807</v>
      </c>
      <c r="AR850" t="s">
        <v>8124</v>
      </c>
      <c r="AS850" t="s">
        <v>3326</v>
      </c>
      <c r="AT850" t="s">
        <v>548</v>
      </c>
      <c r="AU850" t="s">
        <v>273</v>
      </c>
      <c r="AV850">
        <v>20.84</v>
      </c>
    </row>
    <row r="851" spans="1:48" x14ac:dyDescent="0.3">
      <c r="A851">
        <v>300918</v>
      </c>
      <c r="B851">
        <v>0</v>
      </c>
      <c r="C851" s="1">
        <v>34366</v>
      </c>
      <c r="D851">
        <v>0</v>
      </c>
      <c r="E851">
        <v>61</v>
      </c>
      <c r="F851" t="s">
        <v>60106</v>
      </c>
      <c r="G851">
        <v>15</v>
      </c>
      <c r="H851">
        <v>0</v>
      </c>
      <c r="I851">
        <v>16930</v>
      </c>
      <c r="J851">
        <v>0.70799999999999996</v>
      </c>
      <c r="K851">
        <v>24</v>
      </c>
      <c r="L851" t="s">
        <v>69676</v>
      </c>
      <c r="M851">
        <v>0</v>
      </c>
      <c r="N851">
        <v>0</v>
      </c>
      <c r="O851">
        <v>19826.766919999998</v>
      </c>
      <c r="P851">
        <v>17379.43</v>
      </c>
      <c r="Q851">
        <v>16000</v>
      </c>
      <c r="R851">
        <v>3826.77</v>
      </c>
      <c r="S851">
        <v>0</v>
      </c>
      <c r="T851">
        <v>0</v>
      </c>
      <c r="U851">
        <v>0</v>
      </c>
      <c r="V851" s="1">
        <v>40634</v>
      </c>
      <c r="W851">
        <v>560.76</v>
      </c>
      <c r="Y851" s="1">
        <v>42491</v>
      </c>
      <c r="Z851">
        <v>300896</v>
      </c>
      <c r="AA851">
        <v>16000</v>
      </c>
      <c r="AB851">
        <v>16000</v>
      </c>
      <c r="AC851">
        <v>14025</v>
      </c>
      <c r="AD851" t="s">
        <v>25</v>
      </c>
      <c r="AE851">
        <v>0.14499999999999999</v>
      </c>
      <c r="AF851">
        <v>550.74</v>
      </c>
      <c r="AG851" t="s">
        <v>88</v>
      </c>
      <c r="AH851" t="s">
        <v>445</v>
      </c>
      <c r="AI851" t="s">
        <v>4878</v>
      </c>
      <c r="AJ851" t="s">
        <v>78</v>
      </c>
      <c r="AK851" t="s">
        <v>734</v>
      </c>
      <c r="AL851">
        <v>95827</v>
      </c>
      <c r="AM851" t="s">
        <v>61</v>
      </c>
      <c r="AN851" s="1">
        <v>39508</v>
      </c>
      <c r="AO851" t="s">
        <v>32</v>
      </c>
      <c r="AP851" t="s">
        <v>33</v>
      </c>
      <c r="AQ851" t="s">
        <v>61090</v>
      </c>
      <c r="AR851" t="s">
        <v>35</v>
      </c>
      <c r="AS851" t="s">
        <v>61091</v>
      </c>
      <c r="AT851" t="s">
        <v>1847</v>
      </c>
      <c r="AU851" t="s">
        <v>273</v>
      </c>
      <c r="AV851">
        <v>22.27</v>
      </c>
    </row>
    <row r="852" spans="1:48" x14ac:dyDescent="0.3">
      <c r="A852">
        <v>302378</v>
      </c>
      <c r="B852">
        <v>0</v>
      </c>
      <c r="C852" s="1">
        <v>34366</v>
      </c>
      <c r="D852">
        <v>1</v>
      </c>
      <c r="E852">
        <v>46</v>
      </c>
      <c r="F852">
        <v>99</v>
      </c>
      <c r="G852">
        <v>8</v>
      </c>
      <c r="H852">
        <v>1</v>
      </c>
      <c r="I852">
        <v>13438</v>
      </c>
      <c r="J852">
        <v>0.71899999999999997</v>
      </c>
      <c r="K852">
        <v>29</v>
      </c>
      <c r="L852" t="s">
        <v>69676</v>
      </c>
      <c r="M852">
        <v>0</v>
      </c>
      <c r="N852">
        <v>0</v>
      </c>
      <c r="O852">
        <v>4460.96</v>
      </c>
      <c r="P852">
        <v>2936.51</v>
      </c>
      <c r="Q852">
        <v>3152.96</v>
      </c>
      <c r="R852">
        <v>1299.6400000000001</v>
      </c>
      <c r="S852">
        <v>0</v>
      </c>
      <c r="T852">
        <v>8.36</v>
      </c>
      <c r="U852">
        <v>4.0199999999999996</v>
      </c>
      <c r="V852" s="1">
        <v>39845</v>
      </c>
      <c r="W852">
        <v>446.29</v>
      </c>
      <c r="Y852" s="1">
        <v>42491</v>
      </c>
      <c r="Z852">
        <v>302314</v>
      </c>
      <c r="AA852">
        <v>13200</v>
      </c>
      <c r="AB852">
        <v>13200</v>
      </c>
      <c r="AC852">
        <v>8700.0056359999999</v>
      </c>
      <c r="AD852" t="s">
        <v>25</v>
      </c>
      <c r="AE852">
        <v>0.13239999999999999</v>
      </c>
      <c r="AF852">
        <v>446.29</v>
      </c>
      <c r="AG852" t="s">
        <v>26</v>
      </c>
      <c r="AH852" t="s">
        <v>84</v>
      </c>
      <c r="AI852" t="s">
        <v>19133</v>
      </c>
      <c r="AJ852" t="s">
        <v>78</v>
      </c>
      <c r="AK852" t="s">
        <v>734</v>
      </c>
      <c r="AL852">
        <v>75000</v>
      </c>
      <c r="AM852" t="s">
        <v>61</v>
      </c>
      <c r="AN852" s="1">
        <v>39508</v>
      </c>
      <c r="AO852" t="s">
        <v>1276</v>
      </c>
      <c r="AP852" t="s">
        <v>33</v>
      </c>
      <c r="AQ852" t="s">
        <v>69894</v>
      </c>
      <c r="AR852" t="s">
        <v>8132</v>
      </c>
      <c r="AS852" t="s">
        <v>15634</v>
      </c>
      <c r="AT852" t="s">
        <v>392</v>
      </c>
      <c r="AU852" t="s">
        <v>393</v>
      </c>
      <c r="AV852">
        <v>21.06</v>
      </c>
    </row>
    <row r="853" spans="1:48" x14ac:dyDescent="0.3">
      <c r="A853">
        <v>302749</v>
      </c>
      <c r="B853">
        <v>1</v>
      </c>
      <c r="C853" s="1">
        <v>36069</v>
      </c>
      <c r="D853">
        <v>2</v>
      </c>
      <c r="E853">
        <v>7</v>
      </c>
      <c r="F853" t="s">
        <v>60106</v>
      </c>
      <c r="G853">
        <v>21</v>
      </c>
      <c r="H853">
        <v>0</v>
      </c>
      <c r="I853">
        <v>18198</v>
      </c>
      <c r="J853">
        <v>0.443</v>
      </c>
      <c r="K853">
        <v>33</v>
      </c>
      <c r="L853" t="s">
        <v>69676</v>
      </c>
      <c r="M853">
        <v>0</v>
      </c>
      <c r="N853">
        <v>0</v>
      </c>
      <c r="O853">
        <v>18010.576209999999</v>
      </c>
      <c r="P853">
        <v>7037.76</v>
      </c>
      <c r="Q853">
        <v>15000</v>
      </c>
      <c r="R853">
        <v>3010.58</v>
      </c>
      <c r="S853">
        <v>0</v>
      </c>
      <c r="T853">
        <v>0</v>
      </c>
      <c r="U853">
        <v>0</v>
      </c>
      <c r="V853" s="1">
        <v>40634</v>
      </c>
      <c r="W853">
        <v>511.27</v>
      </c>
      <c r="Y853" s="1">
        <v>40603</v>
      </c>
      <c r="Z853">
        <v>302738</v>
      </c>
      <c r="AA853">
        <v>15000</v>
      </c>
      <c r="AB853">
        <v>15000</v>
      </c>
      <c r="AC853">
        <v>6050.87</v>
      </c>
      <c r="AD853" t="s">
        <v>25</v>
      </c>
      <c r="AE853">
        <v>0.1229</v>
      </c>
      <c r="AF853">
        <v>500.3</v>
      </c>
      <c r="AG853" t="s">
        <v>63</v>
      </c>
      <c r="AH853" t="s">
        <v>224</v>
      </c>
      <c r="AI853" t="s">
        <v>55231</v>
      </c>
      <c r="AJ853" t="s">
        <v>47</v>
      </c>
      <c r="AK853" t="s">
        <v>734</v>
      </c>
      <c r="AL853">
        <v>77000</v>
      </c>
      <c r="AM853" t="s">
        <v>31</v>
      </c>
      <c r="AN853" s="1">
        <v>39508</v>
      </c>
      <c r="AO853" t="s">
        <v>32</v>
      </c>
      <c r="AP853" t="s">
        <v>33</v>
      </c>
      <c r="AQ853" t="s">
        <v>69895</v>
      </c>
      <c r="AR853" t="s">
        <v>35</v>
      </c>
      <c r="AS853" t="s">
        <v>55232</v>
      </c>
      <c r="AT853" t="s">
        <v>284</v>
      </c>
      <c r="AU853" t="s">
        <v>285</v>
      </c>
      <c r="AV853">
        <v>19.39</v>
      </c>
    </row>
    <row r="854" spans="1:48" x14ac:dyDescent="0.3">
      <c r="A854">
        <v>302796</v>
      </c>
      <c r="B854">
        <v>0</v>
      </c>
      <c r="C854" s="1">
        <v>36647</v>
      </c>
      <c r="D854">
        <v>3</v>
      </c>
      <c r="E854">
        <v>32</v>
      </c>
      <c r="F854" t="s">
        <v>60106</v>
      </c>
      <c r="G854">
        <v>2</v>
      </c>
      <c r="H854">
        <v>0</v>
      </c>
      <c r="I854">
        <v>0</v>
      </c>
      <c r="J854">
        <v>0</v>
      </c>
      <c r="K854">
        <v>6</v>
      </c>
      <c r="L854" t="s">
        <v>69676</v>
      </c>
      <c r="M854">
        <v>0</v>
      </c>
      <c r="N854">
        <v>0</v>
      </c>
      <c r="O854">
        <v>1801.057701</v>
      </c>
      <c r="P854">
        <v>1801.06</v>
      </c>
      <c r="Q854">
        <v>1500</v>
      </c>
      <c r="R854">
        <v>301.06</v>
      </c>
      <c r="S854">
        <v>0</v>
      </c>
      <c r="T854">
        <v>0</v>
      </c>
      <c r="U854">
        <v>0</v>
      </c>
      <c r="V854" s="1">
        <v>40634</v>
      </c>
      <c r="W854">
        <v>54.04</v>
      </c>
      <c r="Y854" s="1">
        <v>42461</v>
      </c>
      <c r="Z854">
        <v>302742</v>
      </c>
      <c r="AA854">
        <v>1500</v>
      </c>
      <c r="AB854">
        <v>1500</v>
      </c>
      <c r="AC854">
        <v>1500</v>
      </c>
      <c r="AD854" t="s">
        <v>25</v>
      </c>
      <c r="AE854">
        <v>0.1229</v>
      </c>
      <c r="AF854">
        <v>50.03</v>
      </c>
      <c r="AG854" t="s">
        <v>63</v>
      </c>
      <c r="AH854" t="s">
        <v>224</v>
      </c>
      <c r="AI854" t="s">
        <v>55233</v>
      </c>
      <c r="AJ854" t="s">
        <v>71</v>
      </c>
      <c r="AK854" t="s">
        <v>734</v>
      </c>
      <c r="AL854">
        <v>29000</v>
      </c>
      <c r="AM854" t="s">
        <v>31</v>
      </c>
      <c r="AN854" s="1">
        <v>39508</v>
      </c>
      <c r="AO854" t="s">
        <v>32</v>
      </c>
      <c r="AP854" t="s">
        <v>33</v>
      </c>
      <c r="AQ854" t="s">
        <v>55234</v>
      </c>
      <c r="AR854" t="s">
        <v>35</v>
      </c>
      <c r="AS854" t="s">
        <v>55235</v>
      </c>
      <c r="AT854" t="s">
        <v>1540</v>
      </c>
      <c r="AU854" t="s">
        <v>273</v>
      </c>
      <c r="AV854">
        <v>4.18</v>
      </c>
    </row>
    <row r="855" spans="1:48" x14ac:dyDescent="0.3">
      <c r="A855">
        <v>302975</v>
      </c>
      <c r="B855">
        <v>0</v>
      </c>
      <c r="C855" s="1">
        <v>36404</v>
      </c>
      <c r="D855">
        <v>0</v>
      </c>
      <c r="E855" t="s">
        <v>60106</v>
      </c>
      <c r="F855" t="s">
        <v>60106</v>
      </c>
      <c r="G855">
        <v>6</v>
      </c>
      <c r="H855">
        <v>0</v>
      </c>
      <c r="I855">
        <v>1763</v>
      </c>
      <c r="J855">
        <v>0.26300000000000001</v>
      </c>
      <c r="K855">
        <v>20</v>
      </c>
      <c r="L855" t="s">
        <v>69676</v>
      </c>
      <c r="M855">
        <v>0</v>
      </c>
      <c r="N855">
        <v>0</v>
      </c>
      <c r="O855">
        <v>5931.5457409999999</v>
      </c>
      <c r="P855">
        <v>5850.66</v>
      </c>
      <c r="Q855">
        <v>5500</v>
      </c>
      <c r="R855">
        <v>431.55</v>
      </c>
      <c r="S855">
        <v>0</v>
      </c>
      <c r="T855">
        <v>0</v>
      </c>
      <c r="U855">
        <v>0</v>
      </c>
      <c r="V855" s="1">
        <v>39873</v>
      </c>
      <c r="W855">
        <v>4166.8</v>
      </c>
      <c r="Y855" s="1">
        <v>41699</v>
      </c>
      <c r="Z855">
        <v>302972</v>
      </c>
      <c r="AA855">
        <v>5500</v>
      </c>
      <c r="AB855">
        <v>5500</v>
      </c>
      <c r="AC855">
        <v>5425</v>
      </c>
      <c r="AD855" t="s">
        <v>25</v>
      </c>
      <c r="AE855">
        <v>9.7600000000000006E-2</v>
      </c>
      <c r="AF855">
        <v>176.86</v>
      </c>
      <c r="AG855" t="s">
        <v>44</v>
      </c>
      <c r="AH855" t="s">
        <v>81</v>
      </c>
      <c r="AI855" t="s">
        <v>25702</v>
      </c>
      <c r="AJ855" t="s">
        <v>95</v>
      </c>
      <c r="AK855" t="s">
        <v>30</v>
      </c>
      <c r="AL855">
        <v>28800</v>
      </c>
      <c r="AM855" t="s">
        <v>31</v>
      </c>
      <c r="AN855" s="1">
        <v>39508</v>
      </c>
      <c r="AO855" t="s">
        <v>32</v>
      </c>
      <c r="AP855" t="s">
        <v>33</v>
      </c>
      <c r="AQ855" t="s">
        <v>50285</v>
      </c>
      <c r="AR855" t="s">
        <v>35</v>
      </c>
      <c r="AS855" t="s">
        <v>2292</v>
      </c>
      <c r="AT855" t="s">
        <v>654</v>
      </c>
      <c r="AU855" t="s">
        <v>486</v>
      </c>
      <c r="AV855">
        <v>21.92</v>
      </c>
    </row>
    <row r="856" spans="1:48" x14ac:dyDescent="0.3">
      <c r="A856">
        <v>303219</v>
      </c>
      <c r="B856">
        <v>0</v>
      </c>
      <c r="C856" s="1">
        <v>37742</v>
      </c>
      <c r="D856">
        <v>0</v>
      </c>
      <c r="E856" t="s">
        <v>60106</v>
      </c>
      <c r="F856" t="s">
        <v>60106</v>
      </c>
      <c r="G856">
        <v>7</v>
      </c>
      <c r="H856">
        <v>0</v>
      </c>
      <c r="I856">
        <v>8439</v>
      </c>
      <c r="J856">
        <v>0.22</v>
      </c>
      <c r="K856">
        <v>7</v>
      </c>
      <c r="L856" t="s">
        <v>69676</v>
      </c>
      <c r="M856">
        <v>0</v>
      </c>
      <c r="N856">
        <v>0</v>
      </c>
      <c r="O856">
        <v>3471.8896420000001</v>
      </c>
      <c r="P856">
        <v>3471.89</v>
      </c>
      <c r="Q856">
        <v>3000</v>
      </c>
      <c r="R856">
        <v>471.89</v>
      </c>
      <c r="S856">
        <v>0</v>
      </c>
      <c r="T856">
        <v>0</v>
      </c>
      <c r="U856">
        <v>0</v>
      </c>
      <c r="V856" s="1">
        <v>40603</v>
      </c>
      <c r="W856">
        <v>199.12</v>
      </c>
      <c r="Y856" s="1">
        <v>42491</v>
      </c>
      <c r="Z856">
        <v>302955</v>
      </c>
      <c r="AA856">
        <v>3000</v>
      </c>
      <c r="AB856">
        <v>3000</v>
      </c>
      <c r="AC856">
        <v>3000</v>
      </c>
      <c r="AD856" t="s">
        <v>25</v>
      </c>
      <c r="AE856">
        <v>9.7600000000000006E-2</v>
      </c>
      <c r="AF856">
        <v>96.47</v>
      </c>
      <c r="AG856" t="s">
        <v>44</v>
      </c>
      <c r="AH856" t="s">
        <v>81</v>
      </c>
      <c r="AI856" t="s">
        <v>31679</v>
      </c>
      <c r="AJ856" t="s">
        <v>95</v>
      </c>
      <c r="AK856" t="s">
        <v>30</v>
      </c>
      <c r="AL856">
        <v>100000</v>
      </c>
      <c r="AM856" t="s">
        <v>31</v>
      </c>
      <c r="AN856" s="1">
        <v>39508</v>
      </c>
      <c r="AO856" t="s">
        <v>32</v>
      </c>
      <c r="AP856" t="s">
        <v>33</v>
      </c>
      <c r="AQ856" t="s">
        <v>31680</v>
      </c>
      <c r="AR856" t="s">
        <v>8132</v>
      </c>
      <c r="AS856" t="s">
        <v>31681</v>
      </c>
      <c r="AT856" t="s">
        <v>43</v>
      </c>
      <c r="AU856" t="s">
        <v>38</v>
      </c>
      <c r="AV856">
        <v>2.1</v>
      </c>
    </row>
    <row r="857" spans="1:48" x14ac:dyDescent="0.3">
      <c r="A857">
        <v>303520</v>
      </c>
      <c r="B857">
        <v>0</v>
      </c>
      <c r="C857" s="1">
        <v>37530</v>
      </c>
      <c r="D857">
        <v>0</v>
      </c>
      <c r="E857" t="s">
        <v>60106</v>
      </c>
      <c r="F857" t="s">
        <v>60106</v>
      </c>
      <c r="G857">
        <v>9</v>
      </c>
      <c r="H857">
        <v>0</v>
      </c>
      <c r="I857">
        <v>24259</v>
      </c>
      <c r="J857">
        <v>0.56499999999999995</v>
      </c>
      <c r="K857">
        <v>19</v>
      </c>
      <c r="L857" t="s">
        <v>69676</v>
      </c>
      <c r="M857">
        <v>0</v>
      </c>
      <c r="N857">
        <v>0</v>
      </c>
      <c r="O857">
        <v>10378.620000000001</v>
      </c>
      <c r="P857">
        <v>690.88</v>
      </c>
      <c r="Q857">
        <v>8351.1</v>
      </c>
      <c r="R857">
        <v>2009.01</v>
      </c>
      <c r="S857">
        <v>18.508315960000001</v>
      </c>
      <c r="T857">
        <v>0</v>
      </c>
      <c r="U857">
        <v>0</v>
      </c>
      <c r="V857" s="1">
        <v>40391</v>
      </c>
      <c r="W857">
        <v>1099.1400000000001</v>
      </c>
      <c r="Y857" s="1">
        <v>42491</v>
      </c>
      <c r="Z857">
        <v>303510</v>
      </c>
      <c r="AA857">
        <v>11200</v>
      </c>
      <c r="AB857">
        <v>11200</v>
      </c>
      <c r="AC857">
        <v>750.00406150000003</v>
      </c>
      <c r="AD857" t="s">
        <v>25</v>
      </c>
      <c r="AE857">
        <v>0.1166</v>
      </c>
      <c r="AF857">
        <v>370.19</v>
      </c>
      <c r="AG857" t="s">
        <v>63</v>
      </c>
      <c r="AH857" t="s">
        <v>161</v>
      </c>
      <c r="AI857" t="s">
        <v>10153</v>
      </c>
      <c r="AJ857" t="s">
        <v>29</v>
      </c>
      <c r="AK857" t="s">
        <v>30</v>
      </c>
      <c r="AL857">
        <v>80000</v>
      </c>
      <c r="AM857" t="s">
        <v>31</v>
      </c>
      <c r="AN857" s="1">
        <v>39508</v>
      </c>
      <c r="AO857" t="s">
        <v>1276</v>
      </c>
      <c r="AP857" t="s">
        <v>33</v>
      </c>
      <c r="AQ857" t="s">
        <v>65029</v>
      </c>
      <c r="AR857" t="s">
        <v>35</v>
      </c>
      <c r="AS857" t="s">
        <v>2482</v>
      </c>
      <c r="AT857" t="s">
        <v>1718</v>
      </c>
      <c r="AU857" t="s">
        <v>619</v>
      </c>
      <c r="AV857">
        <v>17.78</v>
      </c>
    </row>
    <row r="858" spans="1:48" x14ac:dyDescent="0.3">
      <c r="A858">
        <v>303676</v>
      </c>
      <c r="B858">
        <v>0</v>
      </c>
      <c r="C858" s="1">
        <v>27181</v>
      </c>
      <c r="D858">
        <v>1</v>
      </c>
      <c r="E858">
        <v>57</v>
      </c>
      <c r="F858" t="s">
        <v>60106</v>
      </c>
      <c r="G858">
        <v>4</v>
      </c>
      <c r="H858">
        <v>0</v>
      </c>
      <c r="I858">
        <v>3339</v>
      </c>
      <c r="J858">
        <v>0.16900000000000001</v>
      </c>
      <c r="K858">
        <v>11</v>
      </c>
      <c r="L858" t="s">
        <v>69676</v>
      </c>
      <c r="M858">
        <v>0</v>
      </c>
      <c r="N858">
        <v>0</v>
      </c>
      <c r="O858">
        <v>7445.486774</v>
      </c>
      <c r="P858">
        <v>7276.27</v>
      </c>
      <c r="Q858">
        <v>6600</v>
      </c>
      <c r="R858">
        <v>845.49</v>
      </c>
      <c r="S858">
        <v>0</v>
      </c>
      <c r="T858">
        <v>0</v>
      </c>
      <c r="U858">
        <v>0</v>
      </c>
      <c r="V858" s="1">
        <v>40634</v>
      </c>
      <c r="W858">
        <v>220.93</v>
      </c>
      <c r="Y858" s="1">
        <v>40603</v>
      </c>
      <c r="Z858">
        <v>303673</v>
      </c>
      <c r="AA858">
        <v>6600</v>
      </c>
      <c r="AB858">
        <v>6600</v>
      </c>
      <c r="AC858">
        <v>6450</v>
      </c>
      <c r="AD858" t="s">
        <v>25</v>
      </c>
      <c r="AE858">
        <v>0.08</v>
      </c>
      <c r="AF858">
        <v>206.83</v>
      </c>
      <c r="AG858" t="s">
        <v>49</v>
      </c>
      <c r="AH858" t="s">
        <v>50</v>
      </c>
      <c r="AI858" t="s">
        <v>28988</v>
      </c>
      <c r="AJ858" t="s">
        <v>78</v>
      </c>
      <c r="AK858" t="s">
        <v>30</v>
      </c>
      <c r="AL858">
        <v>50100</v>
      </c>
      <c r="AM858" t="s">
        <v>31</v>
      </c>
      <c r="AN858" s="1">
        <v>39508</v>
      </c>
      <c r="AO858" t="s">
        <v>32</v>
      </c>
      <c r="AP858" t="s">
        <v>33</v>
      </c>
      <c r="AQ858" t="s">
        <v>28989</v>
      </c>
      <c r="AR858" t="s">
        <v>8124</v>
      </c>
      <c r="AS858" t="s">
        <v>28990</v>
      </c>
      <c r="AT858" t="s">
        <v>770</v>
      </c>
      <c r="AU858" t="s">
        <v>246</v>
      </c>
      <c r="AV858">
        <v>12.86</v>
      </c>
    </row>
    <row r="859" spans="1:48" x14ac:dyDescent="0.3">
      <c r="A859">
        <v>303752</v>
      </c>
      <c r="B859">
        <v>0</v>
      </c>
      <c r="C859" s="1">
        <v>35278</v>
      </c>
      <c r="D859">
        <v>1</v>
      </c>
      <c r="E859" t="s">
        <v>60106</v>
      </c>
      <c r="F859">
        <v>94</v>
      </c>
      <c r="G859">
        <v>9</v>
      </c>
      <c r="H859">
        <v>1</v>
      </c>
      <c r="I859">
        <v>9237</v>
      </c>
      <c r="J859">
        <v>0.64600000000000002</v>
      </c>
      <c r="K859">
        <v>33</v>
      </c>
      <c r="L859" t="s">
        <v>69676</v>
      </c>
      <c r="M859">
        <v>0</v>
      </c>
      <c r="N859">
        <v>0</v>
      </c>
      <c r="O859">
        <v>2695.03</v>
      </c>
      <c r="P859">
        <v>934.64</v>
      </c>
      <c r="Q859">
        <v>1744.02</v>
      </c>
      <c r="R859">
        <v>623.02</v>
      </c>
      <c r="S859">
        <v>0</v>
      </c>
      <c r="T859">
        <v>327.99</v>
      </c>
      <c r="U859">
        <v>3.39</v>
      </c>
      <c r="V859" s="1">
        <v>39783</v>
      </c>
      <c r="W859">
        <v>296.10000000000002</v>
      </c>
      <c r="Y859" s="1">
        <v>40087</v>
      </c>
      <c r="Z859">
        <v>303735</v>
      </c>
      <c r="AA859">
        <v>9000</v>
      </c>
      <c r="AB859">
        <v>9000</v>
      </c>
      <c r="AC859">
        <v>3125.0024819999999</v>
      </c>
      <c r="AD859" t="s">
        <v>25</v>
      </c>
      <c r="AE859">
        <v>0.1134</v>
      </c>
      <c r="AF859">
        <v>296.10000000000002</v>
      </c>
      <c r="AG859" t="s">
        <v>63</v>
      </c>
      <c r="AH859" t="s">
        <v>117</v>
      </c>
      <c r="AI859" t="s">
        <v>16935</v>
      </c>
      <c r="AJ859" t="s">
        <v>47</v>
      </c>
      <c r="AK859" t="s">
        <v>30</v>
      </c>
      <c r="AL859">
        <v>18500</v>
      </c>
      <c r="AM859" t="s">
        <v>31</v>
      </c>
      <c r="AN859" s="1">
        <v>39508</v>
      </c>
      <c r="AO859" t="s">
        <v>1276</v>
      </c>
      <c r="AP859" t="s">
        <v>33</v>
      </c>
      <c r="AQ859" t="s">
        <v>16936</v>
      </c>
      <c r="AR859" t="s">
        <v>8132</v>
      </c>
      <c r="AS859" t="s">
        <v>69763</v>
      </c>
      <c r="AT859" t="s">
        <v>2178</v>
      </c>
      <c r="AU859" t="s">
        <v>252</v>
      </c>
      <c r="AV859">
        <v>11.68</v>
      </c>
    </row>
    <row r="860" spans="1:48" x14ac:dyDescent="0.3">
      <c r="A860">
        <v>303940</v>
      </c>
      <c r="B860">
        <v>2</v>
      </c>
      <c r="C860" s="1">
        <v>35796</v>
      </c>
      <c r="D860">
        <v>0</v>
      </c>
      <c r="E860">
        <v>7</v>
      </c>
      <c r="F860" t="s">
        <v>60106</v>
      </c>
      <c r="G860">
        <v>12</v>
      </c>
      <c r="H860">
        <v>0</v>
      </c>
      <c r="I860">
        <v>7746</v>
      </c>
      <c r="J860">
        <v>0.26</v>
      </c>
      <c r="K860">
        <v>33</v>
      </c>
      <c r="L860" t="s">
        <v>69676</v>
      </c>
      <c r="M860">
        <v>0</v>
      </c>
      <c r="N860">
        <v>0</v>
      </c>
      <c r="O860">
        <v>27855.105019999999</v>
      </c>
      <c r="P860">
        <v>1420.61</v>
      </c>
      <c r="Q860">
        <v>25000</v>
      </c>
      <c r="R860">
        <v>2855.11</v>
      </c>
      <c r="S860">
        <v>0</v>
      </c>
      <c r="T860">
        <v>0</v>
      </c>
      <c r="U860">
        <v>0</v>
      </c>
      <c r="V860" s="1">
        <v>39995</v>
      </c>
      <c r="W860">
        <v>16394.439999999999</v>
      </c>
      <c r="Y860" s="1">
        <v>40210</v>
      </c>
      <c r="Z860">
        <v>303937</v>
      </c>
      <c r="AA860">
        <v>25000</v>
      </c>
      <c r="AB860">
        <v>25000</v>
      </c>
      <c r="AC860">
        <v>1275</v>
      </c>
      <c r="AD860" t="s">
        <v>25</v>
      </c>
      <c r="AE860">
        <v>0.1103</v>
      </c>
      <c r="AF860">
        <v>818.83</v>
      </c>
      <c r="AG860" t="s">
        <v>63</v>
      </c>
      <c r="AH860" t="s">
        <v>164</v>
      </c>
      <c r="AI860" t="s">
        <v>49906</v>
      </c>
      <c r="AJ860" t="s">
        <v>78</v>
      </c>
      <c r="AK860" t="s">
        <v>30</v>
      </c>
      <c r="AL860">
        <v>162000</v>
      </c>
      <c r="AM860" t="s">
        <v>31</v>
      </c>
      <c r="AN860" s="1">
        <v>39508</v>
      </c>
      <c r="AO860" t="s">
        <v>32</v>
      </c>
      <c r="AP860" t="s">
        <v>33</v>
      </c>
      <c r="AQ860" t="s">
        <v>49907</v>
      </c>
      <c r="AR860" t="s">
        <v>35</v>
      </c>
      <c r="AS860" t="s">
        <v>49908</v>
      </c>
      <c r="AT860" t="s">
        <v>1098</v>
      </c>
      <c r="AU860" t="s">
        <v>302</v>
      </c>
      <c r="AV860">
        <v>9.3800000000000008</v>
      </c>
    </row>
    <row r="861" spans="1:48" x14ac:dyDescent="0.3">
      <c r="A861">
        <v>304326</v>
      </c>
      <c r="B861">
        <v>0</v>
      </c>
      <c r="C861" s="1">
        <v>35704</v>
      </c>
      <c r="D861">
        <v>2</v>
      </c>
      <c r="E861" t="s">
        <v>60106</v>
      </c>
      <c r="F861">
        <v>111</v>
      </c>
      <c r="G861">
        <v>6</v>
      </c>
      <c r="H861">
        <v>1</v>
      </c>
      <c r="I861">
        <v>4506</v>
      </c>
      <c r="J861">
        <v>0.187</v>
      </c>
      <c r="K861">
        <v>14</v>
      </c>
      <c r="L861" t="s">
        <v>69676</v>
      </c>
      <c r="M861">
        <v>0</v>
      </c>
      <c r="N861">
        <v>0</v>
      </c>
      <c r="O861">
        <v>11153.030860000001</v>
      </c>
      <c r="P861">
        <v>9322.36</v>
      </c>
      <c r="Q861">
        <v>9900</v>
      </c>
      <c r="R861">
        <v>1253.03</v>
      </c>
      <c r="S861">
        <v>0</v>
      </c>
      <c r="T861">
        <v>0</v>
      </c>
      <c r="U861">
        <v>0</v>
      </c>
      <c r="V861" s="1">
        <v>40360</v>
      </c>
      <c r="W861">
        <v>1346.31</v>
      </c>
      <c r="Y861" s="1">
        <v>41030</v>
      </c>
      <c r="Z861">
        <v>299515</v>
      </c>
      <c r="AA861">
        <v>9900</v>
      </c>
      <c r="AB861">
        <v>9900</v>
      </c>
      <c r="AC861">
        <v>8275</v>
      </c>
      <c r="AD861" t="s">
        <v>25</v>
      </c>
      <c r="AE861">
        <v>9.7600000000000006E-2</v>
      </c>
      <c r="AF861">
        <v>318.33999999999997</v>
      </c>
      <c r="AG861" t="s">
        <v>44</v>
      </c>
      <c r="AH861" t="s">
        <v>81</v>
      </c>
      <c r="AI861" t="s">
        <v>37146</v>
      </c>
      <c r="AJ861" t="s">
        <v>157</v>
      </c>
      <c r="AK861" t="s">
        <v>734</v>
      </c>
      <c r="AL861">
        <v>60000</v>
      </c>
      <c r="AM861" t="s">
        <v>31</v>
      </c>
      <c r="AN861" s="1">
        <v>39539</v>
      </c>
      <c r="AO861" t="s">
        <v>32</v>
      </c>
      <c r="AP861" t="s">
        <v>33</v>
      </c>
      <c r="AQ861" t="s">
        <v>69896</v>
      </c>
      <c r="AR861" t="s">
        <v>8132</v>
      </c>
      <c r="AS861" t="s">
        <v>37147</v>
      </c>
      <c r="AT861" t="s">
        <v>1247</v>
      </c>
      <c r="AU861" t="s">
        <v>252</v>
      </c>
      <c r="AV861">
        <v>1.8</v>
      </c>
    </row>
    <row r="862" spans="1:48" x14ac:dyDescent="0.3">
      <c r="A862">
        <v>304780</v>
      </c>
      <c r="B862">
        <v>0</v>
      </c>
      <c r="C862" s="1">
        <v>34912</v>
      </c>
      <c r="D862">
        <v>1</v>
      </c>
      <c r="E862" t="s">
        <v>60106</v>
      </c>
      <c r="F862" t="s">
        <v>60106</v>
      </c>
      <c r="G862">
        <v>10</v>
      </c>
      <c r="H862">
        <v>0</v>
      </c>
      <c r="I862">
        <v>1401</v>
      </c>
      <c r="J862">
        <v>1.9E-2</v>
      </c>
      <c r="K862">
        <v>25</v>
      </c>
      <c r="L862" t="s">
        <v>69676</v>
      </c>
      <c r="M862">
        <v>0</v>
      </c>
      <c r="N862">
        <v>0</v>
      </c>
      <c r="O862">
        <v>4456.790062</v>
      </c>
      <c r="P862">
        <v>270.63</v>
      </c>
      <c r="Q862">
        <v>3999.99</v>
      </c>
      <c r="R862">
        <v>456.8</v>
      </c>
      <c r="S862">
        <v>0</v>
      </c>
      <c r="T862">
        <v>0</v>
      </c>
      <c r="U862">
        <v>0</v>
      </c>
      <c r="V862" s="1">
        <v>40544</v>
      </c>
      <c r="W862">
        <v>81.03</v>
      </c>
      <c r="Y862" s="1">
        <v>41913</v>
      </c>
      <c r="Z862">
        <v>304777</v>
      </c>
      <c r="AA862">
        <v>4000</v>
      </c>
      <c r="AB862">
        <v>4000</v>
      </c>
      <c r="AC862">
        <v>266.95</v>
      </c>
      <c r="AD862" t="s">
        <v>25</v>
      </c>
      <c r="AE862">
        <v>8.3199999999999996E-2</v>
      </c>
      <c r="AF862">
        <v>125.94</v>
      </c>
      <c r="AG862" t="s">
        <v>49</v>
      </c>
      <c r="AH862" t="s">
        <v>120</v>
      </c>
      <c r="AI862" t="s">
        <v>2013</v>
      </c>
      <c r="AJ862" t="s">
        <v>151</v>
      </c>
      <c r="AK862" t="s">
        <v>1207</v>
      </c>
      <c r="AL862">
        <v>66480</v>
      </c>
      <c r="AM862" t="s">
        <v>31</v>
      </c>
      <c r="AN862" s="1">
        <v>39661</v>
      </c>
      <c r="AO862" t="s">
        <v>32</v>
      </c>
      <c r="AP862" t="s">
        <v>33</v>
      </c>
      <c r="AQ862" t="s">
        <v>22449</v>
      </c>
      <c r="AR862" t="s">
        <v>8180</v>
      </c>
      <c r="AS862" t="s">
        <v>69704</v>
      </c>
      <c r="AT862" t="s">
        <v>618</v>
      </c>
      <c r="AU862" t="s">
        <v>619</v>
      </c>
      <c r="AV862">
        <v>0</v>
      </c>
    </row>
    <row r="863" spans="1:48" x14ac:dyDescent="0.3">
      <c r="A863">
        <v>304853</v>
      </c>
      <c r="B863">
        <v>0</v>
      </c>
      <c r="C863" s="1">
        <v>36770</v>
      </c>
      <c r="D863">
        <v>0</v>
      </c>
      <c r="E863">
        <v>61</v>
      </c>
      <c r="F863" t="s">
        <v>60106</v>
      </c>
      <c r="G863">
        <v>6</v>
      </c>
      <c r="H863">
        <v>0</v>
      </c>
      <c r="I863">
        <v>14571</v>
      </c>
      <c r="J863">
        <v>0.59499999999999997</v>
      </c>
      <c r="K863">
        <v>25</v>
      </c>
      <c r="L863" t="s">
        <v>69676</v>
      </c>
      <c r="M863">
        <v>0</v>
      </c>
      <c r="N863">
        <v>0</v>
      </c>
      <c r="O863">
        <v>15983.9712</v>
      </c>
      <c r="P863">
        <v>12187.78</v>
      </c>
      <c r="Q863">
        <v>14000</v>
      </c>
      <c r="R863">
        <v>1983.97</v>
      </c>
      <c r="S863">
        <v>0</v>
      </c>
      <c r="T863">
        <v>0</v>
      </c>
      <c r="U863">
        <v>0</v>
      </c>
      <c r="V863" s="1">
        <v>40360</v>
      </c>
      <c r="W863">
        <v>2800.06</v>
      </c>
      <c r="Y863" s="1">
        <v>41699</v>
      </c>
      <c r="Z863">
        <v>304850</v>
      </c>
      <c r="AA863">
        <v>14000</v>
      </c>
      <c r="AB863">
        <v>14000</v>
      </c>
      <c r="AC863">
        <v>10675</v>
      </c>
      <c r="AD863" t="s">
        <v>25</v>
      </c>
      <c r="AE863">
        <v>9.7600000000000006E-2</v>
      </c>
      <c r="AF863">
        <v>450.17</v>
      </c>
      <c r="AG863" t="s">
        <v>44</v>
      </c>
      <c r="AH863" t="s">
        <v>81</v>
      </c>
      <c r="AI863" t="s">
        <v>26881</v>
      </c>
      <c r="AJ863" t="s">
        <v>157</v>
      </c>
      <c r="AK863" t="s">
        <v>30</v>
      </c>
      <c r="AL863">
        <v>45000</v>
      </c>
      <c r="AM863" t="s">
        <v>31</v>
      </c>
      <c r="AN863" s="1">
        <v>39539</v>
      </c>
      <c r="AO863" t="s">
        <v>32</v>
      </c>
      <c r="AP863" t="s">
        <v>33</v>
      </c>
      <c r="AQ863" t="s">
        <v>30933</v>
      </c>
      <c r="AR863" t="s">
        <v>8132</v>
      </c>
      <c r="AS863" t="s">
        <v>2313</v>
      </c>
      <c r="AT863" t="s">
        <v>369</v>
      </c>
      <c r="AU863" t="s">
        <v>294</v>
      </c>
      <c r="AV863">
        <v>11.31</v>
      </c>
    </row>
    <row r="864" spans="1:48" x14ac:dyDescent="0.3">
      <c r="A864">
        <v>306018</v>
      </c>
      <c r="B864">
        <v>0</v>
      </c>
      <c r="C864" s="1">
        <v>38322</v>
      </c>
      <c r="D864">
        <v>1</v>
      </c>
      <c r="E864" t="s">
        <v>60106</v>
      </c>
      <c r="F864" t="s">
        <v>60106</v>
      </c>
      <c r="G864">
        <v>4</v>
      </c>
      <c r="H864">
        <v>0</v>
      </c>
      <c r="I864">
        <v>0</v>
      </c>
      <c r="K864">
        <v>4</v>
      </c>
      <c r="L864" t="s">
        <v>69676</v>
      </c>
      <c r="M864">
        <v>0</v>
      </c>
      <c r="N864">
        <v>0</v>
      </c>
      <c r="O864">
        <v>840.47421010000005</v>
      </c>
      <c r="P864">
        <v>840.47</v>
      </c>
      <c r="Q864">
        <v>700</v>
      </c>
      <c r="R864">
        <v>140.47</v>
      </c>
      <c r="S864">
        <v>0</v>
      </c>
      <c r="T864">
        <v>0</v>
      </c>
      <c r="U864">
        <v>0</v>
      </c>
      <c r="V864" s="1">
        <v>40634</v>
      </c>
      <c r="W864">
        <v>25.87</v>
      </c>
      <c r="Y864" s="1">
        <v>41760</v>
      </c>
      <c r="Z864">
        <v>305720</v>
      </c>
      <c r="AA864">
        <v>700</v>
      </c>
      <c r="AB864">
        <v>700</v>
      </c>
      <c r="AC864">
        <v>700</v>
      </c>
      <c r="AD864" t="s">
        <v>25</v>
      </c>
      <c r="AE864">
        <v>0.1229</v>
      </c>
      <c r="AF864">
        <v>23.35</v>
      </c>
      <c r="AG864" t="s">
        <v>63</v>
      </c>
      <c r="AH864" t="s">
        <v>224</v>
      </c>
      <c r="AI864" t="s">
        <v>49434</v>
      </c>
      <c r="AJ864" t="s">
        <v>95</v>
      </c>
      <c r="AK864" t="s">
        <v>30</v>
      </c>
      <c r="AL864">
        <v>19000</v>
      </c>
      <c r="AM864" t="s">
        <v>31</v>
      </c>
      <c r="AN864" s="1">
        <v>39508</v>
      </c>
      <c r="AO864" t="s">
        <v>32</v>
      </c>
      <c r="AP864" t="s">
        <v>33</v>
      </c>
      <c r="AQ864" t="s">
        <v>49435</v>
      </c>
      <c r="AR864" t="s">
        <v>35</v>
      </c>
      <c r="AS864" t="s">
        <v>49436</v>
      </c>
      <c r="AT864" t="s">
        <v>1828</v>
      </c>
      <c r="AU864" t="s">
        <v>405</v>
      </c>
      <c r="AV864">
        <v>12.38</v>
      </c>
    </row>
    <row r="865" spans="1:48" x14ac:dyDescent="0.3">
      <c r="A865">
        <v>306405</v>
      </c>
      <c r="B865">
        <v>1</v>
      </c>
      <c r="C865" s="1">
        <v>35004</v>
      </c>
      <c r="D865">
        <v>0</v>
      </c>
      <c r="E865">
        <v>6</v>
      </c>
      <c r="F865" t="s">
        <v>60106</v>
      </c>
      <c r="G865">
        <v>4</v>
      </c>
      <c r="H865">
        <v>0</v>
      </c>
      <c r="I865">
        <v>3037</v>
      </c>
      <c r="J865">
        <v>0.76800000000000002</v>
      </c>
      <c r="K865">
        <v>22</v>
      </c>
      <c r="L865" t="s">
        <v>69676</v>
      </c>
      <c r="M865">
        <v>0</v>
      </c>
      <c r="N865">
        <v>0</v>
      </c>
      <c r="O865">
        <v>6425.2812169999997</v>
      </c>
      <c r="P865">
        <v>1446.21</v>
      </c>
      <c r="Q865">
        <v>5400</v>
      </c>
      <c r="R865">
        <v>1025.28</v>
      </c>
      <c r="S865">
        <v>0</v>
      </c>
      <c r="T865">
        <v>0</v>
      </c>
      <c r="U865">
        <v>0</v>
      </c>
      <c r="V865" s="1">
        <v>40634</v>
      </c>
      <c r="W865">
        <v>183.5</v>
      </c>
      <c r="Y865" s="1">
        <v>40634</v>
      </c>
      <c r="Z865">
        <v>306318</v>
      </c>
      <c r="AA865">
        <v>10400</v>
      </c>
      <c r="AB865">
        <v>5400</v>
      </c>
      <c r="AC865">
        <v>1290.745433</v>
      </c>
      <c r="AD865" t="s">
        <v>25</v>
      </c>
      <c r="AE865">
        <v>0.1166</v>
      </c>
      <c r="AF865">
        <v>178.49</v>
      </c>
      <c r="AG865" t="s">
        <v>63</v>
      </c>
      <c r="AH865" t="s">
        <v>161</v>
      </c>
      <c r="AI865" t="s">
        <v>6680</v>
      </c>
      <c r="AJ865" t="s">
        <v>47</v>
      </c>
      <c r="AK865" t="s">
        <v>30</v>
      </c>
      <c r="AL865">
        <v>57300</v>
      </c>
      <c r="AM865" t="s">
        <v>31</v>
      </c>
      <c r="AN865" s="1">
        <v>39539</v>
      </c>
      <c r="AO865" t="s">
        <v>32</v>
      </c>
      <c r="AP865" t="s">
        <v>33</v>
      </c>
      <c r="AQ865" t="s">
        <v>49437</v>
      </c>
      <c r="AR865" t="s">
        <v>35</v>
      </c>
      <c r="AS865" t="s">
        <v>3019</v>
      </c>
      <c r="AT865" t="s">
        <v>862</v>
      </c>
      <c r="AU865" t="s">
        <v>533</v>
      </c>
      <c r="AV865">
        <v>15.92</v>
      </c>
    </row>
    <row r="866" spans="1:48" x14ac:dyDescent="0.3">
      <c r="A866">
        <v>306588</v>
      </c>
      <c r="B866">
        <v>0</v>
      </c>
      <c r="C866" s="1">
        <v>35765</v>
      </c>
      <c r="D866">
        <v>1</v>
      </c>
      <c r="E866" t="s">
        <v>60106</v>
      </c>
      <c r="F866" t="s">
        <v>60106</v>
      </c>
      <c r="G866">
        <v>7</v>
      </c>
      <c r="H866">
        <v>0</v>
      </c>
      <c r="I866">
        <v>17394</v>
      </c>
      <c r="J866">
        <v>0.93500000000000005</v>
      </c>
      <c r="K866">
        <v>12</v>
      </c>
      <c r="L866" t="s">
        <v>69676</v>
      </c>
      <c r="M866">
        <v>0</v>
      </c>
      <c r="N866">
        <v>0</v>
      </c>
      <c r="O866">
        <v>4183.2</v>
      </c>
      <c r="P866">
        <v>3668.6</v>
      </c>
      <c r="Q866">
        <v>3499.99</v>
      </c>
      <c r="R866">
        <v>683.21</v>
      </c>
      <c r="S866">
        <v>0</v>
      </c>
      <c r="T866">
        <v>0</v>
      </c>
      <c r="U866">
        <v>0</v>
      </c>
      <c r="V866" s="1">
        <v>40634</v>
      </c>
      <c r="W866">
        <v>116.2</v>
      </c>
      <c r="Y866" s="1">
        <v>41275</v>
      </c>
      <c r="Z866">
        <v>306585</v>
      </c>
      <c r="AA866">
        <v>3500</v>
      </c>
      <c r="AB866">
        <v>3500</v>
      </c>
      <c r="AC866">
        <v>3080.41</v>
      </c>
      <c r="AD866" t="s">
        <v>25</v>
      </c>
      <c r="AE866">
        <v>0.1197</v>
      </c>
      <c r="AF866">
        <v>116.2</v>
      </c>
      <c r="AG866" t="s">
        <v>63</v>
      </c>
      <c r="AH866" t="s">
        <v>64</v>
      </c>
      <c r="AI866" t="s">
        <v>49438</v>
      </c>
      <c r="AJ866" t="s">
        <v>47</v>
      </c>
      <c r="AK866" t="s">
        <v>30</v>
      </c>
      <c r="AL866">
        <v>40800</v>
      </c>
      <c r="AM866" t="s">
        <v>31</v>
      </c>
      <c r="AN866" s="1">
        <v>39508</v>
      </c>
      <c r="AO866" t="s">
        <v>32</v>
      </c>
      <c r="AP866" t="s">
        <v>33</v>
      </c>
      <c r="AQ866" t="s">
        <v>49439</v>
      </c>
      <c r="AR866" t="s">
        <v>35</v>
      </c>
      <c r="AS866" t="s">
        <v>49440</v>
      </c>
      <c r="AT866" t="s">
        <v>434</v>
      </c>
      <c r="AU866" t="s">
        <v>273</v>
      </c>
      <c r="AV866">
        <v>21.97</v>
      </c>
    </row>
    <row r="867" spans="1:48" x14ac:dyDescent="0.3">
      <c r="A867">
        <v>306686</v>
      </c>
      <c r="B867">
        <v>0</v>
      </c>
      <c r="C867" s="1">
        <v>34973</v>
      </c>
      <c r="D867">
        <v>1</v>
      </c>
      <c r="E867">
        <v>79</v>
      </c>
      <c r="F867" t="s">
        <v>60106</v>
      </c>
      <c r="G867">
        <v>9</v>
      </c>
      <c r="H867">
        <v>0</v>
      </c>
      <c r="I867">
        <v>17745</v>
      </c>
      <c r="J867">
        <v>0.92400000000000004</v>
      </c>
      <c r="K867">
        <v>29</v>
      </c>
      <c r="L867" t="s">
        <v>69676</v>
      </c>
      <c r="M867">
        <v>0</v>
      </c>
      <c r="N867">
        <v>0</v>
      </c>
      <c r="O867">
        <v>9036.296848</v>
      </c>
      <c r="P867">
        <v>7771.22</v>
      </c>
      <c r="Q867">
        <v>7500</v>
      </c>
      <c r="R867">
        <v>1536.3</v>
      </c>
      <c r="S867">
        <v>0</v>
      </c>
      <c r="T867">
        <v>0</v>
      </c>
      <c r="U867">
        <v>0</v>
      </c>
      <c r="V867" s="1">
        <v>40664</v>
      </c>
      <c r="W867">
        <v>127.13</v>
      </c>
      <c r="Y867" s="1">
        <v>40664</v>
      </c>
      <c r="Z867">
        <v>306315</v>
      </c>
      <c r="AA867">
        <v>7500</v>
      </c>
      <c r="AB867">
        <v>7500</v>
      </c>
      <c r="AC867">
        <v>6450</v>
      </c>
      <c r="AD867" t="s">
        <v>25</v>
      </c>
      <c r="AE867">
        <v>0.1166</v>
      </c>
      <c r="AF867">
        <v>247.9</v>
      </c>
      <c r="AG867" t="s">
        <v>63</v>
      </c>
      <c r="AH867" t="s">
        <v>161</v>
      </c>
      <c r="AI867" t="s">
        <v>54896</v>
      </c>
      <c r="AJ867" t="s">
        <v>157</v>
      </c>
      <c r="AK867" t="s">
        <v>734</v>
      </c>
      <c r="AL867">
        <v>60000</v>
      </c>
      <c r="AM867" t="s">
        <v>31</v>
      </c>
      <c r="AN867" s="1">
        <v>39539</v>
      </c>
      <c r="AO867" t="s">
        <v>32</v>
      </c>
      <c r="AP867" t="s">
        <v>33</v>
      </c>
      <c r="AQ867" t="s">
        <v>69897</v>
      </c>
      <c r="AR867" t="s">
        <v>35</v>
      </c>
      <c r="AS867" t="s">
        <v>54897</v>
      </c>
      <c r="AT867" t="s">
        <v>850</v>
      </c>
      <c r="AU867" t="s">
        <v>249</v>
      </c>
      <c r="AV867">
        <v>19.22</v>
      </c>
    </row>
    <row r="868" spans="1:48" x14ac:dyDescent="0.3">
      <c r="A868">
        <v>306726</v>
      </c>
      <c r="B868">
        <v>0</v>
      </c>
      <c r="C868" s="1">
        <v>34274</v>
      </c>
      <c r="D868">
        <v>1</v>
      </c>
      <c r="E868">
        <v>62</v>
      </c>
      <c r="F868" t="s">
        <v>60106</v>
      </c>
      <c r="G868">
        <v>10</v>
      </c>
      <c r="H868">
        <v>0</v>
      </c>
      <c r="I868">
        <v>4755</v>
      </c>
      <c r="J868">
        <v>0.89700000000000002</v>
      </c>
      <c r="K868">
        <v>20</v>
      </c>
      <c r="L868" t="s">
        <v>69676</v>
      </c>
      <c r="M868">
        <v>0</v>
      </c>
      <c r="N868">
        <v>0</v>
      </c>
      <c r="O868">
        <v>9770.9933139999994</v>
      </c>
      <c r="P868">
        <v>5923.66</v>
      </c>
      <c r="Q868">
        <v>8000</v>
      </c>
      <c r="R868">
        <v>1770.99</v>
      </c>
      <c r="S868">
        <v>0</v>
      </c>
      <c r="T868">
        <v>0</v>
      </c>
      <c r="U868">
        <v>0</v>
      </c>
      <c r="V868" s="1">
        <v>40603</v>
      </c>
      <c r="W868">
        <v>1890.75</v>
      </c>
      <c r="Y868" s="1">
        <v>41091</v>
      </c>
      <c r="Z868">
        <v>306589</v>
      </c>
      <c r="AA868">
        <v>8000</v>
      </c>
      <c r="AB868">
        <v>8000</v>
      </c>
      <c r="AC868">
        <v>4850</v>
      </c>
      <c r="AD868" t="s">
        <v>25</v>
      </c>
      <c r="AE868">
        <v>0.12920000000000001</v>
      </c>
      <c r="AF868">
        <v>269.25</v>
      </c>
      <c r="AG868" t="s">
        <v>26</v>
      </c>
      <c r="AH868" t="s">
        <v>79</v>
      </c>
      <c r="AI868" t="s">
        <v>53207</v>
      </c>
      <c r="AJ868" t="s">
        <v>78</v>
      </c>
      <c r="AK868" t="s">
        <v>30</v>
      </c>
      <c r="AL868">
        <v>45000</v>
      </c>
      <c r="AM868" t="s">
        <v>31</v>
      </c>
      <c r="AN868" s="1">
        <v>39508</v>
      </c>
      <c r="AO868" t="s">
        <v>32</v>
      </c>
      <c r="AP868" t="s">
        <v>33</v>
      </c>
      <c r="AQ868" t="s">
        <v>53208</v>
      </c>
      <c r="AR868" t="s">
        <v>35</v>
      </c>
      <c r="AS868" t="s">
        <v>53209</v>
      </c>
      <c r="AT868" t="s">
        <v>68</v>
      </c>
      <c r="AU868" t="s">
        <v>38</v>
      </c>
      <c r="AV868">
        <v>19.89</v>
      </c>
    </row>
    <row r="869" spans="1:48" x14ac:dyDescent="0.3">
      <c r="A869">
        <v>306729</v>
      </c>
      <c r="B869">
        <v>0</v>
      </c>
      <c r="C869" s="1">
        <v>37926</v>
      </c>
      <c r="D869">
        <v>0</v>
      </c>
      <c r="E869" t="s">
        <v>60106</v>
      </c>
      <c r="F869" t="s">
        <v>60106</v>
      </c>
      <c r="G869">
        <v>6</v>
      </c>
      <c r="H869">
        <v>0</v>
      </c>
      <c r="I869">
        <v>8158</v>
      </c>
      <c r="J869">
        <v>0.56999999999999995</v>
      </c>
      <c r="K869">
        <v>9</v>
      </c>
      <c r="L869" t="s">
        <v>69676</v>
      </c>
      <c r="M869">
        <v>0</v>
      </c>
      <c r="N869">
        <v>0</v>
      </c>
      <c r="O869">
        <v>9432.7943520000008</v>
      </c>
      <c r="P869">
        <v>7975.38</v>
      </c>
      <c r="Q869">
        <v>7999.99</v>
      </c>
      <c r="R869">
        <v>1432.8</v>
      </c>
      <c r="S869">
        <v>0</v>
      </c>
      <c r="T869">
        <v>0</v>
      </c>
      <c r="U869">
        <v>0</v>
      </c>
      <c r="V869" s="1">
        <v>40634</v>
      </c>
      <c r="W869">
        <v>287.23</v>
      </c>
      <c r="Y869" s="1">
        <v>41791</v>
      </c>
      <c r="Z869">
        <v>306302</v>
      </c>
      <c r="AA869">
        <v>8000</v>
      </c>
      <c r="AB869">
        <v>8000</v>
      </c>
      <c r="AC869">
        <v>6784.12</v>
      </c>
      <c r="AD869" t="s">
        <v>25</v>
      </c>
      <c r="AE869">
        <v>0.1103</v>
      </c>
      <c r="AF869">
        <v>262.02999999999997</v>
      </c>
      <c r="AG869" t="s">
        <v>63</v>
      </c>
      <c r="AH869" t="s">
        <v>164</v>
      </c>
      <c r="AI869" t="s">
        <v>30282</v>
      </c>
      <c r="AJ869" t="s">
        <v>95</v>
      </c>
      <c r="AK869" t="s">
        <v>30</v>
      </c>
      <c r="AL869">
        <v>39000</v>
      </c>
      <c r="AM869" t="s">
        <v>31</v>
      </c>
      <c r="AN869" s="1">
        <v>39539</v>
      </c>
      <c r="AO869" t="s">
        <v>32</v>
      </c>
      <c r="AP869" t="s">
        <v>33</v>
      </c>
      <c r="AQ869" t="s">
        <v>30283</v>
      </c>
      <c r="AR869" t="s">
        <v>8132</v>
      </c>
      <c r="AS869" t="s">
        <v>4200</v>
      </c>
      <c r="AT869" t="s">
        <v>1021</v>
      </c>
      <c r="AU869" t="s">
        <v>249</v>
      </c>
      <c r="AV869">
        <v>14.8</v>
      </c>
    </row>
    <row r="870" spans="1:48" x14ac:dyDescent="0.3">
      <c r="A870">
        <v>306768</v>
      </c>
      <c r="B870">
        <v>0</v>
      </c>
      <c r="C870" s="1">
        <v>34304</v>
      </c>
      <c r="D870">
        <v>1</v>
      </c>
      <c r="E870" t="s">
        <v>60106</v>
      </c>
      <c r="F870" t="s">
        <v>60106</v>
      </c>
      <c r="G870">
        <v>11</v>
      </c>
      <c r="H870">
        <v>0</v>
      </c>
      <c r="I870">
        <v>70685</v>
      </c>
      <c r="J870">
        <v>0.88700000000000001</v>
      </c>
      <c r="K870">
        <v>30</v>
      </c>
      <c r="L870" t="s">
        <v>69676</v>
      </c>
      <c r="M870">
        <v>0</v>
      </c>
      <c r="N870">
        <v>0</v>
      </c>
      <c r="O870">
        <v>5099.6074660000004</v>
      </c>
      <c r="P870">
        <v>1925.81</v>
      </c>
      <c r="Q870">
        <v>4325</v>
      </c>
      <c r="R870">
        <v>774.61</v>
      </c>
      <c r="S870">
        <v>0</v>
      </c>
      <c r="T870">
        <v>0</v>
      </c>
      <c r="U870">
        <v>0</v>
      </c>
      <c r="V870" s="1">
        <v>40634</v>
      </c>
      <c r="W870">
        <v>148.28</v>
      </c>
      <c r="Y870" s="1">
        <v>40603</v>
      </c>
      <c r="Z870">
        <v>306759</v>
      </c>
      <c r="AA870">
        <v>23000</v>
      </c>
      <c r="AB870">
        <v>4325</v>
      </c>
      <c r="AC870">
        <v>1684.11</v>
      </c>
      <c r="AD870" t="s">
        <v>25</v>
      </c>
      <c r="AE870">
        <v>0.1103</v>
      </c>
      <c r="AF870">
        <v>141.66</v>
      </c>
      <c r="AG870" t="s">
        <v>63</v>
      </c>
      <c r="AH870" t="s">
        <v>164</v>
      </c>
      <c r="AI870" t="s">
        <v>11192</v>
      </c>
      <c r="AJ870" t="s">
        <v>95</v>
      </c>
      <c r="AK870" t="s">
        <v>734</v>
      </c>
      <c r="AL870">
        <v>120000</v>
      </c>
      <c r="AM870" t="s">
        <v>31</v>
      </c>
      <c r="AN870" s="1">
        <v>39539</v>
      </c>
      <c r="AO870" t="s">
        <v>32</v>
      </c>
      <c r="AP870" t="s">
        <v>33</v>
      </c>
      <c r="AQ870" t="s">
        <v>36325</v>
      </c>
      <c r="AR870" t="s">
        <v>8124</v>
      </c>
      <c r="AS870" t="s">
        <v>69898</v>
      </c>
      <c r="AT870" t="s">
        <v>137</v>
      </c>
      <c r="AU870" t="s">
        <v>38</v>
      </c>
      <c r="AV870">
        <v>15.07</v>
      </c>
    </row>
    <row r="871" spans="1:48" x14ac:dyDescent="0.3">
      <c r="A871">
        <v>307256</v>
      </c>
      <c r="B871">
        <v>1</v>
      </c>
      <c r="C871" s="1">
        <v>35796</v>
      </c>
      <c r="D871">
        <v>1</v>
      </c>
      <c r="E871">
        <v>21</v>
      </c>
      <c r="F871" t="s">
        <v>60106</v>
      </c>
      <c r="G871">
        <v>9</v>
      </c>
      <c r="H871">
        <v>0</v>
      </c>
      <c r="I871">
        <v>11294</v>
      </c>
      <c r="J871">
        <v>0.61399999999999999</v>
      </c>
      <c r="K871">
        <v>19</v>
      </c>
      <c r="L871" t="s">
        <v>69676</v>
      </c>
      <c r="M871">
        <v>0</v>
      </c>
      <c r="N871">
        <v>0</v>
      </c>
      <c r="O871">
        <v>20476.758860000002</v>
      </c>
      <c r="P871">
        <v>17331.23</v>
      </c>
      <c r="Q871">
        <v>16600</v>
      </c>
      <c r="R871">
        <v>3876.76</v>
      </c>
      <c r="S871">
        <v>0</v>
      </c>
      <c r="T871">
        <v>0</v>
      </c>
      <c r="U871">
        <v>0</v>
      </c>
      <c r="V871" s="1">
        <v>40634</v>
      </c>
      <c r="W871">
        <v>614.32000000000005</v>
      </c>
      <c r="Y871" s="1">
        <v>40603</v>
      </c>
      <c r="Z871">
        <v>307097</v>
      </c>
      <c r="AA871">
        <v>16600</v>
      </c>
      <c r="AB871">
        <v>16600</v>
      </c>
      <c r="AC871">
        <v>14050</v>
      </c>
      <c r="AD871" t="s">
        <v>25</v>
      </c>
      <c r="AE871">
        <v>0.14180000000000001</v>
      </c>
      <c r="AF871">
        <v>568.80999999999995</v>
      </c>
      <c r="AG871" t="s">
        <v>88</v>
      </c>
      <c r="AH871" t="s">
        <v>93</v>
      </c>
      <c r="AI871" t="s">
        <v>25347</v>
      </c>
      <c r="AJ871" t="s">
        <v>95</v>
      </c>
      <c r="AK871" t="s">
        <v>30</v>
      </c>
      <c r="AL871">
        <v>65160</v>
      </c>
      <c r="AM871" t="s">
        <v>31</v>
      </c>
      <c r="AN871" s="1">
        <v>39508</v>
      </c>
      <c r="AO871" t="s">
        <v>32</v>
      </c>
      <c r="AP871" t="s">
        <v>33</v>
      </c>
      <c r="AQ871" t="s">
        <v>52866</v>
      </c>
      <c r="AR871" t="s">
        <v>35</v>
      </c>
      <c r="AS871" t="s">
        <v>52867</v>
      </c>
      <c r="AT871" t="s">
        <v>227</v>
      </c>
      <c r="AU871" t="s">
        <v>38</v>
      </c>
      <c r="AV871">
        <v>14.62</v>
      </c>
    </row>
    <row r="872" spans="1:48" x14ac:dyDescent="0.3">
      <c r="A872">
        <v>307293</v>
      </c>
      <c r="B872">
        <v>0</v>
      </c>
      <c r="C872" s="1">
        <v>37226</v>
      </c>
      <c r="D872">
        <v>3</v>
      </c>
      <c r="E872">
        <v>48</v>
      </c>
      <c r="F872" t="s">
        <v>60106</v>
      </c>
      <c r="G872">
        <v>7</v>
      </c>
      <c r="H872">
        <v>0</v>
      </c>
      <c r="I872">
        <v>6521</v>
      </c>
      <c r="J872">
        <v>0.67700000000000005</v>
      </c>
      <c r="K872">
        <v>13</v>
      </c>
      <c r="L872" t="s">
        <v>69676</v>
      </c>
      <c r="M872">
        <v>0</v>
      </c>
      <c r="N872">
        <v>0</v>
      </c>
      <c r="O872">
        <v>7360.2568000000001</v>
      </c>
      <c r="P872">
        <v>6384.47</v>
      </c>
      <c r="Q872">
        <v>6600</v>
      </c>
      <c r="R872">
        <v>760.26</v>
      </c>
      <c r="S872">
        <v>0</v>
      </c>
      <c r="T872">
        <v>0</v>
      </c>
      <c r="U872">
        <v>0</v>
      </c>
      <c r="V872" s="1">
        <v>39904</v>
      </c>
      <c r="W872">
        <v>4908.2299999999996</v>
      </c>
      <c r="Y872" s="1">
        <v>42217</v>
      </c>
      <c r="Z872">
        <v>307290</v>
      </c>
      <c r="AA872">
        <v>6600</v>
      </c>
      <c r="AB872">
        <v>6600</v>
      </c>
      <c r="AC872">
        <v>5725</v>
      </c>
      <c r="AD872" t="s">
        <v>25</v>
      </c>
      <c r="AE872">
        <v>0.13239999999999999</v>
      </c>
      <c r="AF872">
        <v>223.15</v>
      </c>
      <c r="AG872" t="s">
        <v>26</v>
      </c>
      <c r="AH872" t="s">
        <v>84</v>
      </c>
      <c r="AI872" t="s">
        <v>68260</v>
      </c>
      <c r="AJ872" t="s">
        <v>78</v>
      </c>
      <c r="AK872" t="s">
        <v>734</v>
      </c>
      <c r="AL872">
        <v>32400</v>
      </c>
      <c r="AM872" t="s">
        <v>31</v>
      </c>
      <c r="AN872" s="1">
        <v>39539</v>
      </c>
      <c r="AO872" t="s">
        <v>32</v>
      </c>
      <c r="AP872" t="s">
        <v>33</v>
      </c>
      <c r="AQ872" t="s">
        <v>68261</v>
      </c>
      <c r="AR872" t="s">
        <v>35</v>
      </c>
      <c r="AS872" t="s">
        <v>36</v>
      </c>
      <c r="AT872" t="s">
        <v>961</v>
      </c>
      <c r="AU872" t="s">
        <v>252</v>
      </c>
      <c r="AV872">
        <v>22</v>
      </c>
    </row>
    <row r="873" spans="1:48" x14ac:dyDescent="0.3">
      <c r="A873">
        <v>307519</v>
      </c>
      <c r="B873">
        <v>0</v>
      </c>
      <c r="C873" s="1">
        <v>37012</v>
      </c>
      <c r="D873">
        <v>2</v>
      </c>
      <c r="E873" t="s">
        <v>60106</v>
      </c>
      <c r="F873" t="s">
        <v>60106</v>
      </c>
      <c r="G873">
        <v>10</v>
      </c>
      <c r="H873">
        <v>0</v>
      </c>
      <c r="I873">
        <v>4322</v>
      </c>
      <c r="J873">
        <v>0.441</v>
      </c>
      <c r="K873">
        <v>13</v>
      </c>
      <c r="L873" t="s">
        <v>69676</v>
      </c>
      <c r="M873">
        <v>0</v>
      </c>
      <c r="N873">
        <v>0</v>
      </c>
      <c r="O873">
        <v>8776.8078100000002</v>
      </c>
      <c r="P873">
        <v>5704.03</v>
      </c>
      <c r="Q873">
        <v>7500</v>
      </c>
      <c r="R873">
        <v>1261.81</v>
      </c>
      <c r="S873">
        <v>14.999999969999999</v>
      </c>
      <c r="T873">
        <v>0</v>
      </c>
      <c r="U873">
        <v>0</v>
      </c>
      <c r="V873" s="1">
        <v>40664</v>
      </c>
      <c r="W873">
        <v>5.52</v>
      </c>
      <c r="Y873" s="1">
        <v>40664</v>
      </c>
      <c r="Z873">
        <v>307499</v>
      </c>
      <c r="AA873">
        <v>7500</v>
      </c>
      <c r="AB873">
        <v>7500</v>
      </c>
      <c r="AC873">
        <v>4941.91</v>
      </c>
      <c r="AD873" t="s">
        <v>25</v>
      </c>
      <c r="AE873">
        <v>0.10390000000000001</v>
      </c>
      <c r="AF873">
        <v>243.38</v>
      </c>
      <c r="AG873" t="s">
        <v>44</v>
      </c>
      <c r="AH873" t="s">
        <v>153</v>
      </c>
      <c r="AI873" t="s">
        <v>54222</v>
      </c>
      <c r="AJ873" t="s">
        <v>29</v>
      </c>
      <c r="AK873" t="s">
        <v>30</v>
      </c>
      <c r="AL873">
        <v>61000</v>
      </c>
      <c r="AM873" t="s">
        <v>31</v>
      </c>
      <c r="AN873" s="1">
        <v>39508</v>
      </c>
      <c r="AO873" t="s">
        <v>32</v>
      </c>
      <c r="AP873" t="s">
        <v>33</v>
      </c>
      <c r="AQ873" t="s">
        <v>54223</v>
      </c>
      <c r="AR873" t="s">
        <v>35</v>
      </c>
      <c r="AS873" t="s">
        <v>54224</v>
      </c>
      <c r="AT873" t="s">
        <v>132</v>
      </c>
      <c r="AU873" t="s">
        <v>38</v>
      </c>
      <c r="AV873">
        <v>14.85</v>
      </c>
    </row>
    <row r="874" spans="1:48" x14ac:dyDescent="0.3">
      <c r="A874">
        <v>307524</v>
      </c>
      <c r="B874">
        <v>0</v>
      </c>
      <c r="C874" s="1">
        <v>34759</v>
      </c>
      <c r="D874">
        <v>1</v>
      </c>
      <c r="E874">
        <v>76</v>
      </c>
      <c r="F874" t="s">
        <v>60106</v>
      </c>
      <c r="G874">
        <v>3</v>
      </c>
      <c r="H874">
        <v>0</v>
      </c>
      <c r="I874">
        <v>19383</v>
      </c>
      <c r="J874">
        <v>0.90200000000000002</v>
      </c>
      <c r="K874">
        <v>25</v>
      </c>
      <c r="L874" t="s">
        <v>69676</v>
      </c>
      <c r="M874">
        <v>0</v>
      </c>
      <c r="N874">
        <v>0</v>
      </c>
      <c r="O874">
        <v>7221.2878520000004</v>
      </c>
      <c r="P874">
        <v>3965.23</v>
      </c>
      <c r="Q874">
        <v>6875</v>
      </c>
      <c r="R874">
        <v>346.29</v>
      </c>
      <c r="S874">
        <v>0</v>
      </c>
      <c r="T874">
        <v>0</v>
      </c>
      <c r="U874">
        <v>0</v>
      </c>
      <c r="V874" s="1">
        <v>39722</v>
      </c>
      <c r="W874">
        <v>6102.79</v>
      </c>
      <c r="Y874" s="1">
        <v>39692</v>
      </c>
      <c r="Z874">
        <v>307516</v>
      </c>
      <c r="AA874">
        <v>20000</v>
      </c>
      <c r="AB874">
        <v>6875</v>
      </c>
      <c r="AC874">
        <v>3775</v>
      </c>
      <c r="AD874" t="s">
        <v>25</v>
      </c>
      <c r="AE874">
        <v>0.1071</v>
      </c>
      <c r="AF874">
        <v>224.14</v>
      </c>
      <c r="AG874" t="s">
        <v>44</v>
      </c>
      <c r="AH874" t="s">
        <v>45</v>
      </c>
      <c r="AI874" t="s">
        <v>10831</v>
      </c>
      <c r="AJ874" t="s">
        <v>86</v>
      </c>
      <c r="AK874" t="s">
        <v>734</v>
      </c>
      <c r="AL874">
        <v>39000</v>
      </c>
      <c r="AM874" t="s">
        <v>31</v>
      </c>
      <c r="AN874" s="1">
        <v>39539</v>
      </c>
      <c r="AO874" t="s">
        <v>32</v>
      </c>
      <c r="AP874" t="s">
        <v>33</v>
      </c>
      <c r="AQ874" t="s">
        <v>38236</v>
      </c>
      <c r="AR874" t="s">
        <v>8132</v>
      </c>
      <c r="AS874" t="s">
        <v>38237</v>
      </c>
      <c r="AT874" t="s">
        <v>2484</v>
      </c>
      <c r="AU874" t="s">
        <v>249</v>
      </c>
      <c r="AV874">
        <v>9.66</v>
      </c>
    </row>
    <row r="875" spans="1:48" x14ac:dyDescent="0.3">
      <c r="A875">
        <v>307533</v>
      </c>
      <c r="B875">
        <v>0</v>
      </c>
      <c r="C875" s="1">
        <v>35582</v>
      </c>
      <c r="D875">
        <v>0</v>
      </c>
      <c r="E875" t="s">
        <v>60106</v>
      </c>
      <c r="F875" t="s">
        <v>60106</v>
      </c>
      <c r="G875">
        <v>6</v>
      </c>
      <c r="H875">
        <v>0</v>
      </c>
      <c r="I875">
        <v>19076</v>
      </c>
      <c r="J875">
        <v>0.66600000000000004</v>
      </c>
      <c r="K875">
        <v>13</v>
      </c>
      <c r="L875" t="s">
        <v>69676</v>
      </c>
      <c r="M875">
        <v>0</v>
      </c>
      <c r="N875">
        <v>0</v>
      </c>
      <c r="O875">
        <v>5659.17</v>
      </c>
      <c r="P875">
        <v>4890.93</v>
      </c>
      <c r="Q875">
        <v>4516.6899999999996</v>
      </c>
      <c r="R875">
        <v>1123.55</v>
      </c>
      <c r="S875">
        <v>0</v>
      </c>
      <c r="T875">
        <v>18.93</v>
      </c>
      <c r="U875">
        <v>6.59</v>
      </c>
      <c r="V875" s="1">
        <v>40269</v>
      </c>
      <c r="W875">
        <v>235.83</v>
      </c>
      <c r="Y875" s="1">
        <v>42491</v>
      </c>
      <c r="Z875">
        <v>307520</v>
      </c>
      <c r="AA875">
        <v>7200</v>
      </c>
      <c r="AB875">
        <v>7200</v>
      </c>
      <c r="AC875">
        <v>6225.0002610000001</v>
      </c>
      <c r="AD875" t="s">
        <v>25</v>
      </c>
      <c r="AE875">
        <v>0.1103</v>
      </c>
      <c r="AF875">
        <v>235.83</v>
      </c>
      <c r="AG875" t="s">
        <v>63</v>
      </c>
      <c r="AH875" t="s">
        <v>164</v>
      </c>
      <c r="AI875" t="s">
        <v>17533</v>
      </c>
      <c r="AJ875" t="s">
        <v>157</v>
      </c>
      <c r="AK875" t="s">
        <v>30</v>
      </c>
      <c r="AL875">
        <v>31000</v>
      </c>
      <c r="AM875" t="s">
        <v>31</v>
      </c>
      <c r="AN875" s="1">
        <v>39508</v>
      </c>
      <c r="AO875" t="s">
        <v>1276</v>
      </c>
      <c r="AP875" t="s">
        <v>33</v>
      </c>
      <c r="AQ875" t="s">
        <v>17534</v>
      </c>
      <c r="AR875" t="s">
        <v>8124</v>
      </c>
      <c r="AS875" t="s">
        <v>2338</v>
      </c>
      <c r="AT875" t="s">
        <v>137</v>
      </c>
      <c r="AU875" t="s">
        <v>38</v>
      </c>
      <c r="AV875">
        <v>14.4</v>
      </c>
    </row>
    <row r="876" spans="1:48" x14ac:dyDescent="0.3">
      <c r="A876">
        <v>307544</v>
      </c>
      <c r="B876">
        <v>0</v>
      </c>
      <c r="C876" s="1">
        <v>36800</v>
      </c>
      <c r="D876">
        <v>0</v>
      </c>
      <c r="E876" t="s">
        <v>60106</v>
      </c>
      <c r="F876" t="s">
        <v>60106</v>
      </c>
      <c r="G876">
        <v>12</v>
      </c>
      <c r="H876">
        <v>0</v>
      </c>
      <c r="I876">
        <v>34181</v>
      </c>
      <c r="J876">
        <v>0.59499999999999997</v>
      </c>
      <c r="K876">
        <v>20</v>
      </c>
      <c r="L876" t="s">
        <v>69676</v>
      </c>
      <c r="M876">
        <v>0</v>
      </c>
      <c r="N876">
        <v>0</v>
      </c>
      <c r="O876">
        <v>15419.252280000001</v>
      </c>
      <c r="P876">
        <v>13599.78</v>
      </c>
      <c r="Q876">
        <v>12500</v>
      </c>
      <c r="R876">
        <v>2919.25</v>
      </c>
      <c r="S876">
        <v>0</v>
      </c>
      <c r="T876">
        <v>0</v>
      </c>
      <c r="U876">
        <v>0</v>
      </c>
      <c r="V876" s="1">
        <v>40634</v>
      </c>
      <c r="W876">
        <v>477.02</v>
      </c>
      <c r="Y876" s="1">
        <v>40603</v>
      </c>
      <c r="Z876">
        <v>303438</v>
      </c>
      <c r="AA876">
        <v>12500</v>
      </c>
      <c r="AB876">
        <v>12500</v>
      </c>
      <c r="AC876">
        <v>11025</v>
      </c>
      <c r="AD876" t="s">
        <v>25</v>
      </c>
      <c r="AE876">
        <v>0.14180000000000001</v>
      </c>
      <c r="AF876">
        <v>428.32</v>
      </c>
      <c r="AG876" t="s">
        <v>88</v>
      </c>
      <c r="AH876" t="s">
        <v>93</v>
      </c>
      <c r="AI876" t="s">
        <v>30492</v>
      </c>
      <c r="AJ876" t="s">
        <v>78</v>
      </c>
      <c r="AK876" t="s">
        <v>30</v>
      </c>
      <c r="AL876">
        <v>57000</v>
      </c>
      <c r="AM876" t="s">
        <v>31</v>
      </c>
      <c r="AN876" s="1">
        <v>39508</v>
      </c>
      <c r="AO876" t="s">
        <v>32</v>
      </c>
      <c r="AP876" t="s">
        <v>33</v>
      </c>
      <c r="AQ876" t="s">
        <v>30493</v>
      </c>
      <c r="AR876" t="s">
        <v>8132</v>
      </c>
      <c r="AS876" t="s">
        <v>30494</v>
      </c>
      <c r="AT876" t="s">
        <v>636</v>
      </c>
      <c r="AU876" t="s">
        <v>266</v>
      </c>
      <c r="AV876">
        <v>24.55</v>
      </c>
    </row>
    <row r="877" spans="1:48" x14ac:dyDescent="0.3">
      <c r="A877">
        <v>307946</v>
      </c>
      <c r="B877">
        <v>1</v>
      </c>
      <c r="C877" s="1">
        <v>34455</v>
      </c>
      <c r="D877">
        <v>2</v>
      </c>
      <c r="E877">
        <v>8</v>
      </c>
      <c r="F877">
        <v>111</v>
      </c>
      <c r="G877">
        <v>9</v>
      </c>
      <c r="H877">
        <v>1</v>
      </c>
      <c r="I877">
        <v>27550</v>
      </c>
      <c r="J877">
        <v>0.94599999999999995</v>
      </c>
      <c r="K877">
        <v>30</v>
      </c>
      <c r="L877" t="s">
        <v>69676</v>
      </c>
      <c r="M877">
        <v>0</v>
      </c>
      <c r="N877">
        <v>0</v>
      </c>
      <c r="O877">
        <v>23817.335910000002</v>
      </c>
      <c r="P877">
        <v>18440.490000000002</v>
      </c>
      <c r="Q877">
        <v>18825</v>
      </c>
      <c r="R877">
        <v>4929.18</v>
      </c>
      <c r="S877">
        <v>63.159999110000001</v>
      </c>
      <c r="T877">
        <v>0</v>
      </c>
      <c r="U877">
        <v>0</v>
      </c>
      <c r="V877" s="1">
        <v>40664</v>
      </c>
      <c r="W877">
        <v>68.69</v>
      </c>
      <c r="Y877" s="1">
        <v>40664</v>
      </c>
      <c r="Z877">
        <v>307937</v>
      </c>
      <c r="AA877">
        <v>25000</v>
      </c>
      <c r="AB877">
        <v>18825</v>
      </c>
      <c r="AC877">
        <v>14575.181140000001</v>
      </c>
      <c r="AD877" t="s">
        <v>25</v>
      </c>
      <c r="AE877">
        <v>0.15759999999999999</v>
      </c>
      <c r="AF877">
        <v>659.61</v>
      </c>
      <c r="AG877" t="s">
        <v>228</v>
      </c>
      <c r="AH877" t="s">
        <v>521</v>
      </c>
      <c r="AI877" t="s">
        <v>67856</v>
      </c>
      <c r="AJ877" t="s">
        <v>57</v>
      </c>
      <c r="AK877" t="s">
        <v>734</v>
      </c>
      <c r="AL877">
        <v>120000</v>
      </c>
      <c r="AM877" t="s">
        <v>61</v>
      </c>
      <c r="AN877" s="1">
        <v>39539</v>
      </c>
      <c r="AO877" t="s">
        <v>32</v>
      </c>
      <c r="AP877" t="s">
        <v>33</v>
      </c>
      <c r="AQ877" t="s">
        <v>67857</v>
      </c>
      <c r="AR877" t="s">
        <v>35</v>
      </c>
      <c r="AS877" t="s">
        <v>36</v>
      </c>
      <c r="AT877" t="s">
        <v>114</v>
      </c>
      <c r="AU877" t="s">
        <v>38</v>
      </c>
      <c r="AV877">
        <v>14.23</v>
      </c>
    </row>
    <row r="878" spans="1:48" x14ac:dyDescent="0.3">
      <c r="A878">
        <v>308236</v>
      </c>
      <c r="B878">
        <v>0</v>
      </c>
      <c r="C878" s="1">
        <v>34973</v>
      </c>
      <c r="D878">
        <v>1</v>
      </c>
      <c r="E878" t="s">
        <v>60106</v>
      </c>
      <c r="F878" t="s">
        <v>60106</v>
      </c>
      <c r="G878">
        <v>13</v>
      </c>
      <c r="H878">
        <v>0</v>
      </c>
      <c r="I878">
        <v>13685</v>
      </c>
      <c r="J878">
        <v>0.46700000000000003</v>
      </c>
      <c r="K878">
        <v>27</v>
      </c>
      <c r="L878" t="s">
        <v>69676</v>
      </c>
      <c r="M878">
        <v>0</v>
      </c>
      <c r="N878">
        <v>0</v>
      </c>
      <c r="O878">
        <v>6934.0394370000004</v>
      </c>
      <c r="P878">
        <v>4799.6400000000003</v>
      </c>
      <c r="Q878">
        <v>5775</v>
      </c>
      <c r="R878">
        <v>1159.04</v>
      </c>
      <c r="S878">
        <v>0</v>
      </c>
      <c r="T878">
        <v>0</v>
      </c>
      <c r="U878">
        <v>0</v>
      </c>
      <c r="V878" s="1">
        <v>40634</v>
      </c>
      <c r="W878">
        <v>200.64</v>
      </c>
      <c r="Y878" s="1">
        <v>42370</v>
      </c>
      <c r="Z878">
        <v>308233</v>
      </c>
      <c r="AA878">
        <v>20000</v>
      </c>
      <c r="AB878">
        <v>5775</v>
      </c>
      <c r="AC878">
        <v>4035.26</v>
      </c>
      <c r="AD878" t="s">
        <v>25</v>
      </c>
      <c r="AE878">
        <v>0.1229</v>
      </c>
      <c r="AF878">
        <v>192.62</v>
      </c>
      <c r="AG878" t="s">
        <v>63</v>
      </c>
      <c r="AH878" t="s">
        <v>224</v>
      </c>
      <c r="AI878" t="s">
        <v>1900</v>
      </c>
      <c r="AJ878" t="s">
        <v>86</v>
      </c>
      <c r="AK878" t="s">
        <v>734</v>
      </c>
      <c r="AL878">
        <v>97200</v>
      </c>
      <c r="AM878" t="s">
        <v>31</v>
      </c>
      <c r="AN878" s="1">
        <v>39539</v>
      </c>
      <c r="AO878" t="s">
        <v>32</v>
      </c>
      <c r="AP878" t="s">
        <v>33</v>
      </c>
      <c r="AQ878" t="s">
        <v>36</v>
      </c>
      <c r="AR878" t="s">
        <v>35</v>
      </c>
      <c r="AS878" t="s">
        <v>36</v>
      </c>
      <c r="AT878" t="s">
        <v>770</v>
      </c>
      <c r="AU878" t="s">
        <v>246</v>
      </c>
      <c r="AV878">
        <v>19.7</v>
      </c>
    </row>
    <row r="879" spans="1:48" x14ac:dyDescent="0.3">
      <c r="A879">
        <v>308270</v>
      </c>
      <c r="B879">
        <v>0</v>
      </c>
      <c r="C879" s="1">
        <v>32568</v>
      </c>
      <c r="D879">
        <v>0</v>
      </c>
      <c r="E879" t="s">
        <v>60106</v>
      </c>
      <c r="F879" t="s">
        <v>60106</v>
      </c>
      <c r="G879">
        <v>7</v>
      </c>
      <c r="H879">
        <v>0</v>
      </c>
      <c r="I879">
        <v>257</v>
      </c>
      <c r="J879">
        <v>1.4E-2</v>
      </c>
      <c r="K879">
        <v>28</v>
      </c>
      <c r="L879" t="s">
        <v>69676</v>
      </c>
      <c r="M879">
        <v>0</v>
      </c>
      <c r="N879">
        <v>0</v>
      </c>
      <c r="O879">
        <v>5386.6914299999999</v>
      </c>
      <c r="P879">
        <v>5278.96</v>
      </c>
      <c r="Q879">
        <v>5000</v>
      </c>
      <c r="R879">
        <v>386.69</v>
      </c>
      <c r="S879">
        <v>0</v>
      </c>
      <c r="T879">
        <v>0</v>
      </c>
      <c r="U879">
        <v>0</v>
      </c>
      <c r="V879" s="1">
        <v>39995</v>
      </c>
      <c r="W879">
        <v>2771.97</v>
      </c>
      <c r="Y879" s="1">
        <v>39995</v>
      </c>
      <c r="Z879">
        <v>308240</v>
      </c>
      <c r="AA879">
        <v>5000</v>
      </c>
      <c r="AB879">
        <v>5000</v>
      </c>
      <c r="AC879">
        <v>4900</v>
      </c>
      <c r="AD879" t="s">
        <v>25</v>
      </c>
      <c r="AE879">
        <v>7.6799999999999993E-2</v>
      </c>
      <c r="AF879">
        <v>155.94999999999999</v>
      </c>
      <c r="AG879" t="s">
        <v>49</v>
      </c>
      <c r="AH879" t="s">
        <v>105</v>
      </c>
      <c r="AI879" t="s">
        <v>69899</v>
      </c>
      <c r="AJ879" t="s">
        <v>71</v>
      </c>
      <c r="AK879" t="s">
        <v>734</v>
      </c>
      <c r="AL879">
        <v>40000</v>
      </c>
      <c r="AM879" t="s">
        <v>31</v>
      </c>
      <c r="AN879" s="1">
        <v>39508</v>
      </c>
      <c r="AO879" t="s">
        <v>32</v>
      </c>
      <c r="AP879" t="s">
        <v>33</v>
      </c>
      <c r="AQ879" t="s">
        <v>69900</v>
      </c>
      <c r="AR879" t="s">
        <v>8180</v>
      </c>
      <c r="AS879" t="s">
        <v>40310</v>
      </c>
      <c r="AT879" t="s">
        <v>1086</v>
      </c>
      <c r="AU879" t="s">
        <v>533</v>
      </c>
      <c r="AV879">
        <v>11.49</v>
      </c>
    </row>
    <row r="880" spans="1:48" x14ac:dyDescent="0.3">
      <c r="A880">
        <v>308272</v>
      </c>
      <c r="B880">
        <v>0</v>
      </c>
      <c r="C880" s="1">
        <v>30803</v>
      </c>
      <c r="D880">
        <v>3</v>
      </c>
      <c r="E880" t="s">
        <v>60106</v>
      </c>
      <c r="F880">
        <v>117</v>
      </c>
      <c r="G880">
        <v>14</v>
      </c>
      <c r="H880">
        <v>1</v>
      </c>
      <c r="I880">
        <v>23119</v>
      </c>
      <c r="J880">
        <v>0.50600000000000001</v>
      </c>
      <c r="K880">
        <v>22</v>
      </c>
      <c r="L880" t="s">
        <v>69676</v>
      </c>
      <c r="M880">
        <v>0</v>
      </c>
      <c r="N880">
        <v>0</v>
      </c>
      <c r="O880">
        <v>7723.7846929999996</v>
      </c>
      <c r="P880">
        <v>5050.17</v>
      </c>
      <c r="Q880">
        <v>6500</v>
      </c>
      <c r="R880">
        <v>1223.78</v>
      </c>
      <c r="S880">
        <v>0</v>
      </c>
      <c r="T880">
        <v>0</v>
      </c>
      <c r="U880">
        <v>0</v>
      </c>
      <c r="V880" s="1">
        <v>40634</v>
      </c>
      <c r="W880">
        <v>263.3</v>
      </c>
      <c r="Y880" s="1">
        <v>40634</v>
      </c>
      <c r="Z880">
        <v>308257</v>
      </c>
      <c r="AA880">
        <v>12000</v>
      </c>
      <c r="AB880">
        <v>6500</v>
      </c>
      <c r="AC880">
        <v>4250</v>
      </c>
      <c r="AD880" t="s">
        <v>25</v>
      </c>
      <c r="AE880">
        <v>0.1134</v>
      </c>
      <c r="AF880">
        <v>213.85</v>
      </c>
      <c r="AG880" t="s">
        <v>63</v>
      </c>
      <c r="AH880" t="s">
        <v>117</v>
      </c>
      <c r="AI880" t="s">
        <v>67321</v>
      </c>
      <c r="AJ880" t="s">
        <v>78</v>
      </c>
      <c r="AK880" t="s">
        <v>1207</v>
      </c>
      <c r="AL880">
        <v>51000</v>
      </c>
      <c r="AM880" t="s">
        <v>31</v>
      </c>
      <c r="AN880" s="1">
        <v>39539</v>
      </c>
      <c r="AO880" t="s">
        <v>32</v>
      </c>
      <c r="AP880" t="s">
        <v>33</v>
      </c>
      <c r="AQ880" t="s">
        <v>65809</v>
      </c>
      <c r="AR880" t="s">
        <v>35</v>
      </c>
      <c r="AS880" t="s">
        <v>69774</v>
      </c>
      <c r="AT880" t="s">
        <v>525</v>
      </c>
      <c r="AU880" t="s">
        <v>282</v>
      </c>
      <c r="AV880">
        <v>20.82</v>
      </c>
    </row>
    <row r="881" spans="1:48" x14ac:dyDescent="0.3">
      <c r="A881">
        <v>308403</v>
      </c>
      <c r="B881">
        <v>0</v>
      </c>
      <c r="C881" s="1">
        <v>33390</v>
      </c>
      <c r="D881">
        <v>0</v>
      </c>
      <c r="E881" t="s">
        <v>60106</v>
      </c>
      <c r="F881" t="s">
        <v>60106</v>
      </c>
      <c r="G881">
        <v>12</v>
      </c>
      <c r="H881">
        <v>0</v>
      </c>
      <c r="I881">
        <v>26402</v>
      </c>
      <c r="J881">
        <v>0.873</v>
      </c>
      <c r="K881">
        <v>29</v>
      </c>
      <c r="L881" t="s">
        <v>69676</v>
      </c>
      <c r="M881">
        <v>0</v>
      </c>
      <c r="N881">
        <v>0</v>
      </c>
      <c r="O881">
        <v>15791.75122</v>
      </c>
      <c r="P881">
        <v>12396.55</v>
      </c>
      <c r="Q881">
        <v>15000</v>
      </c>
      <c r="R881">
        <v>791.75</v>
      </c>
      <c r="S881">
        <v>0</v>
      </c>
      <c r="T881">
        <v>0</v>
      </c>
      <c r="U881">
        <v>0</v>
      </c>
      <c r="V881" s="1">
        <v>39753</v>
      </c>
      <c r="W881">
        <v>12903.52</v>
      </c>
      <c r="Y881" s="1">
        <v>39722</v>
      </c>
      <c r="Z881">
        <v>308383</v>
      </c>
      <c r="AA881">
        <v>15000</v>
      </c>
      <c r="AB881">
        <v>15000</v>
      </c>
      <c r="AC881">
        <v>11775</v>
      </c>
      <c r="AD881" t="s">
        <v>25</v>
      </c>
      <c r="AE881">
        <v>9.7600000000000006E-2</v>
      </c>
      <c r="AF881">
        <v>482.32</v>
      </c>
      <c r="AG881" t="s">
        <v>44</v>
      </c>
      <c r="AH881" t="s">
        <v>81</v>
      </c>
      <c r="AI881" t="s">
        <v>37148</v>
      </c>
      <c r="AJ881" t="s">
        <v>47</v>
      </c>
      <c r="AK881" t="s">
        <v>734</v>
      </c>
      <c r="AL881">
        <v>114000</v>
      </c>
      <c r="AM881" t="s">
        <v>31</v>
      </c>
      <c r="AN881" s="1">
        <v>39539</v>
      </c>
      <c r="AO881" t="s">
        <v>32</v>
      </c>
      <c r="AP881" t="s">
        <v>33</v>
      </c>
      <c r="AQ881" t="s">
        <v>37149</v>
      </c>
      <c r="AR881" t="s">
        <v>8132</v>
      </c>
      <c r="AS881" t="s">
        <v>37150</v>
      </c>
      <c r="AT881" t="s">
        <v>669</v>
      </c>
      <c r="AU881" t="s">
        <v>249</v>
      </c>
      <c r="AV881">
        <v>14.33</v>
      </c>
    </row>
    <row r="882" spans="1:48" x14ac:dyDescent="0.3">
      <c r="A882">
        <v>308498</v>
      </c>
      <c r="B882">
        <v>0</v>
      </c>
      <c r="C882" s="1">
        <v>34060</v>
      </c>
      <c r="D882">
        <v>0</v>
      </c>
      <c r="E882" t="s">
        <v>60106</v>
      </c>
      <c r="F882" t="s">
        <v>60106</v>
      </c>
      <c r="G882">
        <v>9</v>
      </c>
      <c r="H882">
        <v>0</v>
      </c>
      <c r="I882">
        <v>2527</v>
      </c>
      <c r="J882">
        <v>0.39500000000000002</v>
      </c>
      <c r="K882">
        <v>39</v>
      </c>
      <c r="L882" t="s">
        <v>69676</v>
      </c>
      <c r="M882">
        <v>0</v>
      </c>
      <c r="N882">
        <v>0</v>
      </c>
      <c r="O882">
        <v>21137.036189999999</v>
      </c>
      <c r="P882">
        <v>17231.66</v>
      </c>
      <c r="Q882">
        <v>18175</v>
      </c>
      <c r="R882">
        <v>2962.04</v>
      </c>
      <c r="S882">
        <v>0</v>
      </c>
      <c r="T882">
        <v>0</v>
      </c>
      <c r="U882">
        <v>0</v>
      </c>
      <c r="V882" s="1">
        <v>40634</v>
      </c>
      <c r="W882">
        <v>621.30999999999995</v>
      </c>
      <c r="Y882" s="1">
        <v>40603</v>
      </c>
      <c r="Z882">
        <v>308484</v>
      </c>
      <c r="AA882">
        <v>25000</v>
      </c>
      <c r="AB882">
        <v>18175</v>
      </c>
      <c r="AC882">
        <v>14903.25</v>
      </c>
      <c r="AD882" t="s">
        <v>25</v>
      </c>
      <c r="AE882">
        <v>0.1008</v>
      </c>
      <c r="AF882">
        <v>587.14</v>
      </c>
      <c r="AG882" t="s">
        <v>44</v>
      </c>
      <c r="AH882" t="s">
        <v>66</v>
      </c>
      <c r="AI882" t="s">
        <v>38407</v>
      </c>
      <c r="AJ882" t="s">
        <v>47</v>
      </c>
      <c r="AK882" t="s">
        <v>734</v>
      </c>
      <c r="AL882">
        <v>225000</v>
      </c>
      <c r="AM882" t="s">
        <v>61</v>
      </c>
      <c r="AN882" s="1">
        <v>39539</v>
      </c>
      <c r="AO882" t="s">
        <v>32</v>
      </c>
      <c r="AP882" t="s">
        <v>33</v>
      </c>
      <c r="AQ882" t="s">
        <v>69901</v>
      </c>
      <c r="AR882" t="s">
        <v>8159</v>
      </c>
      <c r="AS882" t="s">
        <v>38408</v>
      </c>
      <c r="AT882" t="s">
        <v>481</v>
      </c>
      <c r="AU882" t="s">
        <v>302</v>
      </c>
      <c r="AV882">
        <v>4.51</v>
      </c>
    </row>
    <row r="883" spans="1:48" x14ac:dyDescent="0.3">
      <c r="A883">
        <v>308742</v>
      </c>
      <c r="B883">
        <v>0</v>
      </c>
      <c r="C883" s="1">
        <v>36192</v>
      </c>
      <c r="D883">
        <v>0</v>
      </c>
      <c r="E883" t="s">
        <v>60106</v>
      </c>
      <c r="F883" t="s">
        <v>60106</v>
      </c>
      <c r="G883">
        <v>6</v>
      </c>
      <c r="H883">
        <v>0</v>
      </c>
      <c r="I883">
        <v>1686</v>
      </c>
      <c r="J883">
        <v>0.52700000000000002</v>
      </c>
      <c r="K883">
        <v>6</v>
      </c>
      <c r="L883" t="s">
        <v>69676</v>
      </c>
      <c r="M883">
        <v>0</v>
      </c>
      <c r="N883">
        <v>0</v>
      </c>
      <c r="O883">
        <v>7287.0923739999998</v>
      </c>
      <c r="P883">
        <v>3041.59</v>
      </c>
      <c r="Q883">
        <v>6400</v>
      </c>
      <c r="R883">
        <v>887.09</v>
      </c>
      <c r="S883">
        <v>0</v>
      </c>
      <c r="T883">
        <v>0</v>
      </c>
      <c r="U883">
        <v>0</v>
      </c>
      <c r="V883" s="1">
        <v>40634</v>
      </c>
      <c r="W883">
        <v>203.76</v>
      </c>
      <c r="Y883" s="1">
        <v>40634</v>
      </c>
      <c r="Z883">
        <v>308707</v>
      </c>
      <c r="AA883">
        <v>6400</v>
      </c>
      <c r="AB883">
        <v>6400</v>
      </c>
      <c r="AC883">
        <v>2742.64</v>
      </c>
      <c r="AD883" t="s">
        <v>25</v>
      </c>
      <c r="AE883">
        <v>8.6300000000000002E-2</v>
      </c>
      <c r="AF883">
        <v>202.42</v>
      </c>
      <c r="AG883" t="s">
        <v>49</v>
      </c>
      <c r="AH883" t="s">
        <v>73</v>
      </c>
      <c r="AI883" t="s">
        <v>39021</v>
      </c>
      <c r="AJ883" t="s">
        <v>100</v>
      </c>
      <c r="AK883" t="s">
        <v>734</v>
      </c>
      <c r="AL883">
        <v>58900</v>
      </c>
      <c r="AM883" t="s">
        <v>31</v>
      </c>
      <c r="AN883" s="1">
        <v>39539</v>
      </c>
      <c r="AO883" t="s">
        <v>32</v>
      </c>
      <c r="AP883" t="s">
        <v>33</v>
      </c>
      <c r="AQ883" t="s">
        <v>39022</v>
      </c>
      <c r="AR883" t="s">
        <v>8124</v>
      </c>
      <c r="AS883" t="s">
        <v>8229</v>
      </c>
      <c r="AT883" t="s">
        <v>315</v>
      </c>
      <c r="AU883" t="s">
        <v>282</v>
      </c>
      <c r="AV883">
        <v>10.55</v>
      </c>
    </row>
    <row r="884" spans="1:48" x14ac:dyDescent="0.3">
      <c r="A884">
        <v>308897</v>
      </c>
      <c r="B884">
        <v>0</v>
      </c>
      <c r="C884" s="1">
        <v>36100</v>
      </c>
      <c r="D884">
        <v>2</v>
      </c>
      <c r="E884">
        <v>30</v>
      </c>
      <c r="F884" t="s">
        <v>60106</v>
      </c>
      <c r="G884">
        <v>9</v>
      </c>
      <c r="H884">
        <v>0</v>
      </c>
      <c r="I884">
        <v>9877</v>
      </c>
      <c r="J884">
        <v>0.60599999999999998</v>
      </c>
      <c r="K884">
        <v>19</v>
      </c>
      <c r="L884" t="s">
        <v>69676</v>
      </c>
      <c r="M884">
        <v>0</v>
      </c>
      <c r="N884">
        <v>0</v>
      </c>
      <c r="O884">
        <v>5787.7939969999998</v>
      </c>
      <c r="P884">
        <v>5016.1899999999996</v>
      </c>
      <c r="Q884">
        <v>5000</v>
      </c>
      <c r="R884">
        <v>787.79</v>
      </c>
      <c r="S884">
        <v>0</v>
      </c>
      <c r="T884">
        <v>0</v>
      </c>
      <c r="U884">
        <v>0</v>
      </c>
      <c r="V884" s="1">
        <v>40634</v>
      </c>
      <c r="W884">
        <v>170.7</v>
      </c>
      <c r="Y884" s="1">
        <v>40603</v>
      </c>
      <c r="Z884">
        <v>308825</v>
      </c>
      <c r="AA884">
        <v>5000</v>
      </c>
      <c r="AB884">
        <v>5000</v>
      </c>
      <c r="AC884">
        <v>4350.13</v>
      </c>
      <c r="AD884" t="s">
        <v>25</v>
      </c>
      <c r="AE884">
        <v>9.7600000000000006E-2</v>
      </c>
      <c r="AF884">
        <v>160.78</v>
      </c>
      <c r="AG884" t="s">
        <v>44</v>
      </c>
      <c r="AH884" t="s">
        <v>81</v>
      </c>
      <c r="AI884" t="s">
        <v>5268</v>
      </c>
      <c r="AJ884" t="s">
        <v>78</v>
      </c>
      <c r="AK884" t="s">
        <v>734</v>
      </c>
      <c r="AL884">
        <v>38000</v>
      </c>
      <c r="AM884" t="s">
        <v>31</v>
      </c>
      <c r="AN884" s="1">
        <v>39508</v>
      </c>
      <c r="AO884" t="s">
        <v>32</v>
      </c>
      <c r="AP884" t="s">
        <v>33</v>
      </c>
      <c r="AQ884" t="s">
        <v>43871</v>
      </c>
      <c r="AR884" t="s">
        <v>8132</v>
      </c>
      <c r="AS884" t="s">
        <v>42279</v>
      </c>
      <c r="AT884" t="s">
        <v>864</v>
      </c>
      <c r="AU884" t="s">
        <v>441</v>
      </c>
      <c r="AV884">
        <v>4.45</v>
      </c>
    </row>
    <row r="885" spans="1:48" x14ac:dyDescent="0.3">
      <c r="A885">
        <v>309059</v>
      </c>
      <c r="B885">
        <v>0</v>
      </c>
      <c r="C885" s="1">
        <v>34820</v>
      </c>
      <c r="D885">
        <v>3</v>
      </c>
      <c r="E885" t="s">
        <v>60106</v>
      </c>
      <c r="F885" t="s">
        <v>60106</v>
      </c>
      <c r="G885">
        <v>12</v>
      </c>
      <c r="H885">
        <v>0</v>
      </c>
      <c r="I885">
        <v>36293</v>
      </c>
      <c r="J885">
        <v>0.623</v>
      </c>
      <c r="K885">
        <v>47</v>
      </c>
      <c r="L885" t="s">
        <v>69676</v>
      </c>
      <c r="M885">
        <v>0</v>
      </c>
      <c r="N885">
        <v>0</v>
      </c>
      <c r="O885">
        <v>2753.44</v>
      </c>
      <c r="P885">
        <v>1330.81</v>
      </c>
      <c r="Q885">
        <v>1877.01</v>
      </c>
      <c r="R885">
        <v>861.52</v>
      </c>
      <c r="S885">
        <v>14.904255320000001</v>
      </c>
      <c r="T885">
        <v>0</v>
      </c>
      <c r="U885">
        <v>0</v>
      </c>
      <c r="V885" s="1">
        <v>39995</v>
      </c>
      <c r="W885">
        <v>103.4</v>
      </c>
      <c r="Y885" s="1">
        <v>42491</v>
      </c>
      <c r="Z885">
        <v>306632</v>
      </c>
      <c r="AA885">
        <v>25000</v>
      </c>
      <c r="AB885">
        <v>7850</v>
      </c>
      <c r="AC885">
        <v>3799.9993119999999</v>
      </c>
      <c r="AD885" t="s">
        <v>25</v>
      </c>
      <c r="AE885">
        <v>0.13239999999999999</v>
      </c>
      <c r="AF885">
        <v>265.41000000000003</v>
      </c>
      <c r="AG885" t="s">
        <v>26</v>
      </c>
      <c r="AH885" t="s">
        <v>84</v>
      </c>
      <c r="AI885" t="s">
        <v>19134</v>
      </c>
      <c r="AJ885" t="s">
        <v>78</v>
      </c>
      <c r="AK885" t="s">
        <v>734</v>
      </c>
      <c r="AL885">
        <v>200000</v>
      </c>
      <c r="AM885" t="s">
        <v>31</v>
      </c>
      <c r="AN885" s="1">
        <v>39539</v>
      </c>
      <c r="AO885" t="s">
        <v>1276</v>
      </c>
      <c r="AP885" t="s">
        <v>33</v>
      </c>
      <c r="AQ885" t="s">
        <v>19135</v>
      </c>
      <c r="AR885" t="s">
        <v>8124</v>
      </c>
      <c r="AS885" t="s">
        <v>69902</v>
      </c>
      <c r="AT885" t="s">
        <v>132</v>
      </c>
      <c r="AU885" t="s">
        <v>38</v>
      </c>
      <c r="AV885">
        <v>15.62</v>
      </c>
    </row>
    <row r="886" spans="1:48" x14ac:dyDescent="0.3">
      <c r="A886">
        <v>309242</v>
      </c>
      <c r="B886">
        <v>0</v>
      </c>
      <c r="C886" s="1">
        <v>35765</v>
      </c>
      <c r="D886">
        <v>0</v>
      </c>
      <c r="E886" t="s">
        <v>60106</v>
      </c>
      <c r="F886" t="s">
        <v>60106</v>
      </c>
      <c r="G886">
        <v>6</v>
      </c>
      <c r="H886">
        <v>0</v>
      </c>
      <c r="I886">
        <v>19859</v>
      </c>
      <c r="J886">
        <v>0.63400000000000001</v>
      </c>
      <c r="K886">
        <v>19</v>
      </c>
      <c r="L886" t="s">
        <v>69676</v>
      </c>
      <c r="M886">
        <v>0</v>
      </c>
      <c r="N886">
        <v>0</v>
      </c>
      <c r="O886">
        <v>5049.8500000000004</v>
      </c>
      <c r="P886">
        <v>3032.36</v>
      </c>
      <c r="Q886">
        <v>3649.93</v>
      </c>
      <c r="R886">
        <v>1090.75</v>
      </c>
      <c r="S886">
        <v>0</v>
      </c>
      <c r="T886">
        <v>309.17</v>
      </c>
      <c r="U886">
        <v>3.23</v>
      </c>
      <c r="V886" s="1">
        <v>39965</v>
      </c>
      <c r="W886">
        <v>339.06</v>
      </c>
      <c r="Y886" s="1">
        <v>42491</v>
      </c>
      <c r="Z886">
        <v>309239</v>
      </c>
      <c r="AA886">
        <v>18000</v>
      </c>
      <c r="AB886">
        <v>10400</v>
      </c>
      <c r="AC886">
        <v>6250.0013689999996</v>
      </c>
      <c r="AD886" t="s">
        <v>25</v>
      </c>
      <c r="AE886">
        <v>0.1071</v>
      </c>
      <c r="AF886">
        <v>339.06</v>
      </c>
      <c r="AG886" t="s">
        <v>44</v>
      </c>
      <c r="AH886" t="s">
        <v>45</v>
      </c>
      <c r="AI886" t="s">
        <v>7434</v>
      </c>
      <c r="AJ886" t="s">
        <v>151</v>
      </c>
      <c r="AK886" t="s">
        <v>30</v>
      </c>
      <c r="AL886">
        <v>52610</v>
      </c>
      <c r="AM886" t="s">
        <v>31</v>
      </c>
      <c r="AN886" s="1">
        <v>39539</v>
      </c>
      <c r="AO886" t="s">
        <v>1276</v>
      </c>
      <c r="AP886" t="s">
        <v>33</v>
      </c>
      <c r="AQ886" t="s">
        <v>66856</v>
      </c>
      <c r="AR886" t="s">
        <v>35</v>
      </c>
      <c r="AS886" t="s">
        <v>69691</v>
      </c>
      <c r="AT886" t="s">
        <v>358</v>
      </c>
      <c r="AU886" t="s">
        <v>246</v>
      </c>
      <c r="AV886">
        <v>15.6</v>
      </c>
    </row>
    <row r="887" spans="1:48" x14ac:dyDescent="0.3">
      <c r="A887">
        <v>309769</v>
      </c>
      <c r="B887">
        <v>0</v>
      </c>
      <c r="C887" s="1">
        <v>36100</v>
      </c>
      <c r="D887">
        <v>0</v>
      </c>
      <c r="E887">
        <v>38</v>
      </c>
      <c r="F887">
        <v>108</v>
      </c>
      <c r="G887">
        <v>10</v>
      </c>
      <c r="H887">
        <v>1</v>
      </c>
      <c r="I887">
        <v>15629</v>
      </c>
      <c r="J887">
        <v>0.66200000000000003</v>
      </c>
      <c r="K887">
        <v>22</v>
      </c>
      <c r="L887" t="s">
        <v>69676</v>
      </c>
      <c r="M887">
        <v>0</v>
      </c>
      <c r="N887">
        <v>0</v>
      </c>
      <c r="O887">
        <v>9889.6962469999999</v>
      </c>
      <c r="P887">
        <v>8967.91</v>
      </c>
      <c r="Q887">
        <v>8350</v>
      </c>
      <c r="R887">
        <v>1539.7</v>
      </c>
      <c r="S887">
        <v>0</v>
      </c>
      <c r="T887">
        <v>0</v>
      </c>
      <c r="U887">
        <v>0</v>
      </c>
      <c r="V887" s="1">
        <v>40634</v>
      </c>
      <c r="W887">
        <v>287.83</v>
      </c>
      <c r="Y887" s="1">
        <v>42125</v>
      </c>
      <c r="Z887">
        <v>309727</v>
      </c>
      <c r="AA887">
        <v>8350</v>
      </c>
      <c r="AB887">
        <v>8350</v>
      </c>
      <c r="AC887">
        <v>7589.87</v>
      </c>
      <c r="AD887" t="s">
        <v>25</v>
      </c>
      <c r="AE887">
        <v>0.1134</v>
      </c>
      <c r="AF887">
        <v>274.72000000000003</v>
      </c>
      <c r="AG887" t="s">
        <v>63</v>
      </c>
      <c r="AH887" t="s">
        <v>117</v>
      </c>
      <c r="AI887" t="s">
        <v>21967</v>
      </c>
      <c r="AJ887" t="s">
        <v>100</v>
      </c>
      <c r="AK887" t="s">
        <v>1207</v>
      </c>
      <c r="AL887">
        <v>60000</v>
      </c>
      <c r="AM887" t="s">
        <v>31</v>
      </c>
      <c r="AN887" s="1">
        <v>39539</v>
      </c>
      <c r="AO887" t="s">
        <v>32</v>
      </c>
      <c r="AP887" t="s">
        <v>33</v>
      </c>
      <c r="AQ887" t="s">
        <v>21968</v>
      </c>
      <c r="AR887" t="s">
        <v>8132</v>
      </c>
      <c r="AS887" t="s">
        <v>4934</v>
      </c>
      <c r="AT887" t="s">
        <v>127</v>
      </c>
      <c r="AU887" t="s">
        <v>38</v>
      </c>
      <c r="AV887">
        <v>14.56</v>
      </c>
    </row>
    <row r="888" spans="1:48" x14ac:dyDescent="0.3">
      <c r="A888">
        <v>309791</v>
      </c>
      <c r="B888">
        <v>0</v>
      </c>
      <c r="C888" s="1">
        <v>37987</v>
      </c>
      <c r="D888">
        <v>0</v>
      </c>
      <c r="E888">
        <v>37</v>
      </c>
      <c r="F888" t="s">
        <v>60106</v>
      </c>
      <c r="G888">
        <v>5</v>
      </c>
      <c r="H888">
        <v>0</v>
      </c>
      <c r="I888">
        <v>5901</v>
      </c>
      <c r="J888">
        <v>0.47199999999999998</v>
      </c>
      <c r="K888">
        <v>11</v>
      </c>
      <c r="L888" t="s">
        <v>69676</v>
      </c>
      <c r="M888">
        <v>0</v>
      </c>
      <c r="N888">
        <v>0</v>
      </c>
      <c r="O888">
        <v>7139.2260539999997</v>
      </c>
      <c r="P888">
        <v>5936.2</v>
      </c>
      <c r="Q888">
        <v>6000</v>
      </c>
      <c r="R888">
        <v>1139.23</v>
      </c>
      <c r="S888">
        <v>0</v>
      </c>
      <c r="T888">
        <v>0</v>
      </c>
      <c r="U888">
        <v>0</v>
      </c>
      <c r="V888" s="1">
        <v>40634</v>
      </c>
      <c r="W888">
        <v>219.26</v>
      </c>
      <c r="Y888" s="1">
        <v>42491</v>
      </c>
      <c r="Z888">
        <v>309756</v>
      </c>
      <c r="AA888">
        <v>6000</v>
      </c>
      <c r="AB888">
        <v>6000</v>
      </c>
      <c r="AC888">
        <v>5010.29</v>
      </c>
      <c r="AD888" t="s">
        <v>25</v>
      </c>
      <c r="AE888">
        <v>0.1166</v>
      </c>
      <c r="AF888">
        <v>198.32</v>
      </c>
      <c r="AG888" t="s">
        <v>63</v>
      </c>
      <c r="AH888" t="s">
        <v>161</v>
      </c>
      <c r="AI888" t="s">
        <v>49441</v>
      </c>
      <c r="AJ888" t="s">
        <v>151</v>
      </c>
      <c r="AK888" t="s">
        <v>30</v>
      </c>
      <c r="AL888">
        <v>27000</v>
      </c>
      <c r="AM888" t="s">
        <v>31</v>
      </c>
      <c r="AN888" s="1">
        <v>39539</v>
      </c>
      <c r="AO888" t="s">
        <v>32</v>
      </c>
      <c r="AP888" t="s">
        <v>33</v>
      </c>
      <c r="AQ888" t="s">
        <v>49442</v>
      </c>
      <c r="AR888" t="s">
        <v>35</v>
      </c>
      <c r="AS888" t="s">
        <v>2289</v>
      </c>
      <c r="AT888" t="s">
        <v>344</v>
      </c>
      <c r="AU888" t="s">
        <v>249</v>
      </c>
      <c r="AV888">
        <v>18.53</v>
      </c>
    </row>
    <row r="889" spans="1:48" x14ac:dyDescent="0.3">
      <c r="A889">
        <v>309904</v>
      </c>
      <c r="B889">
        <v>1</v>
      </c>
      <c r="C889" s="1">
        <v>38231</v>
      </c>
      <c r="D889">
        <v>2</v>
      </c>
      <c r="E889">
        <v>15</v>
      </c>
      <c r="F889" t="s">
        <v>60106</v>
      </c>
      <c r="G889">
        <v>2</v>
      </c>
      <c r="H889">
        <v>0</v>
      </c>
      <c r="I889">
        <v>424</v>
      </c>
      <c r="J889">
        <v>0.08</v>
      </c>
      <c r="K889">
        <v>3</v>
      </c>
      <c r="L889" t="s">
        <v>69676</v>
      </c>
      <c r="M889">
        <v>0</v>
      </c>
      <c r="N889">
        <v>0</v>
      </c>
      <c r="O889">
        <v>6568.4420520000003</v>
      </c>
      <c r="P889">
        <v>2172.3200000000002</v>
      </c>
      <c r="Q889">
        <v>5599.99</v>
      </c>
      <c r="R889">
        <v>968.45</v>
      </c>
      <c r="S889">
        <v>0</v>
      </c>
      <c r="T889">
        <v>0</v>
      </c>
      <c r="U889">
        <v>0</v>
      </c>
      <c r="V889" s="1">
        <v>40483</v>
      </c>
      <c r="W889">
        <v>4.42</v>
      </c>
      <c r="Y889" s="1">
        <v>40483</v>
      </c>
      <c r="Z889">
        <v>306913</v>
      </c>
      <c r="AA889">
        <v>5600</v>
      </c>
      <c r="AB889">
        <v>5600</v>
      </c>
      <c r="AC889">
        <v>1852.22</v>
      </c>
      <c r="AD889" t="s">
        <v>25</v>
      </c>
      <c r="AE889">
        <v>0.1103</v>
      </c>
      <c r="AF889">
        <v>183.42</v>
      </c>
      <c r="AG889" t="s">
        <v>63</v>
      </c>
      <c r="AH889" t="s">
        <v>164</v>
      </c>
      <c r="AI889" t="s">
        <v>4592</v>
      </c>
      <c r="AJ889" t="s">
        <v>95</v>
      </c>
      <c r="AK889" t="s">
        <v>30</v>
      </c>
      <c r="AL889">
        <v>50000</v>
      </c>
      <c r="AM889" t="s">
        <v>31</v>
      </c>
      <c r="AN889" s="1">
        <v>39539</v>
      </c>
      <c r="AO889" t="s">
        <v>32</v>
      </c>
      <c r="AP889" t="s">
        <v>33</v>
      </c>
      <c r="AQ889" t="s">
        <v>69903</v>
      </c>
      <c r="AR889" t="s">
        <v>8159</v>
      </c>
      <c r="AS889" t="s">
        <v>25295</v>
      </c>
      <c r="AT889" t="s">
        <v>772</v>
      </c>
      <c r="AU889" t="s">
        <v>533</v>
      </c>
      <c r="AV889">
        <v>0.6</v>
      </c>
    </row>
    <row r="890" spans="1:48" x14ac:dyDescent="0.3">
      <c r="A890">
        <v>309948</v>
      </c>
      <c r="B890">
        <v>0</v>
      </c>
      <c r="C890" s="1">
        <v>33543</v>
      </c>
      <c r="D890">
        <v>0</v>
      </c>
      <c r="E890">
        <v>80</v>
      </c>
      <c r="F890" t="s">
        <v>60106</v>
      </c>
      <c r="G890">
        <v>10</v>
      </c>
      <c r="H890">
        <v>0</v>
      </c>
      <c r="I890">
        <v>32682</v>
      </c>
      <c r="J890">
        <v>0.96099999999999997</v>
      </c>
      <c r="K890">
        <v>26</v>
      </c>
      <c r="L890" t="s">
        <v>69676</v>
      </c>
      <c r="M890">
        <v>0</v>
      </c>
      <c r="N890">
        <v>0</v>
      </c>
      <c r="O890">
        <v>23048.509409999999</v>
      </c>
      <c r="P890">
        <v>19888.669999999998</v>
      </c>
      <c r="Q890">
        <v>18600</v>
      </c>
      <c r="R890">
        <v>4448.51</v>
      </c>
      <c r="S890">
        <v>0</v>
      </c>
      <c r="T890">
        <v>0</v>
      </c>
      <c r="U890">
        <v>0</v>
      </c>
      <c r="V890" s="1">
        <v>40634</v>
      </c>
      <c r="W890">
        <v>653.09</v>
      </c>
      <c r="Y890" s="1">
        <v>42186</v>
      </c>
      <c r="Z890">
        <v>309944</v>
      </c>
      <c r="AA890">
        <v>23575</v>
      </c>
      <c r="AB890">
        <v>18600</v>
      </c>
      <c r="AC890">
        <v>16050</v>
      </c>
      <c r="AD890" t="s">
        <v>25</v>
      </c>
      <c r="AE890">
        <v>0.14499999999999999</v>
      </c>
      <c r="AF890">
        <v>640.24</v>
      </c>
      <c r="AG890" t="s">
        <v>88</v>
      </c>
      <c r="AH890" t="s">
        <v>445</v>
      </c>
      <c r="AI890" t="s">
        <v>29864</v>
      </c>
      <c r="AJ890" t="s">
        <v>29</v>
      </c>
      <c r="AK890" t="s">
        <v>30</v>
      </c>
      <c r="AL890">
        <v>75000</v>
      </c>
      <c r="AM890" t="s">
        <v>61</v>
      </c>
      <c r="AN890" s="1">
        <v>39539</v>
      </c>
      <c r="AO890" t="s">
        <v>32</v>
      </c>
      <c r="AP890" t="s">
        <v>33</v>
      </c>
      <c r="AQ890" t="s">
        <v>69904</v>
      </c>
      <c r="AR890" t="s">
        <v>8132</v>
      </c>
      <c r="AS890" t="s">
        <v>29865</v>
      </c>
      <c r="AT890" t="s">
        <v>992</v>
      </c>
      <c r="AU890" t="s">
        <v>477</v>
      </c>
      <c r="AV890">
        <v>22.74</v>
      </c>
    </row>
    <row r="891" spans="1:48" x14ac:dyDescent="0.3">
      <c r="A891">
        <v>310079</v>
      </c>
      <c r="B891">
        <v>0</v>
      </c>
      <c r="C891" s="1">
        <v>33147</v>
      </c>
      <c r="D891">
        <v>0</v>
      </c>
      <c r="E891" t="s">
        <v>60106</v>
      </c>
      <c r="F891" t="s">
        <v>60106</v>
      </c>
      <c r="G891">
        <v>7</v>
      </c>
      <c r="H891">
        <v>0</v>
      </c>
      <c r="I891">
        <v>11730</v>
      </c>
      <c r="J891">
        <v>0.47499999999999998</v>
      </c>
      <c r="K891">
        <v>19</v>
      </c>
      <c r="L891" t="s">
        <v>69676</v>
      </c>
      <c r="M891">
        <v>0</v>
      </c>
      <c r="N891">
        <v>0</v>
      </c>
      <c r="O891">
        <v>4626.3073729999996</v>
      </c>
      <c r="P891">
        <v>330.45</v>
      </c>
      <c r="Q891">
        <v>4200</v>
      </c>
      <c r="R891">
        <v>426.31</v>
      </c>
      <c r="S891">
        <v>0</v>
      </c>
      <c r="T891">
        <v>0</v>
      </c>
      <c r="U891">
        <v>0</v>
      </c>
      <c r="V891" s="1">
        <v>40118</v>
      </c>
      <c r="W891">
        <v>2368.34</v>
      </c>
      <c r="Y891" s="1">
        <v>40544</v>
      </c>
      <c r="Z891">
        <v>295418</v>
      </c>
      <c r="AA891">
        <v>7500</v>
      </c>
      <c r="AB891">
        <v>4200</v>
      </c>
      <c r="AC891">
        <v>300</v>
      </c>
      <c r="AD891" t="s">
        <v>25</v>
      </c>
      <c r="AE891">
        <v>8.6300000000000002E-2</v>
      </c>
      <c r="AF891">
        <v>132.84</v>
      </c>
      <c r="AG891" t="s">
        <v>49</v>
      </c>
      <c r="AH891" t="s">
        <v>73</v>
      </c>
      <c r="AI891" t="s">
        <v>12324</v>
      </c>
      <c r="AJ891" t="s">
        <v>29</v>
      </c>
      <c r="AK891" t="s">
        <v>734</v>
      </c>
      <c r="AL891">
        <v>113800</v>
      </c>
      <c r="AM891" t="s">
        <v>31</v>
      </c>
      <c r="AN891" s="1">
        <v>39569</v>
      </c>
      <c r="AO891" t="s">
        <v>32</v>
      </c>
      <c r="AP891" t="s">
        <v>33</v>
      </c>
      <c r="AQ891" t="s">
        <v>67636</v>
      </c>
      <c r="AR891" t="s">
        <v>35</v>
      </c>
      <c r="AS891" t="s">
        <v>69774</v>
      </c>
      <c r="AT891" t="s">
        <v>96</v>
      </c>
      <c r="AU891" t="s">
        <v>38</v>
      </c>
      <c r="AV891">
        <v>2.09</v>
      </c>
    </row>
    <row r="892" spans="1:48" x14ac:dyDescent="0.3">
      <c r="A892">
        <v>310112</v>
      </c>
      <c r="B892">
        <v>0</v>
      </c>
      <c r="C892" s="1">
        <v>35612</v>
      </c>
      <c r="D892">
        <v>3</v>
      </c>
      <c r="E892">
        <v>39</v>
      </c>
      <c r="F892" t="s">
        <v>60106</v>
      </c>
      <c r="G892">
        <v>14</v>
      </c>
      <c r="H892">
        <v>0</v>
      </c>
      <c r="I892">
        <v>20237</v>
      </c>
      <c r="J892">
        <v>0.24399999999999999</v>
      </c>
      <c r="K892">
        <v>28</v>
      </c>
      <c r="L892" t="s">
        <v>69676</v>
      </c>
      <c r="M892">
        <v>0</v>
      </c>
      <c r="N892">
        <v>0</v>
      </c>
      <c r="O892">
        <v>9189.16</v>
      </c>
      <c r="P892">
        <v>7696.71</v>
      </c>
      <c r="Q892">
        <v>7850</v>
      </c>
      <c r="R892">
        <v>1339.16</v>
      </c>
      <c r="S892">
        <v>0</v>
      </c>
      <c r="T892">
        <v>0</v>
      </c>
      <c r="U892">
        <v>0</v>
      </c>
      <c r="V892" s="1">
        <v>40269</v>
      </c>
      <c r="W892">
        <v>3195.23</v>
      </c>
      <c r="Y892" s="1">
        <v>40269</v>
      </c>
      <c r="Z892">
        <v>310096</v>
      </c>
      <c r="AA892">
        <v>15600</v>
      </c>
      <c r="AB892">
        <v>7850</v>
      </c>
      <c r="AC892">
        <v>6575</v>
      </c>
      <c r="AD892" t="s">
        <v>25</v>
      </c>
      <c r="AE892">
        <v>0.1197</v>
      </c>
      <c r="AF892">
        <v>260.62</v>
      </c>
      <c r="AG892" t="s">
        <v>63</v>
      </c>
      <c r="AH892" t="s">
        <v>64</v>
      </c>
      <c r="AI892" t="s">
        <v>34112</v>
      </c>
      <c r="AJ892" t="s">
        <v>47</v>
      </c>
      <c r="AK892" t="s">
        <v>734</v>
      </c>
      <c r="AL892">
        <v>180000</v>
      </c>
      <c r="AM892" t="s">
        <v>31</v>
      </c>
      <c r="AN892" s="1">
        <v>39539</v>
      </c>
      <c r="AO892" t="s">
        <v>32</v>
      </c>
      <c r="AP892" t="s">
        <v>33</v>
      </c>
      <c r="AQ892" t="s">
        <v>55095</v>
      </c>
      <c r="AR892" t="s">
        <v>35</v>
      </c>
      <c r="AS892" t="s">
        <v>55096</v>
      </c>
      <c r="AT892" t="s">
        <v>75</v>
      </c>
      <c r="AU892" t="s">
        <v>38</v>
      </c>
      <c r="AV892">
        <v>6.65</v>
      </c>
    </row>
    <row r="893" spans="1:48" x14ac:dyDescent="0.3">
      <c r="A893">
        <v>310969</v>
      </c>
      <c r="B893">
        <v>0</v>
      </c>
      <c r="C893" s="1">
        <v>38353</v>
      </c>
      <c r="D893">
        <v>3</v>
      </c>
      <c r="E893" t="s">
        <v>60106</v>
      </c>
      <c r="F893" t="s">
        <v>60106</v>
      </c>
      <c r="G893">
        <v>9</v>
      </c>
      <c r="H893">
        <v>0</v>
      </c>
      <c r="I893">
        <v>8562</v>
      </c>
      <c r="J893">
        <v>0.32900000000000001</v>
      </c>
      <c r="K893">
        <v>16</v>
      </c>
      <c r="L893" t="s">
        <v>69676</v>
      </c>
      <c r="M893">
        <v>0</v>
      </c>
      <c r="N893">
        <v>0</v>
      </c>
      <c r="O893">
        <v>438.24</v>
      </c>
      <c r="P893">
        <v>375.16</v>
      </c>
      <c r="Q893">
        <v>311.19</v>
      </c>
      <c r="R893">
        <v>127.05</v>
      </c>
      <c r="S893">
        <v>0</v>
      </c>
      <c r="T893">
        <v>0</v>
      </c>
      <c r="U893">
        <v>0</v>
      </c>
      <c r="V893" s="1">
        <v>39661</v>
      </c>
      <c r="W893">
        <v>109.56</v>
      </c>
      <c r="Y893" s="1">
        <v>42491</v>
      </c>
      <c r="Z893">
        <v>310957</v>
      </c>
      <c r="AA893">
        <v>3300</v>
      </c>
      <c r="AB893">
        <v>3300</v>
      </c>
      <c r="AC893">
        <v>2825.0002869999998</v>
      </c>
      <c r="AD893" t="s">
        <v>25</v>
      </c>
      <c r="AE893">
        <v>0.1197</v>
      </c>
      <c r="AF893">
        <v>109.56</v>
      </c>
      <c r="AG893" t="s">
        <v>63</v>
      </c>
      <c r="AH893" t="s">
        <v>64</v>
      </c>
      <c r="AI893" t="s">
        <v>16937</v>
      </c>
      <c r="AJ893" t="s">
        <v>29</v>
      </c>
      <c r="AK893" t="s">
        <v>30</v>
      </c>
      <c r="AL893">
        <v>18000</v>
      </c>
      <c r="AM893" t="s">
        <v>31</v>
      </c>
      <c r="AN893" s="1">
        <v>39508</v>
      </c>
      <c r="AO893" t="s">
        <v>1276</v>
      </c>
      <c r="AP893" t="s">
        <v>33</v>
      </c>
      <c r="AQ893" t="s">
        <v>16938</v>
      </c>
      <c r="AR893" t="s">
        <v>8132</v>
      </c>
      <c r="AS893" t="s">
        <v>69905</v>
      </c>
      <c r="AT893" t="s">
        <v>1890</v>
      </c>
      <c r="AU893" t="s">
        <v>282</v>
      </c>
      <c r="AV893">
        <v>17.399999999999999</v>
      </c>
    </row>
    <row r="894" spans="1:48" x14ac:dyDescent="0.3">
      <c r="A894">
        <v>310989</v>
      </c>
      <c r="B894">
        <v>0</v>
      </c>
      <c r="C894" s="1">
        <v>34669</v>
      </c>
      <c r="D894">
        <v>0</v>
      </c>
      <c r="E894">
        <v>27</v>
      </c>
      <c r="F894" t="s">
        <v>60106</v>
      </c>
      <c r="G894">
        <v>6</v>
      </c>
      <c r="H894">
        <v>0</v>
      </c>
      <c r="I894">
        <v>17581</v>
      </c>
      <c r="J894">
        <v>0.98199999999999998</v>
      </c>
      <c r="K894">
        <v>25</v>
      </c>
      <c r="L894" t="s">
        <v>69676</v>
      </c>
      <c r="M894">
        <v>0</v>
      </c>
      <c r="N894">
        <v>0</v>
      </c>
      <c r="O894">
        <v>2877</v>
      </c>
      <c r="P894">
        <v>2073.96</v>
      </c>
      <c r="Q894">
        <v>2143.39</v>
      </c>
      <c r="R894">
        <v>733.61</v>
      </c>
      <c r="S894">
        <v>0</v>
      </c>
      <c r="T894">
        <v>0</v>
      </c>
      <c r="U894">
        <v>0</v>
      </c>
      <c r="V894" s="1">
        <v>39904</v>
      </c>
      <c r="W894">
        <v>240.46</v>
      </c>
      <c r="Y894" s="1">
        <v>42491</v>
      </c>
      <c r="Z894">
        <v>310986</v>
      </c>
      <c r="AA894">
        <v>20000</v>
      </c>
      <c r="AB894">
        <v>7275</v>
      </c>
      <c r="AC894">
        <v>5250.0000829999999</v>
      </c>
      <c r="AD894" t="s">
        <v>25</v>
      </c>
      <c r="AE894">
        <v>0.1166</v>
      </c>
      <c r="AF894">
        <v>240.46</v>
      </c>
      <c r="AG894" t="s">
        <v>63</v>
      </c>
      <c r="AH894" t="s">
        <v>161</v>
      </c>
      <c r="AI894" t="s">
        <v>16939</v>
      </c>
      <c r="AJ894" t="s">
        <v>95</v>
      </c>
      <c r="AK894" t="s">
        <v>30</v>
      </c>
      <c r="AL894">
        <v>54912</v>
      </c>
      <c r="AM894" t="s">
        <v>31</v>
      </c>
      <c r="AN894" s="1">
        <v>39539</v>
      </c>
      <c r="AO894" t="s">
        <v>1276</v>
      </c>
      <c r="AP894" t="s">
        <v>33</v>
      </c>
      <c r="AQ894" t="s">
        <v>16940</v>
      </c>
      <c r="AR894" t="s">
        <v>8132</v>
      </c>
      <c r="AS894" t="s">
        <v>3514</v>
      </c>
      <c r="AT894" t="s">
        <v>961</v>
      </c>
      <c r="AU894" t="s">
        <v>252</v>
      </c>
      <c r="AV894">
        <v>16.91</v>
      </c>
    </row>
    <row r="895" spans="1:48" x14ac:dyDescent="0.3">
      <c r="A895">
        <v>311148</v>
      </c>
      <c r="B895">
        <v>1</v>
      </c>
      <c r="C895" s="1">
        <v>34881</v>
      </c>
      <c r="D895">
        <v>1</v>
      </c>
      <c r="E895">
        <v>22</v>
      </c>
      <c r="F895" t="s">
        <v>60106</v>
      </c>
      <c r="G895">
        <v>9</v>
      </c>
      <c r="H895">
        <v>0</v>
      </c>
      <c r="I895">
        <v>3608</v>
      </c>
      <c r="J895">
        <v>0.376</v>
      </c>
      <c r="K895">
        <v>20</v>
      </c>
      <c r="L895" t="s">
        <v>69676</v>
      </c>
      <c r="M895">
        <v>0</v>
      </c>
      <c r="N895">
        <v>0</v>
      </c>
      <c r="O895">
        <v>12309.886500000001</v>
      </c>
      <c r="P895">
        <v>9316.57</v>
      </c>
      <c r="Q895">
        <v>10000</v>
      </c>
      <c r="R895">
        <v>2309.89</v>
      </c>
      <c r="S895">
        <v>0</v>
      </c>
      <c r="T895">
        <v>0</v>
      </c>
      <c r="U895">
        <v>0</v>
      </c>
      <c r="V895" s="1">
        <v>40664</v>
      </c>
      <c r="W895">
        <v>102.89</v>
      </c>
      <c r="Y895" s="1">
        <v>40664</v>
      </c>
      <c r="Z895">
        <v>311135</v>
      </c>
      <c r="AA895">
        <v>10000</v>
      </c>
      <c r="AB895">
        <v>10000</v>
      </c>
      <c r="AC895">
        <v>7526.2359109999998</v>
      </c>
      <c r="AD895" t="s">
        <v>25</v>
      </c>
      <c r="AE895">
        <v>0.13550000000000001</v>
      </c>
      <c r="AF895">
        <v>339.6</v>
      </c>
      <c r="AG895" t="s">
        <v>26</v>
      </c>
      <c r="AH895" t="s">
        <v>27</v>
      </c>
      <c r="AI895" t="s">
        <v>53210</v>
      </c>
      <c r="AJ895" t="s">
        <v>100</v>
      </c>
      <c r="AK895" t="s">
        <v>30</v>
      </c>
      <c r="AL895">
        <v>148000</v>
      </c>
      <c r="AM895" t="s">
        <v>31</v>
      </c>
      <c r="AN895" s="1">
        <v>39539</v>
      </c>
      <c r="AO895" t="s">
        <v>32</v>
      </c>
      <c r="AP895" t="s">
        <v>33</v>
      </c>
      <c r="AQ895" t="s">
        <v>69906</v>
      </c>
      <c r="AR895" t="s">
        <v>35</v>
      </c>
      <c r="AS895" t="s">
        <v>49008</v>
      </c>
      <c r="AT895" t="s">
        <v>107</v>
      </c>
      <c r="AU895" t="s">
        <v>38</v>
      </c>
      <c r="AV895">
        <v>10.14</v>
      </c>
    </row>
    <row r="896" spans="1:48" x14ac:dyDescent="0.3">
      <c r="A896">
        <v>311187</v>
      </c>
      <c r="B896">
        <v>0</v>
      </c>
      <c r="C896" s="1">
        <v>35339</v>
      </c>
      <c r="D896">
        <v>0</v>
      </c>
      <c r="E896" t="s">
        <v>60106</v>
      </c>
      <c r="F896" t="s">
        <v>60106</v>
      </c>
      <c r="G896">
        <v>7</v>
      </c>
      <c r="H896">
        <v>0</v>
      </c>
      <c r="I896">
        <v>16098</v>
      </c>
      <c r="J896">
        <v>0.22800000000000001</v>
      </c>
      <c r="K896">
        <v>20</v>
      </c>
      <c r="L896" t="s">
        <v>69676</v>
      </c>
      <c r="M896">
        <v>0</v>
      </c>
      <c r="N896">
        <v>0</v>
      </c>
      <c r="O896">
        <v>10854.785599999999</v>
      </c>
      <c r="P896">
        <v>8569.57</v>
      </c>
      <c r="Q896">
        <v>9500</v>
      </c>
      <c r="R896">
        <v>1354.79</v>
      </c>
      <c r="S896">
        <v>0</v>
      </c>
      <c r="T896">
        <v>0</v>
      </c>
      <c r="U896">
        <v>0</v>
      </c>
      <c r="V896" s="1">
        <v>40269</v>
      </c>
      <c r="W896">
        <v>3809.65</v>
      </c>
      <c r="Y896" s="1">
        <v>40269</v>
      </c>
      <c r="Z896">
        <v>311060</v>
      </c>
      <c r="AA896">
        <v>25000</v>
      </c>
      <c r="AB896">
        <v>9500</v>
      </c>
      <c r="AC896">
        <v>7500</v>
      </c>
      <c r="AD896" t="s">
        <v>25</v>
      </c>
      <c r="AE896">
        <v>0.1008</v>
      </c>
      <c r="AF896">
        <v>306.89999999999998</v>
      </c>
      <c r="AG896" t="s">
        <v>44</v>
      </c>
      <c r="AH896" t="s">
        <v>66</v>
      </c>
      <c r="AI896" t="s">
        <v>69683</v>
      </c>
      <c r="AJ896" t="s">
        <v>157</v>
      </c>
      <c r="AK896" t="s">
        <v>734</v>
      </c>
      <c r="AL896">
        <v>95000</v>
      </c>
      <c r="AM896" t="s">
        <v>31</v>
      </c>
      <c r="AN896" s="1">
        <v>39539</v>
      </c>
      <c r="AO896" t="s">
        <v>32</v>
      </c>
      <c r="AP896" t="s">
        <v>33</v>
      </c>
      <c r="AQ896" t="s">
        <v>69907</v>
      </c>
      <c r="AR896" t="s">
        <v>8124</v>
      </c>
      <c r="AS896" t="s">
        <v>38409</v>
      </c>
      <c r="AT896" t="s">
        <v>14542</v>
      </c>
      <c r="AU896" t="s">
        <v>14978</v>
      </c>
      <c r="AV896">
        <v>3.36</v>
      </c>
    </row>
    <row r="897" spans="1:48" x14ac:dyDescent="0.3">
      <c r="A897">
        <v>311350</v>
      </c>
      <c r="B897">
        <v>0</v>
      </c>
      <c r="C897" s="1">
        <v>29403</v>
      </c>
      <c r="D897">
        <v>0</v>
      </c>
      <c r="E897">
        <v>24</v>
      </c>
      <c r="F897" t="s">
        <v>60106</v>
      </c>
      <c r="G897">
        <v>16</v>
      </c>
      <c r="H897">
        <v>0</v>
      </c>
      <c r="I897">
        <v>44293</v>
      </c>
      <c r="J897">
        <v>0.73599999999999999</v>
      </c>
      <c r="K897">
        <v>39</v>
      </c>
      <c r="L897" t="s">
        <v>69676</v>
      </c>
      <c r="M897">
        <v>0</v>
      </c>
      <c r="N897">
        <v>0</v>
      </c>
      <c r="O897">
        <v>14000.572819999999</v>
      </c>
      <c r="P897">
        <v>11575.04</v>
      </c>
      <c r="Q897">
        <v>11400</v>
      </c>
      <c r="R897">
        <v>2600.5700000000002</v>
      </c>
      <c r="S897">
        <v>0</v>
      </c>
      <c r="T897">
        <v>0</v>
      </c>
      <c r="U897">
        <v>0</v>
      </c>
      <c r="V897" s="1">
        <v>40634</v>
      </c>
      <c r="W897">
        <v>410.03</v>
      </c>
      <c r="Y897" s="1">
        <v>40634</v>
      </c>
      <c r="Z897">
        <v>309321</v>
      </c>
      <c r="AA897">
        <v>20000</v>
      </c>
      <c r="AB897">
        <v>11400</v>
      </c>
      <c r="AC897">
        <v>9425</v>
      </c>
      <c r="AD897" t="s">
        <v>25</v>
      </c>
      <c r="AE897">
        <v>0.13869999999999999</v>
      </c>
      <c r="AF897">
        <v>388.91</v>
      </c>
      <c r="AG897" t="s">
        <v>26</v>
      </c>
      <c r="AH897" t="s">
        <v>69</v>
      </c>
      <c r="AI897" t="s">
        <v>47371</v>
      </c>
      <c r="AJ897" t="s">
        <v>78</v>
      </c>
      <c r="AK897" t="s">
        <v>30</v>
      </c>
      <c r="AL897">
        <v>60000</v>
      </c>
      <c r="AM897" t="s">
        <v>61</v>
      </c>
      <c r="AN897" s="1">
        <v>39539</v>
      </c>
      <c r="AO897" t="s">
        <v>32</v>
      </c>
      <c r="AP897" t="s">
        <v>33</v>
      </c>
      <c r="AQ897" t="s">
        <v>47372</v>
      </c>
      <c r="AR897" t="s">
        <v>35</v>
      </c>
      <c r="AS897" t="s">
        <v>47373</v>
      </c>
      <c r="AT897" t="s">
        <v>669</v>
      </c>
      <c r="AU897" t="s">
        <v>249</v>
      </c>
      <c r="AV897">
        <v>24.48</v>
      </c>
    </row>
    <row r="898" spans="1:48" x14ac:dyDescent="0.3">
      <c r="A898">
        <v>311392</v>
      </c>
      <c r="B898">
        <v>0</v>
      </c>
      <c r="C898" s="1">
        <v>34121</v>
      </c>
      <c r="D898">
        <v>0</v>
      </c>
      <c r="E898" t="s">
        <v>60106</v>
      </c>
      <c r="F898" t="s">
        <v>60106</v>
      </c>
      <c r="G898">
        <v>20</v>
      </c>
      <c r="H898">
        <v>0</v>
      </c>
      <c r="I898">
        <v>24992</v>
      </c>
      <c r="J898">
        <v>0.77100000000000002</v>
      </c>
      <c r="K898">
        <v>38</v>
      </c>
      <c r="L898" t="s">
        <v>69676</v>
      </c>
      <c r="M898">
        <v>0</v>
      </c>
      <c r="N898">
        <v>0</v>
      </c>
      <c r="O898">
        <v>18545.186600000001</v>
      </c>
      <c r="P898">
        <v>15732.5</v>
      </c>
      <c r="Q898">
        <v>15000</v>
      </c>
      <c r="R898">
        <v>3545.19</v>
      </c>
      <c r="S898">
        <v>0</v>
      </c>
      <c r="T898">
        <v>0</v>
      </c>
      <c r="U898">
        <v>0</v>
      </c>
      <c r="V898" s="1">
        <v>40664</v>
      </c>
      <c r="W898">
        <v>96.35</v>
      </c>
      <c r="Y898" s="1">
        <v>40664</v>
      </c>
      <c r="Z898">
        <v>311364</v>
      </c>
      <c r="AA898">
        <v>15000</v>
      </c>
      <c r="AB898">
        <v>15000</v>
      </c>
      <c r="AC898">
        <v>12725</v>
      </c>
      <c r="AD898" t="s">
        <v>25</v>
      </c>
      <c r="AE898">
        <v>0.14180000000000001</v>
      </c>
      <c r="AF898">
        <v>513.98</v>
      </c>
      <c r="AG898" t="s">
        <v>88</v>
      </c>
      <c r="AH898" t="s">
        <v>93</v>
      </c>
      <c r="AI898" t="s">
        <v>1657</v>
      </c>
      <c r="AJ898" t="s">
        <v>157</v>
      </c>
      <c r="AK898" t="s">
        <v>30</v>
      </c>
      <c r="AL898">
        <v>66000</v>
      </c>
      <c r="AM898" t="s">
        <v>31</v>
      </c>
      <c r="AN898" s="1">
        <v>39539</v>
      </c>
      <c r="AO898" t="s">
        <v>32</v>
      </c>
      <c r="AP898" t="s">
        <v>33</v>
      </c>
      <c r="AQ898" t="s">
        <v>69553</v>
      </c>
      <c r="AR898" t="s">
        <v>35</v>
      </c>
      <c r="AS898" t="s">
        <v>36</v>
      </c>
      <c r="AT898" t="s">
        <v>54</v>
      </c>
      <c r="AU898" t="s">
        <v>38</v>
      </c>
      <c r="AV898">
        <v>21.49</v>
      </c>
    </row>
    <row r="899" spans="1:48" x14ac:dyDescent="0.3">
      <c r="A899">
        <v>311447</v>
      </c>
      <c r="B899">
        <v>0</v>
      </c>
      <c r="C899" s="1">
        <v>37135</v>
      </c>
      <c r="D899">
        <v>0</v>
      </c>
      <c r="E899" t="s">
        <v>60106</v>
      </c>
      <c r="F899" t="s">
        <v>60106</v>
      </c>
      <c r="G899">
        <v>16</v>
      </c>
      <c r="H899">
        <v>0</v>
      </c>
      <c r="I899">
        <v>14499</v>
      </c>
      <c r="J899">
        <v>0.23899999999999999</v>
      </c>
      <c r="K899">
        <v>22</v>
      </c>
      <c r="L899" t="s">
        <v>69676</v>
      </c>
      <c r="M899">
        <v>0</v>
      </c>
      <c r="N899">
        <v>0</v>
      </c>
      <c r="O899">
        <v>14018.63567</v>
      </c>
      <c r="P899">
        <v>11779.62</v>
      </c>
      <c r="Q899">
        <v>11999.99</v>
      </c>
      <c r="R899">
        <v>2018.64</v>
      </c>
      <c r="S899">
        <v>0</v>
      </c>
      <c r="T899">
        <v>0</v>
      </c>
      <c r="U899">
        <v>0</v>
      </c>
      <c r="V899" s="1">
        <v>40634</v>
      </c>
      <c r="W899">
        <v>401.48</v>
      </c>
      <c r="Y899" s="1">
        <v>42491</v>
      </c>
      <c r="Z899">
        <v>306152</v>
      </c>
      <c r="AA899">
        <v>12000</v>
      </c>
      <c r="AB899">
        <v>12000</v>
      </c>
      <c r="AC899">
        <v>10127.91</v>
      </c>
      <c r="AD899" t="s">
        <v>25</v>
      </c>
      <c r="AE899">
        <v>0.10390000000000001</v>
      </c>
      <c r="AF899">
        <v>389.41</v>
      </c>
      <c r="AG899" t="s">
        <v>44</v>
      </c>
      <c r="AH899" t="s">
        <v>153</v>
      </c>
      <c r="AI899" t="s">
        <v>11990</v>
      </c>
      <c r="AJ899" t="s">
        <v>95</v>
      </c>
      <c r="AK899" t="s">
        <v>30</v>
      </c>
      <c r="AL899">
        <v>45900</v>
      </c>
      <c r="AM899" t="s">
        <v>31</v>
      </c>
      <c r="AN899" s="1">
        <v>39539</v>
      </c>
      <c r="AO899" t="s">
        <v>32</v>
      </c>
      <c r="AP899" t="s">
        <v>33</v>
      </c>
      <c r="AQ899" t="s">
        <v>69908</v>
      </c>
      <c r="AR899" t="s">
        <v>8132</v>
      </c>
      <c r="AS899" t="s">
        <v>7419</v>
      </c>
      <c r="AT899" t="s">
        <v>565</v>
      </c>
      <c r="AU899" t="s">
        <v>302</v>
      </c>
      <c r="AV899">
        <v>18.75</v>
      </c>
    </row>
    <row r="900" spans="1:48" x14ac:dyDescent="0.3">
      <c r="A900">
        <v>311591</v>
      </c>
      <c r="B900">
        <v>0</v>
      </c>
      <c r="C900" s="1">
        <v>36892</v>
      </c>
      <c r="D900">
        <v>0</v>
      </c>
      <c r="E900" t="s">
        <v>60106</v>
      </c>
      <c r="F900" t="s">
        <v>60106</v>
      </c>
      <c r="G900">
        <v>4</v>
      </c>
      <c r="H900">
        <v>0</v>
      </c>
      <c r="I900">
        <v>1814</v>
      </c>
      <c r="J900">
        <v>7.0000000000000007E-2</v>
      </c>
      <c r="K900">
        <v>10</v>
      </c>
      <c r="L900" t="s">
        <v>69676</v>
      </c>
      <c r="M900">
        <v>0</v>
      </c>
      <c r="N900">
        <v>0</v>
      </c>
      <c r="O900">
        <v>777.00636610000004</v>
      </c>
      <c r="P900">
        <v>696.62</v>
      </c>
      <c r="Q900">
        <v>725</v>
      </c>
      <c r="R900">
        <v>52.01</v>
      </c>
      <c r="S900">
        <v>0</v>
      </c>
      <c r="T900">
        <v>0</v>
      </c>
      <c r="U900">
        <v>0</v>
      </c>
      <c r="V900" s="1">
        <v>39965</v>
      </c>
      <c r="W900">
        <v>485.68</v>
      </c>
      <c r="Y900" s="1">
        <v>39965</v>
      </c>
      <c r="Z900">
        <v>311571</v>
      </c>
      <c r="AA900">
        <v>725</v>
      </c>
      <c r="AB900">
        <v>725</v>
      </c>
      <c r="AC900">
        <v>650</v>
      </c>
      <c r="AD900" t="s">
        <v>25</v>
      </c>
      <c r="AE900">
        <v>7.3700000000000002E-2</v>
      </c>
      <c r="AF900">
        <v>22.51</v>
      </c>
      <c r="AG900" t="s">
        <v>49</v>
      </c>
      <c r="AH900" t="s">
        <v>138</v>
      </c>
      <c r="AI900" t="s">
        <v>31682</v>
      </c>
      <c r="AJ900" t="s">
        <v>157</v>
      </c>
      <c r="AK900" t="s">
        <v>30</v>
      </c>
      <c r="AL900">
        <v>12000</v>
      </c>
      <c r="AM900" t="s">
        <v>31</v>
      </c>
      <c r="AN900" s="1">
        <v>39508</v>
      </c>
      <c r="AO900" t="s">
        <v>32</v>
      </c>
      <c r="AP900" t="s">
        <v>33</v>
      </c>
      <c r="AQ900" t="s">
        <v>31683</v>
      </c>
      <c r="AR900" t="s">
        <v>8132</v>
      </c>
      <c r="AS900" t="s">
        <v>31684</v>
      </c>
      <c r="AT900" t="s">
        <v>104</v>
      </c>
      <c r="AU900" t="s">
        <v>38</v>
      </c>
      <c r="AV900">
        <v>3.6</v>
      </c>
    </row>
    <row r="901" spans="1:48" x14ac:dyDescent="0.3">
      <c r="A901">
        <v>311749</v>
      </c>
      <c r="B901">
        <v>0</v>
      </c>
      <c r="C901" s="1">
        <v>33635</v>
      </c>
      <c r="D901">
        <v>0</v>
      </c>
      <c r="E901" t="s">
        <v>60106</v>
      </c>
      <c r="F901" t="s">
        <v>60106</v>
      </c>
      <c r="G901">
        <v>12</v>
      </c>
      <c r="H901">
        <v>0</v>
      </c>
      <c r="I901">
        <v>28332</v>
      </c>
      <c r="J901">
        <v>0.51</v>
      </c>
      <c r="K901">
        <v>18</v>
      </c>
      <c r="L901" t="s">
        <v>69676</v>
      </c>
      <c r="M901">
        <v>0</v>
      </c>
      <c r="N901">
        <v>0</v>
      </c>
      <c r="O901">
        <v>11368.06488</v>
      </c>
      <c r="P901">
        <v>8373.5400000000009</v>
      </c>
      <c r="Q901">
        <v>9775</v>
      </c>
      <c r="R901">
        <v>1593.07</v>
      </c>
      <c r="S901">
        <v>0</v>
      </c>
      <c r="T901">
        <v>0</v>
      </c>
      <c r="U901">
        <v>0</v>
      </c>
      <c r="V901" s="1">
        <v>40634</v>
      </c>
      <c r="W901">
        <v>335.37</v>
      </c>
      <c r="Y901" s="1">
        <v>41579</v>
      </c>
      <c r="Z901">
        <v>311742</v>
      </c>
      <c r="AA901">
        <v>25000</v>
      </c>
      <c r="AB901">
        <v>9775</v>
      </c>
      <c r="AC901">
        <v>7264.87</v>
      </c>
      <c r="AD901" t="s">
        <v>25</v>
      </c>
      <c r="AE901">
        <v>0.1008</v>
      </c>
      <c r="AF901">
        <v>315.77999999999997</v>
      </c>
      <c r="AG901" t="s">
        <v>44</v>
      </c>
      <c r="AH901" t="s">
        <v>66</v>
      </c>
      <c r="AI901" t="s">
        <v>69909</v>
      </c>
      <c r="AJ901" t="s">
        <v>78</v>
      </c>
      <c r="AK901" t="s">
        <v>734</v>
      </c>
      <c r="AL901">
        <v>140000</v>
      </c>
      <c r="AM901" t="s">
        <v>31</v>
      </c>
      <c r="AN901" s="1">
        <v>39539</v>
      </c>
      <c r="AO901" t="s">
        <v>32</v>
      </c>
      <c r="AP901" t="s">
        <v>33</v>
      </c>
      <c r="AQ901" t="s">
        <v>44211</v>
      </c>
      <c r="AR901" t="s">
        <v>8132</v>
      </c>
      <c r="AS901" t="s">
        <v>44212</v>
      </c>
      <c r="AT901" t="s">
        <v>377</v>
      </c>
      <c r="AU901" t="s">
        <v>266</v>
      </c>
      <c r="AV901">
        <v>2.74</v>
      </c>
    </row>
    <row r="902" spans="1:48" x14ac:dyDescent="0.3">
      <c r="A902">
        <v>312093</v>
      </c>
      <c r="B902">
        <v>0</v>
      </c>
      <c r="C902" s="1">
        <v>31017</v>
      </c>
      <c r="D902">
        <v>0</v>
      </c>
      <c r="E902" t="s">
        <v>60106</v>
      </c>
      <c r="F902">
        <v>86</v>
      </c>
      <c r="G902">
        <v>13</v>
      </c>
      <c r="H902">
        <v>1</v>
      </c>
      <c r="I902">
        <v>24325</v>
      </c>
      <c r="J902">
        <v>0.83199999999999996</v>
      </c>
      <c r="K902">
        <v>18</v>
      </c>
      <c r="L902" t="s">
        <v>69676</v>
      </c>
      <c r="M902">
        <v>0</v>
      </c>
      <c r="N902">
        <v>0</v>
      </c>
      <c r="O902">
        <v>15043.958640000001</v>
      </c>
      <c r="P902">
        <v>11132.63</v>
      </c>
      <c r="Q902">
        <v>12500</v>
      </c>
      <c r="R902">
        <v>2543.96</v>
      </c>
      <c r="S902">
        <v>0</v>
      </c>
      <c r="T902">
        <v>0</v>
      </c>
      <c r="U902">
        <v>0</v>
      </c>
      <c r="V902" s="1">
        <v>40238</v>
      </c>
      <c r="W902">
        <v>5583.63</v>
      </c>
      <c r="Y902" s="1">
        <v>42491</v>
      </c>
      <c r="Z902">
        <v>312055</v>
      </c>
      <c r="AA902">
        <v>12500</v>
      </c>
      <c r="AB902">
        <v>12500</v>
      </c>
      <c r="AC902">
        <v>9250</v>
      </c>
      <c r="AD902" t="s">
        <v>25</v>
      </c>
      <c r="AE902">
        <v>0.14499999999999999</v>
      </c>
      <c r="AF902">
        <v>430.27</v>
      </c>
      <c r="AG902" t="s">
        <v>88</v>
      </c>
      <c r="AH902" t="s">
        <v>445</v>
      </c>
      <c r="AI902" t="s">
        <v>7886</v>
      </c>
      <c r="AJ902" t="s">
        <v>47</v>
      </c>
      <c r="AK902" t="s">
        <v>30</v>
      </c>
      <c r="AL902">
        <v>60000</v>
      </c>
      <c r="AM902" t="s">
        <v>61</v>
      </c>
      <c r="AN902" s="1">
        <v>39508</v>
      </c>
      <c r="AO902" t="s">
        <v>32</v>
      </c>
      <c r="AP902" t="s">
        <v>33</v>
      </c>
      <c r="AQ902" t="s">
        <v>52868</v>
      </c>
      <c r="AR902" t="s">
        <v>35</v>
      </c>
      <c r="AS902" t="s">
        <v>52869</v>
      </c>
      <c r="AT902" t="s">
        <v>43</v>
      </c>
      <c r="AU902" t="s">
        <v>38</v>
      </c>
      <c r="AV902">
        <v>21.72</v>
      </c>
    </row>
    <row r="903" spans="1:48" x14ac:dyDescent="0.3">
      <c r="A903">
        <v>312505</v>
      </c>
      <c r="B903">
        <v>0</v>
      </c>
      <c r="C903" s="1">
        <v>34912</v>
      </c>
      <c r="D903">
        <v>0</v>
      </c>
      <c r="E903" t="s">
        <v>60106</v>
      </c>
      <c r="F903" t="s">
        <v>60106</v>
      </c>
      <c r="G903">
        <v>9</v>
      </c>
      <c r="H903">
        <v>0</v>
      </c>
      <c r="I903">
        <v>65414</v>
      </c>
      <c r="J903">
        <v>0.47799999999999998</v>
      </c>
      <c r="K903">
        <v>26</v>
      </c>
      <c r="L903" t="s">
        <v>69676</v>
      </c>
      <c r="M903">
        <v>0</v>
      </c>
      <c r="N903">
        <v>0</v>
      </c>
      <c r="O903">
        <v>578.76814030000003</v>
      </c>
      <c r="P903">
        <v>520.89</v>
      </c>
      <c r="Q903">
        <v>500</v>
      </c>
      <c r="R903">
        <v>78.77</v>
      </c>
      <c r="S903">
        <v>0</v>
      </c>
      <c r="T903">
        <v>0</v>
      </c>
      <c r="U903">
        <v>0</v>
      </c>
      <c r="V903" s="1">
        <v>40634</v>
      </c>
      <c r="W903">
        <v>17.25</v>
      </c>
      <c r="Y903" s="1">
        <v>41395</v>
      </c>
      <c r="Z903">
        <v>312443</v>
      </c>
      <c r="AA903">
        <v>500</v>
      </c>
      <c r="AB903">
        <v>500</v>
      </c>
      <c r="AC903">
        <v>450</v>
      </c>
      <c r="AD903" t="s">
        <v>25</v>
      </c>
      <c r="AE903">
        <v>9.7600000000000006E-2</v>
      </c>
      <c r="AF903">
        <v>16.079999999999998</v>
      </c>
      <c r="AG903" t="s">
        <v>44</v>
      </c>
      <c r="AH903" t="s">
        <v>81</v>
      </c>
      <c r="AI903" t="s">
        <v>37151</v>
      </c>
      <c r="AJ903" t="s">
        <v>57</v>
      </c>
      <c r="AK903" t="s">
        <v>734</v>
      </c>
      <c r="AL903">
        <v>59000</v>
      </c>
      <c r="AM903" t="s">
        <v>31</v>
      </c>
      <c r="AN903" s="1">
        <v>39508</v>
      </c>
      <c r="AO903" t="s">
        <v>32</v>
      </c>
      <c r="AP903" t="s">
        <v>33</v>
      </c>
      <c r="AQ903" t="s">
        <v>37152</v>
      </c>
      <c r="AR903" t="s">
        <v>8124</v>
      </c>
      <c r="AS903" t="s">
        <v>37153</v>
      </c>
      <c r="AT903" t="s">
        <v>364</v>
      </c>
      <c r="AU903" t="s">
        <v>246</v>
      </c>
      <c r="AV903">
        <v>22.17</v>
      </c>
    </row>
    <row r="904" spans="1:48" x14ac:dyDescent="0.3">
      <c r="A904">
        <v>312516</v>
      </c>
      <c r="B904">
        <v>0</v>
      </c>
      <c r="C904" s="1">
        <v>30834</v>
      </c>
      <c r="D904">
        <v>0</v>
      </c>
      <c r="E904">
        <v>64</v>
      </c>
      <c r="F904" t="s">
        <v>60106</v>
      </c>
      <c r="G904">
        <v>11</v>
      </c>
      <c r="H904">
        <v>0</v>
      </c>
      <c r="I904">
        <v>56002</v>
      </c>
      <c r="J904">
        <v>0.73799999999999999</v>
      </c>
      <c r="K904">
        <v>26</v>
      </c>
      <c r="L904" t="s">
        <v>69676</v>
      </c>
      <c r="M904">
        <v>0</v>
      </c>
      <c r="N904">
        <v>0</v>
      </c>
      <c r="O904">
        <v>5564.5073519999996</v>
      </c>
      <c r="P904">
        <v>2220.4499999999998</v>
      </c>
      <c r="Q904">
        <v>5200</v>
      </c>
      <c r="R904">
        <v>364.51</v>
      </c>
      <c r="S904">
        <v>0</v>
      </c>
      <c r="T904">
        <v>0</v>
      </c>
      <c r="U904">
        <v>0</v>
      </c>
      <c r="V904" s="1">
        <v>39753</v>
      </c>
      <c r="W904">
        <v>4515.29</v>
      </c>
      <c r="Y904" s="1">
        <v>39722</v>
      </c>
      <c r="Z904">
        <v>312506</v>
      </c>
      <c r="AA904">
        <v>25000</v>
      </c>
      <c r="AB904">
        <v>5200</v>
      </c>
      <c r="AC904">
        <v>2075</v>
      </c>
      <c r="AD904" t="s">
        <v>25</v>
      </c>
      <c r="AE904">
        <v>0.12920000000000001</v>
      </c>
      <c r="AF904">
        <v>175.01</v>
      </c>
      <c r="AG904" t="s">
        <v>26</v>
      </c>
      <c r="AH904" t="s">
        <v>79</v>
      </c>
      <c r="AI904" t="s">
        <v>52150</v>
      </c>
      <c r="AJ904" t="s">
        <v>71</v>
      </c>
      <c r="AK904" t="s">
        <v>30</v>
      </c>
      <c r="AL904">
        <v>83000</v>
      </c>
      <c r="AM904" t="s">
        <v>31</v>
      </c>
      <c r="AN904" s="1">
        <v>39539</v>
      </c>
      <c r="AO904" t="s">
        <v>32</v>
      </c>
      <c r="AP904" t="s">
        <v>33</v>
      </c>
      <c r="AQ904" t="s">
        <v>52151</v>
      </c>
      <c r="AR904" t="s">
        <v>35</v>
      </c>
      <c r="AS904" t="s">
        <v>1492</v>
      </c>
      <c r="AT904" t="s">
        <v>242</v>
      </c>
      <c r="AU904" t="s">
        <v>243</v>
      </c>
      <c r="AV904">
        <v>14.24</v>
      </c>
    </row>
    <row r="905" spans="1:48" x14ac:dyDescent="0.3">
      <c r="A905">
        <v>312547</v>
      </c>
      <c r="B905">
        <v>2</v>
      </c>
      <c r="C905" s="1">
        <v>34820</v>
      </c>
      <c r="D905">
        <v>0</v>
      </c>
      <c r="E905">
        <v>18</v>
      </c>
      <c r="F905" t="s">
        <v>60106</v>
      </c>
      <c r="G905">
        <v>3</v>
      </c>
      <c r="H905">
        <v>0</v>
      </c>
      <c r="I905">
        <v>18673</v>
      </c>
      <c r="J905">
        <v>0.66700000000000004</v>
      </c>
      <c r="K905">
        <v>7</v>
      </c>
      <c r="L905" t="s">
        <v>69676</v>
      </c>
      <c r="M905">
        <v>0</v>
      </c>
      <c r="N905">
        <v>0</v>
      </c>
      <c r="O905">
        <v>9665.6338080000005</v>
      </c>
      <c r="P905">
        <v>7411.16</v>
      </c>
      <c r="Q905">
        <v>8050</v>
      </c>
      <c r="R905">
        <v>1615.64</v>
      </c>
      <c r="S905">
        <v>0</v>
      </c>
      <c r="T905">
        <v>0</v>
      </c>
      <c r="U905">
        <v>0</v>
      </c>
      <c r="V905" s="1">
        <v>40634</v>
      </c>
      <c r="W905">
        <v>283.02</v>
      </c>
      <c r="Y905" s="1">
        <v>40634</v>
      </c>
      <c r="Z905">
        <v>312513</v>
      </c>
      <c r="AA905">
        <v>16000</v>
      </c>
      <c r="AB905">
        <v>8050</v>
      </c>
      <c r="AC905">
        <v>6210.26</v>
      </c>
      <c r="AD905" t="s">
        <v>25</v>
      </c>
      <c r="AE905">
        <v>0.1229</v>
      </c>
      <c r="AF905">
        <v>268.5</v>
      </c>
      <c r="AG905" t="s">
        <v>63</v>
      </c>
      <c r="AH905" t="s">
        <v>224</v>
      </c>
      <c r="AI905" t="s">
        <v>28</v>
      </c>
      <c r="AJ905" t="s">
        <v>157</v>
      </c>
      <c r="AK905" t="s">
        <v>30</v>
      </c>
      <c r="AL905">
        <v>112500</v>
      </c>
      <c r="AM905" t="s">
        <v>31</v>
      </c>
      <c r="AN905" s="1">
        <v>39539</v>
      </c>
      <c r="AO905" t="s">
        <v>32</v>
      </c>
      <c r="AP905" t="s">
        <v>33</v>
      </c>
      <c r="AQ905" t="s">
        <v>49443</v>
      </c>
      <c r="AR905" t="s">
        <v>35</v>
      </c>
      <c r="AS905" t="s">
        <v>65077</v>
      </c>
      <c r="AT905" t="s">
        <v>2426</v>
      </c>
      <c r="AU905" t="s">
        <v>380</v>
      </c>
      <c r="AV905">
        <v>3.07</v>
      </c>
    </row>
    <row r="906" spans="1:48" x14ac:dyDescent="0.3">
      <c r="A906">
        <v>312750</v>
      </c>
      <c r="B906">
        <v>0</v>
      </c>
      <c r="C906" s="1">
        <v>34943</v>
      </c>
      <c r="D906">
        <v>1</v>
      </c>
      <c r="E906" t="s">
        <v>60106</v>
      </c>
      <c r="F906" t="s">
        <v>60106</v>
      </c>
      <c r="G906">
        <v>6</v>
      </c>
      <c r="H906">
        <v>0</v>
      </c>
      <c r="I906">
        <v>3713</v>
      </c>
      <c r="J906">
        <v>0.22800000000000001</v>
      </c>
      <c r="K906">
        <v>13</v>
      </c>
      <c r="L906" t="s">
        <v>69676</v>
      </c>
      <c r="M906">
        <v>0</v>
      </c>
      <c r="N906">
        <v>0</v>
      </c>
      <c r="O906">
        <v>6768.654407</v>
      </c>
      <c r="P906">
        <v>6270.65</v>
      </c>
      <c r="Q906">
        <v>6000</v>
      </c>
      <c r="R906">
        <v>768.65</v>
      </c>
      <c r="S906">
        <v>0</v>
      </c>
      <c r="T906">
        <v>0</v>
      </c>
      <c r="U906">
        <v>0</v>
      </c>
      <c r="V906" s="1">
        <v>40634</v>
      </c>
      <c r="W906">
        <v>196.05</v>
      </c>
      <c r="Y906" s="1">
        <v>40634</v>
      </c>
      <c r="Z906">
        <v>312730</v>
      </c>
      <c r="AA906">
        <v>6000</v>
      </c>
      <c r="AB906">
        <v>6000</v>
      </c>
      <c r="AC906">
        <v>5567.07</v>
      </c>
      <c r="AD906" t="s">
        <v>25</v>
      </c>
      <c r="AE906">
        <v>0.08</v>
      </c>
      <c r="AF906">
        <v>188.02</v>
      </c>
      <c r="AG906" t="s">
        <v>49</v>
      </c>
      <c r="AH906" t="s">
        <v>50</v>
      </c>
      <c r="AI906" t="s">
        <v>20932</v>
      </c>
      <c r="AJ906" t="s">
        <v>78</v>
      </c>
      <c r="AK906" t="s">
        <v>19876</v>
      </c>
      <c r="AL906">
        <v>160000</v>
      </c>
      <c r="AM906" t="s">
        <v>31</v>
      </c>
      <c r="AN906" s="1">
        <v>39539</v>
      </c>
      <c r="AO906" t="s">
        <v>32</v>
      </c>
      <c r="AP906" t="s">
        <v>33</v>
      </c>
      <c r="AQ906" t="s">
        <v>20933</v>
      </c>
      <c r="AR906" t="s">
        <v>8159</v>
      </c>
      <c r="AS906" t="s">
        <v>69910</v>
      </c>
      <c r="AT906" t="s">
        <v>395</v>
      </c>
      <c r="AU906" t="s">
        <v>334</v>
      </c>
      <c r="AV906">
        <v>0.13</v>
      </c>
    </row>
    <row r="907" spans="1:48" x14ac:dyDescent="0.3">
      <c r="A907">
        <v>312891</v>
      </c>
      <c r="B907">
        <v>0</v>
      </c>
      <c r="C907" s="1">
        <v>31472</v>
      </c>
      <c r="D907">
        <v>4</v>
      </c>
      <c r="E907" t="s">
        <v>60106</v>
      </c>
      <c r="F907" t="s">
        <v>60106</v>
      </c>
      <c r="G907">
        <v>12</v>
      </c>
      <c r="H907">
        <v>0</v>
      </c>
      <c r="I907">
        <v>14102</v>
      </c>
      <c r="J907">
        <v>0.35399999999999998</v>
      </c>
      <c r="K907">
        <v>28</v>
      </c>
      <c r="L907" t="s">
        <v>69676</v>
      </c>
      <c r="M907">
        <v>0</v>
      </c>
      <c r="N907">
        <v>0</v>
      </c>
      <c r="O907">
        <v>7350.4954690000004</v>
      </c>
      <c r="P907">
        <v>5874.66</v>
      </c>
      <c r="Q907">
        <v>6349.99</v>
      </c>
      <c r="R907">
        <v>1000.5</v>
      </c>
      <c r="S907">
        <v>0</v>
      </c>
      <c r="T907">
        <v>0</v>
      </c>
      <c r="U907">
        <v>0</v>
      </c>
      <c r="V907" s="1">
        <v>40634</v>
      </c>
      <c r="W907">
        <v>214.36</v>
      </c>
      <c r="Y907" s="1">
        <v>40634</v>
      </c>
      <c r="Z907">
        <v>312867</v>
      </c>
      <c r="AA907">
        <v>16800</v>
      </c>
      <c r="AB907">
        <v>6350</v>
      </c>
      <c r="AC907">
        <v>5106.3599999999997</v>
      </c>
      <c r="AD907" t="s">
        <v>25</v>
      </c>
      <c r="AE907">
        <v>9.7600000000000006E-2</v>
      </c>
      <c r="AF907">
        <v>204.19</v>
      </c>
      <c r="AG907" t="s">
        <v>44</v>
      </c>
      <c r="AH907" t="s">
        <v>81</v>
      </c>
      <c r="AI907" t="s">
        <v>37154</v>
      </c>
      <c r="AJ907" t="s">
        <v>86</v>
      </c>
      <c r="AK907" t="s">
        <v>734</v>
      </c>
      <c r="AL907">
        <v>65000</v>
      </c>
      <c r="AM907" t="s">
        <v>31</v>
      </c>
      <c r="AN907" s="1">
        <v>39539</v>
      </c>
      <c r="AO907" t="s">
        <v>32</v>
      </c>
      <c r="AP907" t="s">
        <v>33</v>
      </c>
      <c r="AQ907" t="s">
        <v>37155</v>
      </c>
      <c r="AR907" t="s">
        <v>8180</v>
      </c>
      <c r="AS907" t="s">
        <v>20717</v>
      </c>
      <c r="AT907" t="s">
        <v>344</v>
      </c>
      <c r="AU907" t="s">
        <v>249</v>
      </c>
      <c r="AV907">
        <v>13.79</v>
      </c>
    </row>
    <row r="908" spans="1:48" x14ac:dyDescent="0.3">
      <c r="A908">
        <v>312947</v>
      </c>
      <c r="B908">
        <v>0</v>
      </c>
      <c r="C908" s="1">
        <v>38047</v>
      </c>
      <c r="D908">
        <v>2</v>
      </c>
      <c r="E908" t="s">
        <v>60106</v>
      </c>
      <c r="F908" t="s">
        <v>60106</v>
      </c>
      <c r="G908">
        <v>8</v>
      </c>
      <c r="H908">
        <v>0</v>
      </c>
      <c r="I908">
        <v>7618</v>
      </c>
      <c r="J908">
        <v>0.47199999999999998</v>
      </c>
      <c r="K908">
        <v>13</v>
      </c>
      <c r="L908" t="s">
        <v>69676</v>
      </c>
      <c r="M908">
        <v>0</v>
      </c>
      <c r="N908">
        <v>0</v>
      </c>
      <c r="O908">
        <v>11679.513859999999</v>
      </c>
      <c r="P908">
        <v>9197.3799999999992</v>
      </c>
      <c r="Q908">
        <v>10000</v>
      </c>
      <c r="R908">
        <v>1679.51</v>
      </c>
      <c r="S908">
        <v>0</v>
      </c>
      <c r="T908">
        <v>0</v>
      </c>
      <c r="U908">
        <v>0</v>
      </c>
      <c r="V908" s="1">
        <v>40603</v>
      </c>
      <c r="W908">
        <v>654.48</v>
      </c>
      <c r="Y908" s="1">
        <v>40603</v>
      </c>
      <c r="Z908">
        <v>312944</v>
      </c>
      <c r="AA908">
        <v>10000</v>
      </c>
      <c r="AB908">
        <v>10000</v>
      </c>
      <c r="AC908">
        <v>7901.74</v>
      </c>
      <c r="AD908" t="s">
        <v>25</v>
      </c>
      <c r="AE908">
        <v>0.10390000000000001</v>
      </c>
      <c r="AF908">
        <v>324.51</v>
      </c>
      <c r="AG908" t="s">
        <v>44</v>
      </c>
      <c r="AH908" t="s">
        <v>153</v>
      </c>
      <c r="AI908" t="s">
        <v>23668</v>
      </c>
      <c r="AJ908" t="s">
        <v>151</v>
      </c>
      <c r="AK908" t="s">
        <v>30</v>
      </c>
      <c r="AL908">
        <v>62200</v>
      </c>
      <c r="AM908" t="s">
        <v>31</v>
      </c>
      <c r="AN908" s="1">
        <v>39539</v>
      </c>
      <c r="AO908" t="s">
        <v>32</v>
      </c>
      <c r="AP908" t="s">
        <v>33</v>
      </c>
      <c r="AQ908" t="s">
        <v>50840</v>
      </c>
      <c r="AR908" t="s">
        <v>35</v>
      </c>
      <c r="AS908" t="s">
        <v>3589</v>
      </c>
      <c r="AT908" t="s">
        <v>1216</v>
      </c>
      <c r="AU908" t="s">
        <v>294</v>
      </c>
      <c r="AV908">
        <v>10.59</v>
      </c>
    </row>
    <row r="909" spans="1:48" x14ac:dyDescent="0.3">
      <c r="A909">
        <v>313024</v>
      </c>
      <c r="B909">
        <v>1</v>
      </c>
      <c r="C909" s="1">
        <v>32752</v>
      </c>
      <c r="D909">
        <v>1</v>
      </c>
      <c r="E909">
        <v>18</v>
      </c>
      <c r="F909" t="s">
        <v>60106</v>
      </c>
      <c r="G909">
        <v>6</v>
      </c>
      <c r="H909">
        <v>0</v>
      </c>
      <c r="I909">
        <v>0</v>
      </c>
      <c r="J909">
        <v>0</v>
      </c>
      <c r="K909">
        <v>32</v>
      </c>
      <c r="L909" t="s">
        <v>69676</v>
      </c>
      <c r="M909">
        <v>0</v>
      </c>
      <c r="N909">
        <v>0</v>
      </c>
      <c r="O909">
        <v>10360.17751</v>
      </c>
      <c r="P909">
        <v>9308.86</v>
      </c>
      <c r="Q909">
        <v>8949.99</v>
      </c>
      <c r="R909">
        <v>1410.19</v>
      </c>
      <c r="S909">
        <v>0</v>
      </c>
      <c r="T909">
        <v>0</v>
      </c>
      <c r="U909">
        <v>0</v>
      </c>
      <c r="V909" s="1">
        <v>40634</v>
      </c>
      <c r="W909">
        <v>309.3</v>
      </c>
      <c r="Y909" s="1">
        <v>40634</v>
      </c>
      <c r="Z909">
        <v>312990</v>
      </c>
      <c r="AA909">
        <v>12000</v>
      </c>
      <c r="AB909">
        <v>8950</v>
      </c>
      <c r="AC909">
        <v>8062.66</v>
      </c>
      <c r="AD909" t="s">
        <v>25</v>
      </c>
      <c r="AE909">
        <v>9.7600000000000006E-2</v>
      </c>
      <c r="AF909">
        <v>287.79000000000002</v>
      </c>
      <c r="AG909" t="s">
        <v>44</v>
      </c>
      <c r="AH909" t="s">
        <v>81</v>
      </c>
      <c r="AI909" t="s">
        <v>58694</v>
      </c>
      <c r="AJ909" t="s">
        <v>41</v>
      </c>
      <c r="AK909" t="s">
        <v>734</v>
      </c>
      <c r="AL909">
        <v>45000</v>
      </c>
      <c r="AM909" t="s">
        <v>31</v>
      </c>
      <c r="AN909" s="1">
        <v>39539</v>
      </c>
      <c r="AO909" t="s">
        <v>32</v>
      </c>
      <c r="AP909" t="s">
        <v>33</v>
      </c>
      <c r="AQ909" t="s">
        <v>69911</v>
      </c>
      <c r="AR909" t="s">
        <v>35</v>
      </c>
      <c r="AS909" t="s">
        <v>58695</v>
      </c>
      <c r="AT909" t="s">
        <v>415</v>
      </c>
      <c r="AU909" t="s">
        <v>390</v>
      </c>
      <c r="AV909">
        <v>7.6</v>
      </c>
    </row>
    <row r="910" spans="1:48" x14ac:dyDescent="0.3">
      <c r="A910">
        <v>313139</v>
      </c>
      <c r="B910">
        <v>0</v>
      </c>
      <c r="C910" s="1">
        <v>31959</v>
      </c>
      <c r="D910">
        <v>2</v>
      </c>
      <c r="E910">
        <v>35</v>
      </c>
      <c r="F910" t="s">
        <v>60106</v>
      </c>
      <c r="G910">
        <v>13</v>
      </c>
      <c r="H910">
        <v>0</v>
      </c>
      <c r="I910">
        <v>8399</v>
      </c>
      <c r="J910">
        <v>0.41</v>
      </c>
      <c r="K910">
        <v>31</v>
      </c>
      <c r="L910" t="s">
        <v>69676</v>
      </c>
      <c r="M910">
        <v>0</v>
      </c>
      <c r="N910">
        <v>0</v>
      </c>
      <c r="O910">
        <v>2174.7600000000002</v>
      </c>
      <c r="P910">
        <v>0</v>
      </c>
      <c r="Q910">
        <v>1563.18</v>
      </c>
      <c r="R910">
        <v>611.58000000000004</v>
      </c>
      <c r="S910">
        <v>0</v>
      </c>
      <c r="T910">
        <v>0</v>
      </c>
      <c r="U910">
        <v>0</v>
      </c>
      <c r="V910" s="1">
        <v>39995</v>
      </c>
      <c r="W910">
        <v>155.37</v>
      </c>
      <c r="Y910" s="1">
        <v>42491</v>
      </c>
      <c r="Z910">
        <v>312198</v>
      </c>
      <c r="AA910">
        <v>25000</v>
      </c>
      <c r="AB910">
        <v>4575</v>
      </c>
      <c r="AC910">
        <v>0</v>
      </c>
      <c r="AD910" t="s">
        <v>25</v>
      </c>
      <c r="AE910">
        <v>0.13550000000000001</v>
      </c>
      <c r="AF910">
        <v>155.37</v>
      </c>
      <c r="AG910" t="s">
        <v>26</v>
      </c>
      <c r="AH910" t="s">
        <v>27</v>
      </c>
      <c r="AI910" t="s">
        <v>18025</v>
      </c>
      <c r="AJ910" t="s">
        <v>157</v>
      </c>
      <c r="AK910" t="s">
        <v>734</v>
      </c>
      <c r="AL910">
        <v>64000</v>
      </c>
      <c r="AM910" t="s">
        <v>31</v>
      </c>
      <c r="AN910" s="1">
        <v>39539</v>
      </c>
      <c r="AO910" t="s">
        <v>1276</v>
      </c>
      <c r="AP910" t="s">
        <v>33</v>
      </c>
      <c r="AQ910" t="s">
        <v>18026</v>
      </c>
      <c r="AR910" t="s">
        <v>8159</v>
      </c>
      <c r="AS910" t="s">
        <v>18027</v>
      </c>
      <c r="AT910" t="s">
        <v>369</v>
      </c>
      <c r="AU910" t="s">
        <v>294</v>
      </c>
      <c r="AV910">
        <v>13.5</v>
      </c>
    </row>
    <row r="911" spans="1:48" x14ac:dyDescent="0.3">
      <c r="A911">
        <v>313228</v>
      </c>
      <c r="B911">
        <v>0</v>
      </c>
      <c r="C911" s="1">
        <v>38018</v>
      </c>
      <c r="D911">
        <v>0</v>
      </c>
      <c r="E911" t="s">
        <v>60106</v>
      </c>
      <c r="F911" t="s">
        <v>60106</v>
      </c>
      <c r="G911">
        <v>3</v>
      </c>
      <c r="H911">
        <v>0</v>
      </c>
      <c r="I911">
        <v>3818</v>
      </c>
      <c r="J911">
        <v>0.61599999999999999</v>
      </c>
      <c r="K911">
        <v>3</v>
      </c>
      <c r="L911" t="s">
        <v>69676</v>
      </c>
      <c r="M911">
        <v>0</v>
      </c>
      <c r="N911">
        <v>0</v>
      </c>
      <c r="O911">
        <v>5198.0730999999996</v>
      </c>
      <c r="P911">
        <v>4619.76</v>
      </c>
      <c r="Q911">
        <v>3108.95</v>
      </c>
      <c r="R911">
        <v>644.92999999999995</v>
      </c>
      <c r="S911">
        <v>0</v>
      </c>
      <c r="T911">
        <v>1444.1931</v>
      </c>
      <c r="U911">
        <v>512.49</v>
      </c>
      <c r="V911" s="1">
        <v>40330</v>
      </c>
      <c r="W911">
        <v>144.69999999999999</v>
      </c>
      <c r="Y911" s="1">
        <v>42491</v>
      </c>
      <c r="Z911">
        <v>313143</v>
      </c>
      <c r="AA911">
        <v>4500</v>
      </c>
      <c r="AB911">
        <v>4500</v>
      </c>
      <c r="AC911">
        <v>4000.0032249999999</v>
      </c>
      <c r="AD911" t="s">
        <v>25</v>
      </c>
      <c r="AE911">
        <v>9.7600000000000006E-2</v>
      </c>
      <c r="AF911">
        <v>144.69999999999999</v>
      </c>
      <c r="AG911" t="s">
        <v>44</v>
      </c>
      <c r="AH911" t="s">
        <v>81</v>
      </c>
      <c r="AI911" t="s">
        <v>34</v>
      </c>
      <c r="AJ911" t="s">
        <v>95</v>
      </c>
      <c r="AK911" t="s">
        <v>30</v>
      </c>
      <c r="AL911">
        <v>54300</v>
      </c>
      <c r="AM911" t="s">
        <v>31</v>
      </c>
      <c r="AN911" s="1">
        <v>39508</v>
      </c>
      <c r="AO911" t="s">
        <v>1276</v>
      </c>
      <c r="AP911" t="s">
        <v>33</v>
      </c>
      <c r="AQ911" t="s">
        <v>41982</v>
      </c>
      <c r="AR911" t="s">
        <v>35</v>
      </c>
      <c r="AS911" t="s">
        <v>65030</v>
      </c>
      <c r="AT911" t="s">
        <v>862</v>
      </c>
      <c r="AU911" t="s">
        <v>533</v>
      </c>
      <c r="AV911">
        <v>4.24</v>
      </c>
    </row>
    <row r="912" spans="1:48" x14ac:dyDescent="0.3">
      <c r="A912">
        <v>313864</v>
      </c>
      <c r="B912">
        <v>0</v>
      </c>
      <c r="C912" s="1">
        <v>30651</v>
      </c>
      <c r="D912">
        <v>0</v>
      </c>
      <c r="E912" t="s">
        <v>60106</v>
      </c>
      <c r="F912">
        <v>105</v>
      </c>
      <c r="G912">
        <v>12</v>
      </c>
      <c r="H912">
        <v>1</v>
      </c>
      <c r="I912">
        <v>16083</v>
      </c>
      <c r="J912">
        <v>0.70199999999999996</v>
      </c>
      <c r="K912">
        <v>31</v>
      </c>
      <c r="L912" t="s">
        <v>69676</v>
      </c>
      <c r="M912">
        <v>0</v>
      </c>
      <c r="N912">
        <v>0</v>
      </c>
      <c r="O912">
        <v>14462.25481</v>
      </c>
      <c r="P912">
        <v>53.6</v>
      </c>
      <c r="Q912">
        <v>12000</v>
      </c>
      <c r="R912">
        <v>2462.2600000000002</v>
      </c>
      <c r="S912">
        <v>0</v>
      </c>
      <c r="T912">
        <v>0</v>
      </c>
      <c r="U912">
        <v>0</v>
      </c>
      <c r="V912" s="1">
        <v>40575</v>
      </c>
      <c r="W912">
        <v>1194.22</v>
      </c>
      <c r="Y912" s="1">
        <v>42491</v>
      </c>
      <c r="Z912">
        <v>313858</v>
      </c>
      <c r="AA912">
        <v>12000</v>
      </c>
      <c r="AB912">
        <v>12000</v>
      </c>
      <c r="AC912">
        <v>50.34</v>
      </c>
      <c r="AD912" t="s">
        <v>25</v>
      </c>
      <c r="AE912">
        <v>0.12609999999999999</v>
      </c>
      <c r="AF912">
        <v>402.08</v>
      </c>
      <c r="AG912" t="s">
        <v>26</v>
      </c>
      <c r="AH912" t="s">
        <v>39</v>
      </c>
      <c r="AI912" t="s">
        <v>55973</v>
      </c>
      <c r="AJ912" t="s">
        <v>86</v>
      </c>
      <c r="AK912" t="s">
        <v>734</v>
      </c>
      <c r="AL912">
        <v>50268</v>
      </c>
      <c r="AM912" t="s">
        <v>31</v>
      </c>
      <c r="AN912" s="1">
        <v>39539</v>
      </c>
      <c r="AO912" t="s">
        <v>32</v>
      </c>
      <c r="AP912" t="s">
        <v>33</v>
      </c>
      <c r="AQ912" t="s">
        <v>55974</v>
      </c>
      <c r="AR912" t="s">
        <v>35</v>
      </c>
      <c r="AS912" t="s">
        <v>29992</v>
      </c>
      <c r="AT912" t="s">
        <v>578</v>
      </c>
      <c r="AU912" t="s">
        <v>255</v>
      </c>
      <c r="AV912">
        <v>10.119999999999999</v>
      </c>
    </row>
    <row r="913" spans="1:48" x14ac:dyDescent="0.3">
      <c r="A913">
        <v>314235</v>
      </c>
      <c r="B913">
        <v>0</v>
      </c>
      <c r="C913" s="1">
        <v>37500</v>
      </c>
      <c r="D913">
        <v>0</v>
      </c>
      <c r="E913" t="s">
        <v>60106</v>
      </c>
      <c r="F913" t="s">
        <v>60106</v>
      </c>
      <c r="G913">
        <v>14</v>
      </c>
      <c r="H913">
        <v>0</v>
      </c>
      <c r="I913">
        <v>13845</v>
      </c>
      <c r="J913">
        <v>0.28899999999999998</v>
      </c>
      <c r="K913">
        <v>22</v>
      </c>
      <c r="L913" t="s">
        <v>69676</v>
      </c>
      <c r="M913">
        <v>0</v>
      </c>
      <c r="N913">
        <v>0</v>
      </c>
      <c r="O913">
        <v>10521.232529999999</v>
      </c>
      <c r="P913">
        <v>9311.33</v>
      </c>
      <c r="Q913">
        <v>10000</v>
      </c>
      <c r="R913">
        <v>490.73</v>
      </c>
      <c r="S913">
        <v>30.5</v>
      </c>
      <c r="T913">
        <v>0</v>
      </c>
      <c r="U913">
        <v>0</v>
      </c>
      <c r="V913" s="1">
        <v>40148</v>
      </c>
      <c r="W913">
        <v>28</v>
      </c>
      <c r="Y913" s="1">
        <v>40148</v>
      </c>
      <c r="Z913">
        <v>314232</v>
      </c>
      <c r="AA913">
        <v>10000</v>
      </c>
      <c r="AB913">
        <v>10000</v>
      </c>
      <c r="AC913">
        <v>8850</v>
      </c>
      <c r="AD913" t="s">
        <v>25</v>
      </c>
      <c r="AE913">
        <v>0.10390000000000001</v>
      </c>
      <c r="AF913">
        <v>324.51</v>
      </c>
      <c r="AG913" t="s">
        <v>44</v>
      </c>
      <c r="AH913" t="s">
        <v>153</v>
      </c>
      <c r="AI913" t="s">
        <v>54225</v>
      </c>
      <c r="AJ913" t="s">
        <v>157</v>
      </c>
      <c r="AK913" t="s">
        <v>30</v>
      </c>
      <c r="AL913">
        <v>38400</v>
      </c>
      <c r="AM913" t="s">
        <v>31</v>
      </c>
      <c r="AN913" s="1">
        <v>39539</v>
      </c>
      <c r="AO913" t="s">
        <v>32</v>
      </c>
      <c r="AP913" t="s">
        <v>33</v>
      </c>
      <c r="AQ913" t="s">
        <v>54226</v>
      </c>
      <c r="AR913" t="s">
        <v>35</v>
      </c>
      <c r="AS913" t="s">
        <v>3512</v>
      </c>
      <c r="AT913" t="s">
        <v>1189</v>
      </c>
      <c r="AU913" t="s">
        <v>38</v>
      </c>
      <c r="AV913">
        <v>7.12</v>
      </c>
    </row>
    <row r="914" spans="1:48" x14ac:dyDescent="0.3">
      <c r="A914">
        <v>314413</v>
      </c>
      <c r="B914">
        <v>0</v>
      </c>
      <c r="C914" s="1">
        <v>34943</v>
      </c>
      <c r="D914">
        <v>0</v>
      </c>
      <c r="E914" t="s">
        <v>60106</v>
      </c>
      <c r="F914">
        <v>112</v>
      </c>
      <c r="G914">
        <v>11</v>
      </c>
      <c r="H914">
        <v>1</v>
      </c>
      <c r="I914">
        <v>12938</v>
      </c>
      <c r="J914">
        <v>0.49</v>
      </c>
      <c r="K914">
        <v>11</v>
      </c>
      <c r="L914" t="s">
        <v>69676</v>
      </c>
      <c r="M914">
        <v>0</v>
      </c>
      <c r="N914">
        <v>0</v>
      </c>
      <c r="O914">
        <v>8393.2391420000004</v>
      </c>
      <c r="P914">
        <v>6906.95</v>
      </c>
      <c r="Q914">
        <v>7200</v>
      </c>
      <c r="R914">
        <v>1193.24</v>
      </c>
      <c r="S914">
        <v>0</v>
      </c>
      <c r="T914">
        <v>0</v>
      </c>
      <c r="U914">
        <v>0</v>
      </c>
      <c r="V914" s="1">
        <v>40422</v>
      </c>
      <c r="W914">
        <v>1825.38</v>
      </c>
      <c r="Y914" s="1">
        <v>40603</v>
      </c>
      <c r="Z914">
        <v>313273</v>
      </c>
      <c r="AA914">
        <v>7200</v>
      </c>
      <c r="AB914">
        <v>7200</v>
      </c>
      <c r="AC914">
        <v>5925</v>
      </c>
      <c r="AD914" t="s">
        <v>25</v>
      </c>
      <c r="AE914">
        <v>0.1071</v>
      </c>
      <c r="AF914">
        <v>234.74</v>
      </c>
      <c r="AG914" t="s">
        <v>44</v>
      </c>
      <c r="AH914" t="s">
        <v>45</v>
      </c>
      <c r="AI914" t="s">
        <v>44003</v>
      </c>
      <c r="AJ914" t="s">
        <v>78</v>
      </c>
      <c r="AK914" t="s">
        <v>734</v>
      </c>
      <c r="AL914">
        <v>40000</v>
      </c>
      <c r="AM914" t="s">
        <v>31</v>
      </c>
      <c r="AN914" s="1">
        <v>39539</v>
      </c>
      <c r="AO914" t="s">
        <v>32</v>
      </c>
      <c r="AP914" t="s">
        <v>33</v>
      </c>
      <c r="AQ914" t="s">
        <v>44004</v>
      </c>
      <c r="AR914" t="s">
        <v>8132</v>
      </c>
      <c r="AS914" t="s">
        <v>44005</v>
      </c>
      <c r="AT914" t="s">
        <v>44006</v>
      </c>
      <c r="AU914" t="s">
        <v>249</v>
      </c>
      <c r="AV914">
        <v>18.75</v>
      </c>
    </row>
    <row r="915" spans="1:48" x14ac:dyDescent="0.3">
      <c r="A915">
        <v>314635</v>
      </c>
      <c r="B915">
        <v>0</v>
      </c>
      <c r="C915" s="1">
        <v>32690</v>
      </c>
      <c r="D915">
        <v>2</v>
      </c>
      <c r="E915" t="s">
        <v>60106</v>
      </c>
      <c r="F915">
        <v>106</v>
      </c>
      <c r="G915">
        <v>7</v>
      </c>
      <c r="H915">
        <v>1</v>
      </c>
      <c r="I915">
        <v>8243</v>
      </c>
      <c r="J915">
        <v>0.37</v>
      </c>
      <c r="K915">
        <v>25</v>
      </c>
      <c r="L915" t="s">
        <v>69676</v>
      </c>
      <c r="M915">
        <v>0</v>
      </c>
      <c r="N915">
        <v>0</v>
      </c>
      <c r="O915">
        <v>10419.049999999999</v>
      </c>
      <c r="P915">
        <v>3848</v>
      </c>
      <c r="Q915">
        <v>8800</v>
      </c>
      <c r="R915">
        <v>1619.05</v>
      </c>
      <c r="S915">
        <v>0</v>
      </c>
      <c r="T915">
        <v>0</v>
      </c>
      <c r="U915">
        <v>0</v>
      </c>
      <c r="V915" s="1">
        <v>40422</v>
      </c>
      <c r="W915">
        <v>273.43</v>
      </c>
      <c r="Y915" s="1">
        <v>40422</v>
      </c>
      <c r="Z915">
        <v>314627</v>
      </c>
      <c r="AA915">
        <v>13000</v>
      </c>
      <c r="AB915">
        <v>8800</v>
      </c>
      <c r="AC915">
        <v>3250</v>
      </c>
      <c r="AD915" t="s">
        <v>25</v>
      </c>
      <c r="AE915">
        <v>0.1197</v>
      </c>
      <c r="AF915">
        <v>292.16000000000003</v>
      </c>
      <c r="AG915" t="s">
        <v>63</v>
      </c>
      <c r="AH915" t="s">
        <v>64</v>
      </c>
      <c r="AI915" t="s">
        <v>60600</v>
      </c>
      <c r="AJ915" t="s">
        <v>78</v>
      </c>
      <c r="AK915" t="s">
        <v>734</v>
      </c>
      <c r="AL915">
        <v>50000</v>
      </c>
      <c r="AM915" t="s">
        <v>31</v>
      </c>
      <c r="AN915" s="1">
        <v>39539</v>
      </c>
      <c r="AO915" t="s">
        <v>32</v>
      </c>
      <c r="AP915" t="s">
        <v>33</v>
      </c>
      <c r="AQ915" t="s">
        <v>60601</v>
      </c>
      <c r="AR915" t="s">
        <v>35</v>
      </c>
      <c r="AS915" t="s">
        <v>42439</v>
      </c>
      <c r="AT915" t="s">
        <v>395</v>
      </c>
      <c r="AU915" t="s">
        <v>334</v>
      </c>
      <c r="AV915">
        <v>8.14</v>
      </c>
    </row>
    <row r="916" spans="1:48" x14ac:dyDescent="0.3">
      <c r="A916">
        <v>314843</v>
      </c>
      <c r="B916">
        <v>1</v>
      </c>
      <c r="C916" s="1">
        <v>36008</v>
      </c>
      <c r="D916">
        <v>3</v>
      </c>
      <c r="E916">
        <v>22</v>
      </c>
      <c r="F916" t="s">
        <v>60106</v>
      </c>
      <c r="G916">
        <v>11</v>
      </c>
      <c r="H916">
        <v>0</v>
      </c>
      <c r="I916">
        <v>14859</v>
      </c>
      <c r="J916">
        <v>0.81200000000000006</v>
      </c>
      <c r="K916">
        <v>27</v>
      </c>
      <c r="L916" t="s">
        <v>69676</v>
      </c>
      <c r="M916">
        <v>0</v>
      </c>
      <c r="N916">
        <v>0</v>
      </c>
      <c r="O916">
        <v>5976</v>
      </c>
      <c r="P916">
        <v>5179.2</v>
      </c>
      <c r="Q916">
        <v>4999.99</v>
      </c>
      <c r="R916">
        <v>976.01</v>
      </c>
      <c r="S916">
        <v>0</v>
      </c>
      <c r="T916">
        <v>0</v>
      </c>
      <c r="U916">
        <v>0</v>
      </c>
      <c r="V916" s="1">
        <v>40634</v>
      </c>
      <c r="W916">
        <v>166</v>
      </c>
      <c r="Y916" s="1">
        <v>40634</v>
      </c>
      <c r="Z916">
        <v>314840</v>
      </c>
      <c r="AA916">
        <v>5000</v>
      </c>
      <c r="AB916">
        <v>5000</v>
      </c>
      <c r="AC916">
        <v>4346.5</v>
      </c>
      <c r="AD916" t="s">
        <v>25</v>
      </c>
      <c r="AE916">
        <v>0.1197</v>
      </c>
      <c r="AF916">
        <v>166</v>
      </c>
      <c r="AG916" t="s">
        <v>63</v>
      </c>
      <c r="AH916" t="s">
        <v>64</v>
      </c>
      <c r="AI916" t="s">
        <v>61538</v>
      </c>
      <c r="AJ916" t="s">
        <v>47</v>
      </c>
      <c r="AK916" t="s">
        <v>734</v>
      </c>
      <c r="AL916">
        <v>48000</v>
      </c>
      <c r="AM916" t="s">
        <v>31</v>
      </c>
      <c r="AN916" s="1">
        <v>39539</v>
      </c>
      <c r="AO916" t="s">
        <v>32</v>
      </c>
      <c r="AP916" t="s">
        <v>33</v>
      </c>
      <c r="AQ916" t="s">
        <v>61539</v>
      </c>
      <c r="AR916" t="s">
        <v>35</v>
      </c>
      <c r="AS916" t="s">
        <v>1492</v>
      </c>
      <c r="AT916" t="s">
        <v>2834</v>
      </c>
      <c r="AU916" t="s">
        <v>249</v>
      </c>
      <c r="AV916">
        <v>13.03</v>
      </c>
    </row>
    <row r="917" spans="1:48" x14ac:dyDescent="0.3">
      <c r="A917">
        <v>315196</v>
      </c>
      <c r="B917">
        <v>0</v>
      </c>
      <c r="C917" s="1">
        <v>33239</v>
      </c>
      <c r="D917">
        <v>1</v>
      </c>
      <c r="E917" t="s">
        <v>60106</v>
      </c>
      <c r="F917" t="s">
        <v>60106</v>
      </c>
      <c r="G917">
        <v>21</v>
      </c>
      <c r="H917">
        <v>0</v>
      </c>
      <c r="I917">
        <v>33627</v>
      </c>
      <c r="J917">
        <v>0.747</v>
      </c>
      <c r="K917">
        <v>61</v>
      </c>
      <c r="L917" t="s">
        <v>69676</v>
      </c>
      <c r="M917">
        <v>0</v>
      </c>
      <c r="N917">
        <v>0</v>
      </c>
      <c r="O917">
        <v>10347.35</v>
      </c>
      <c r="P917">
        <v>5727.09</v>
      </c>
      <c r="Q917">
        <v>7312.93</v>
      </c>
      <c r="R917">
        <v>3034.42</v>
      </c>
      <c r="S917">
        <v>0</v>
      </c>
      <c r="T917">
        <v>0</v>
      </c>
      <c r="U917">
        <v>0</v>
      </c>
      <c r="V917" s="1">
        <v>40210</v>
      </c>
      <c r="W917">
        <v>45.99</v>
      </c>
      <c r="Y917" s="1">
        <v>42491</v>
      </c>
      <c r="Z917">
        <v>315193</v>
      </c>
      <c r="AA917">
        <v>24000</v>
      </c>
      <c r="AB917">
        <v>14000</v>
      </c>
      <c r="AC917">
        <v>7774.9923639999997</v>
      </c>
      <c r="AD917" t="s">
        <v>25</v>
      </c>
      <c r="AE917">
        <v>0.1608</v>
      </c>
      <c r="AF917">
        <v>492.76</v>
      </c>
      <c r="AG917" t="s">
        <v>228</v>
      </c>
      <c r="AH917" t="s">
        <v>442</v>
      </c>
      <c r="AI917" t="s">
        <v>19136</v>
      </c>
      <c r="AJ917" t="s">
        <v>78</v>
      </c>
      <c r="AK917" t="s">
        <v>734</v>
      </c>
      <c r="AL917">
        <v>105900</v>
      </c>
      <c r="AM917" t="s">
        <v>61</v>
      </c>
      <c r="AN917" s="1">
        <v>39539</v>
      </c>
      <c r="AO917" t="s">
        <v>1276</v>
      </c>
      <c r="AP917" t="s">
        <v>33</v>
      </c>
      <c r="AQ917" t="s">
        <v>19137</v>
      </c>
      <c r="AR917" t="s">
        <v>8140</v>
      </c>
      <c r="AS917" t="s">
        <v>9697</v>
      </c>
      <c r="AT917" t="s">
        <v>525</v>
      </c>
      <c r="AU917" t="s">
        <v>282</v>
      </c>
      <c r="AV917">
        <v>20.39</v>
      </c>
    </row>
    <row r="918" spans="1:48" x14ac:dyDescent="0.3">
      <c r="A918">
        <v>315507</v>
      </c>
      <c r="B918">
        <v>0</v>
      </c>
      <c r="C918" s="1">
        <v>37012</v>
      </c>
      <c r="D918">
        <v>0</v>
      </c>
      <c r="E918" t="s">
        <v>60106</v>
      </c>
      <c r="F918" t="s">
        <v>60106</v>
      </c>
      <c r="G918">
        <v>12</v>
      </c>
      <c r="H918">
        <v>0</v>
      </c>
      <c r="I918">
        <v>4782</v>
      </c>
      <c r="J918">
        <v>0.16700000000000001</v>
      </c>
      <c r="K918">
        <v>16</v>
      </c>
      <c r="L918" t="s">
        <v>69676</v>
      </c>
      <c r="M918">
        <v>0</v>
      </c>
      <c r="N918">
        <v>0</v>
      </c>
      <c r="O918">
        <v>1107.6691040000001</v>
      </c>
      <c r="P918">
        <v>1107.67</v>
      </c>
      <c r="Q918">
        <v>1000</v>
      </c>
      <c r="R918">
        <v>107.67</v>
      </c>
      <c r="S918">
        <v>0</v>
      </c>
      <c r="T918">
        <v>0</v>
      </c>
      <c r="U918">
        <v>0</v>
      </c>
      <c r="V918" s="1">
        <v>40299</v>
      </c>
      <c r="W918">
        <v>2.33</v>
      </c>
      <c r="Y918" s="1">
        <v>40603</v>
      </c>
      <c r="Z918">
        <v>315462</v>
      </c>
      <c r="AA918">
        <v>1000</v>
      </c>
      <c r="AB918">
        <v>1000</v>
      </c>
      <c r="AC918">
        <v>1000</v>
      </c>
      <c r="AD918" t="s">
        <v>25</v>
      </c>
      <c r="AE918">
        <v>7.6799999999999993E-2</v>
      </c>
      <c r="AF918">
        <v>31.19</v>
      </c>
      <c r="AG918" t="s">
        <v>49</v>
      </c>
      <c r="AH918" t="s">
        <v>105</v>
      </c>
      <c r="AI918" t="s">
        <v>26389</v>
      </c>
      <c r="AJ918" t="s">
        <v>157</v>
      </c>
      <c r="AK918" t="s">
        <v>30</v>
      </c>
      <c r="AL918">
        <v>36000</v>
      </c>
      <c r="AM918" t="s">
        <v>31</v>
      </c>
      <c r="AN918" s="1">
        <v>39508</v>
      </c>
      <c r="AO918" t="s">
        <v>32</v>
      </c>
      <c r="AP918" t="s">
        <v>33</v>
      </c>
      <c r="AQ918" t="s">
        <v>26390</v>
      </c>
      <c r="AR918" t="s">
        <v>8137</v>
      </c>
      <c r="AS918" t="s">
        <v>26391</v>
      </c>
      <c r="AT918" t="s">
        <v>1711</v>
      </c>
      <c r="AU918" t="s">
        <v>393</v>
      </c>
      <c r="AV918">
        <v>1.8</v>
      </c>
    </row>
    <row r="919" spans="1:48" x14ac:dyDescent="0.3">
      <c r="A919">
        <v>315547</v>
      </c>
      <c r="B919">
        <v>0</v>
      </c>
      <c r="C919" s="1">
        <v>36465</v>
      </c>
      <c r="D919">
        <v>1</v>
      </c>
      <c r="E919" t="s">
        <v>60106</v>
      </c>
      <c r="F919" t="s">
        <v>60106</v>
      </c>
      <c r="G919">
        <v>17</v>
      </c>
      <c r="H919">
        <v>0</v>
      </c>
      <c r="I919">
        <v>71928</v>
      </c>
      <c r="J919">
        <v>0.879</v>
      </c>
      <c r="K919">
        <v>28</v>
      </c>
      <c r="L919" t="s">
        <v>69676</v>
      </c>
      <c r="M919">
        <v>0</v>
      </c>
      <c r="N919">
        <v>0</v>
      </c>
      <c r="O919">
        <v>4216.3069610000002</v>
      </c>
      <c r="P919">
        <v>3625.34</v>
      </c>
      <c r="Q919">
        <v>3600</v>
      </c>
      <c r="R919">
        <v>616.30999999999995</v>
      </c>
      <c r="S919">
        <v>0</v>
      </c>
      <c r="T919">
        <v>0</v>
      </c>
      <c r="U919">
        <v>0</v>
      </c>
      <c r="V919" s="1">
        <v>40634</v>
      </c>
      <c r="W919">
        <v>92.84</v>
      </c>
      <c r="Y919" s="1">
        <v>42491</v>
      </c>
      <c r="Z919">
        <v>315533</v>
      </c>
      <c r="AA919">
        <v>3600</v>
      </c>
      <c r="AB919">
        <v>3600</v>
      </c>
      <c r="AC919">
        <v>3108.45</v>
      </c>
      <c r="AD919" t="s">
        <v>25</v>
      </c>
      <c r="AE919">
        <v>0.1071</v>
      </c>
      <c r="AF919">
        <v>117.37</v>
      </c>
      <c r="AG919" t="s">
        <v>44</v>
      </c>
      <c r="AH919" t="s">
        <v>45</v>
      </c>
      <c r="AI919" t="s">
        <v>23237</v>
      </c>
      <c r="AJ919" t="s">
        <v>95</v>
      </c>
      <c r="AK919" t="s">
        <v>30</v>
      </c>
      <c r="AL919">
        <v>110000</v>
      </c>
      <c r="AM919" t="s">
        <v>31</v>
      </c>
      <c r="AN919" s="1">
        <v>39508</v>
      </c>
      <c r="AO919" t="s">
        <v>32</v>
      </c>
      <c r="AP919" t="s">
        <v>33</v>
      </c>
      <c r="AQ919" t="s">
        <v>25648</v>
      </c>
      <c r="AR919" t="s">
        <v>8140</v>
      </c>
      <c r="AS919" t="s">
        <v>25649</v>
      </c>
      <c r="AT919" t="s">
        <v>472</v>
      </c>
      <c r="AU919" t="s">
        <v>334</v>
      </c>
      <c r="AV919">
        <v>15.01</v>
      </c>
    </row>
    <row r="920" spans="1:48" x14ac:dyDescent="0.3">
      <c r="A920">
        <v>315594</v>
      </c>
      <c r="B920">
        <v>0</v>
      </c>
      <c r="C920" s="1">
        <v>35796</v>
      </c>
      <c r="D920">
        <v>0</v>
      </c>
      <c r="E920" t="s">
        <v>60106</v>
      </c>
      <c r="F920" t="s">
        <v>60106</v>
      </c>
      <c r="G920">
        <v>10</v>
      </c>
      <c r="H920">
        <v>0</v>
      </c>
      <c r="I920">
        <v>12235</v>
      </c>
      <c r="J920">
        <v>0.70299999999999996</v>
      </c>
      <c r="K920">
        <v>11</v>
      </c>
      <c r="L920" t="s">
        <v>69676</v>
      </c>
      <c r="M920">
        <v>0</v>
      </c>
      <c r="N920">
        <v>0</v>
      </c>
      <c r="O920">
        <v>5976.0073910000001</v>
      </c>
      <c r="P920">
        <v>4541.7700000000004</v>
      </c>
      <c r="Q920">
        <v>5000</v>
      </c>
      <c r="R920">
        <v>976.01</v>
      </c>
      <c r="S920">
        <v>0</v>
      </c>
      <c r="T920">
        <v>0</v>
      </c>
      <c r="U920">
        <v>0</v>
      </c>
      <c r="V920" s="1">
        <v>40634</v>
      </c>
      <c r="W920">
        <v>166</v>
      </c>
      <c r="Y920" s="1">
        <v>40634</v>
      </c>
      <c r="Z920">
        <v>315574</v>
      </c>
      <c r="AA920">
        <v>5000</v>
      </c>
      <c r="AB920">
        <v>5000</v>
      </c>
      <c r="AC920">
        <v>3820.105689</v>
      </c>
      <c r="AD920" t="s">
        <v>25</v>
      </c>
      <c r="AE920">
        <v>0.1197</v>
      </c>
      <c r="AF920">
        <v>166</v>
      </c>
      <c r="AG920" t="s">
        <v>63</v>
      </c>
      <c r="AH920" t="s">
        <v>64</v>
      </c>
      <c r="AI920" t="s">
        <v>62617</v>
      </c>
      <c r="AJ920" t="s">
        <v>157</v>
      </c>
      <c r="AK920" t="s">
        <v>1207</v>
      </c>
      <c r="AL920">
        <v>51320</v>
      </c>
      <c r="AM920" t="s">
        <v>31</v>
      </c>
      <c r="AN920" s="1">
        <v>39539</v>
      </c>
      <c r="AO920" t="s">
        <v>32</v>
      </c>
      <c r="AP920" t="s">
        <v>33</v>
      </c>
      <c r="AQ920" t="s">
        <v>62618</v>
      </c>
      <c r="AR920" t="s">
        <v>35</v>
      </c>
      <c r="AS920" t="s">
        <v>62619</v>
      </c>
      <c r="AT920" t="s">
        <v>3172</v>
      </c>
      <c r="AU920" t="s">
        <v>38</v>
      </c>
      <c r="AV920">
        <v>22.73</v>
      </c>
    </row>
    <row r="921" spans="1:48" x14ac:dyDescent="0.3">
      <c r="A921">
        <v>315595</v>
      </c>
      <c r="B921">
        <v>0</v>
      </c>
      <c r="C921" s="1">
        <v>36526</v>
      </c>
      <c r="D921">
        <v>0</v>
      </c>
      <c r="E921" t="s">
        <v>60106</v>
      </c>
      <c r="F921" t="s">
        <v>60106</v>
      </c>
      <c r="G921">
        <v>11</v>
      </c>
      <c r="H921">
        <v>0</v>
      </c>
      <c r="I921">
        <v>36920</v>
      </c>
      <c r="J921">
        <v>0.88600000000000001</v>
      </c>
      <c r="K921">
        <v>12</v>
      </c>
      <c r="L921" t="s">
        <v>69676</v>
      </c>
      <c r="M921">
        <v>0</v>
      </c>
      <c r="N921">
        <v>0</v>
      </c>
      <c r="O921">
        <v>11464.648719999999</v>
      </c>
      <c r="P921">
        <v>9548.66</v>
      </c>
      <c r="Q921">
        <v>9600</v>
      </c>
      <c r="R921">
        <v>1864.65</v>
      </c>
      <c r="S921">
        <v>0</v>
      </c>
      <c r="T921">
        <v>0</v>
      </c>
      <c r="U921">
        <v>0</v>
      </c>
      <c r="V921" s="1">
        <v>40634</v>
      </c>
      <c r="W921">
        <v>286.2</v>
      </c>
      <c r="Y921" s="1">
        <v>42125</v>
      </c>
      <c r="Z921">
        <v>315589</v>
      </c>
      <c r="AA921">
        <v>9600</v>
      </c>
      <c r="AB921">
        <v>9600</v>
      </c>
      <c r="AC921">
        <v>8015.6794609999997</v>
      </c>
      <c r="AD921" t="s">
        <v>25</v>
      </c>
      <c r="AE921">
        <v>0.1197</v>
      </c>
      <c r="AF921">
        <v>318.72000000000003</v>
      </c>
      <c r="AG921" t="s">
        <v>63</v>
      </c>
      <c r="AH921" t="s">
        <v>64</v>
      </c>
      <c r="AI921" t="s">
        <v>25296</v>
      </c>
      <c r="AJ921" t="s">
        <v>29</v>
      </c>
      <c r="AK921" t="s">
        <v>30</v>
      </c>
      <c r="AL921">
        <v>78000</v>
      </c>
      <c r="AM921" t="s">
        <v>31</v>
      </c>
      <c r="AN921" s="1">
        <v>39539</v>
      </c>
      <c r="AO921" t="s">
        <v>32</v>
      </c>
      <c r="AP921" t="s">
        <v>33</v>
      </c>
      <c r="AQ921" t="s">
        <v>69912</v>
      </c>
      <c r="AR921" t="s">
        <v>8143</v>
      </c>
      <c r="AS921" t="s">
        <v>25297</v>
      </c>
      <c r="AT921" t="s">
        <v>472</v>
      </c>
      <c r="AU921" t="s">
        <v>334</v>
      </c>
      <c r="AV921">
        <v>13</v>
      </c>
    </row>
    <row r="922" spans="1:48" x14ac:dyDescent="0.3">
      <c r="A922">
        <v>315794</v>
      </c>
      <c r="B922">
        <v>0</v>
      </c>
      <c r="C922" s="1">
        <v>35125</v>
      </c>
      <c r="D922">
        <v>1</v>
      </c>
      <c r="E922" t="s">
        <v>60106</v>
      </c>
      <c r="F922" t="s">
        <v>60106</v>
      </c>
      <c r="G922">
        <v>8</v>
      </c>
      <c r="H922">
        <v>0</v>
      </c>
      <c r="I922">
        <v>8504</v>
      </c>
      <c r="J922">
        <v>0.25</v>
      </c>
      <c r="K922">
        <v>11</v>
      </c>
      <c r="L922" t="s">
        <v>69676</v>
      </c>
      <c r="M922">
        <v>0</v>
      </c>
      <c r="N922">
        <v>0</v>
      </c>
      <c r="O922">
        <v>5440.5351870000004</v>
      </c>
      <c r="P922">
        <v>544.20000000000005</v>
      </c>
      <c r="Q922">
        <v>4699.99</v>
      </c>
      <c r="R922">
        <v>740.54</v>
      </c>
      <c r="S922">
        <v>0</v>
      </c>
      <c r="T922">
        <v>0</v>
      </c>
      <c r="U922">
        <v>0</v>
      </c>
      <c r="V922" s="1">
        <v>40634</v>
      </c>
      <c r="W922">
        <v>151.94</v>
      </c>
      <c r="Y922" s="1">
        <v>42491</v>
      </c>
      <c r="Z922">
        <v>315784</v>
      </c>
      <c r="AA922">
        <v>7000</v>
      </c>
      <c r="AB922">
        <v>4700</v>
      </c>
      <c r="AC922">
        <v>531.10796549999998</v>
      </c>
      <c r="AD922" t="s">
        <v>25</v>
      </c>
      <c r="AE922">
        <v>9.7600000000000006E-2</v>
      </c>
      <c r="AF922">
        <v>151.13</v>
      </c>
      <c r="AG922" t="s">
        <v>44</v>
      </c>
      <c r="AH922" t="s">
        <v>81</v>
      </c>
      <c r="AI922" t="s">
        <v>15244</v>
      </c>
      <c r="AJ922" t="s">
        <v>47</v>
      </c>
      <c r="AK922" t="s">
        <v>1207</v>
      </c>
      <c r="AL922">
        <v>44000</v>
      </c>
      <c r="AM922" t="s">
        <v>31</v>
      </c>
      <c r="AN922" s="1">
        <v>39539</v>
      </c>
      <c r="AO922" t="s">
        <v>32</v>
      </c>
      <c r="AP922" t="s">
        <v>33</v>
      </c>
      <c r="AQ922" t="s">
        <v>62933</v>
      </c>
      <c r="AR922" t="s">
        <v>35</v>
      </c>
      <c r="AS922" t="s">
        <v>62934</v>
      </c>
      <c r="AT922" t="s">
        <v>362</v>
      </c>
      <c r="AU922" t="s">
        <v>282</v>
      </c>
      <c r="AV922">
        <v>18.38</v>
      </c>
    </row>
    <row r="923" spans="1:48" x14ac:dyDescent="0.3">
      <c r="A923">
        <v>315895</v>
      </c>
      <c r="B923">
        <v>0</v>
      </c>
      <c r="C923" s="1">
        <v>33451</v>
      </c>
      <c r="D923">
        <v>0</v>
      </c>
      <c r="E923">
        <v>44</v>
      </c>
      <c r="F923" t="s">
        <v>60106</v>
      </c>
      <c r="G923">
        <v>9</v>
      </c>
      <c r="H923">
        <v>0</v>
      </c>
      <c r="I923">
        <v>8224</v>
      </c>
      <c r="J923">
        <v>0.52100000000000002</v>
      </c>
      <c r="K923">
        <v>24</v>
      </c>
      <c r="L923" t="s">
        <v>69676</v>
      </c>
      <c r="M923">
        <v>0</v>
      </c>
      <c r="N923">
        <v>0</v>
      </c>
      <c r="O923">
        <v>7139.2226680000003</v>
      </c>
      <c r="P923">
        <v>4174.76</v>
      </c>
      <c r="Q923">
        <v>5999.99</v>
      </c>
      <c r="R923">
        <v>1139.23</v>
      </c>
      <c r="S923">
        <v>0</v>
      </c>
      <c r="T923">
        <v>0</v>
      </c>
      <c r="U923">
        <v>0</v>
      </c>
      <c r="V923" s="1">
        <v>40634</v>
      </c>
      <c r="W923">
        <v>201.75</v>
      </c>
      <c r="Y923" s="1">
        <v>40634</v>
      </c>
      <c r="Z923">
        <v>315892</v>
      </c>
      <c r="AA923">
        <v>10000</v>
      </c>
      <c r="AB923">
        <v>6000</v>
      </c>
      <c r="AC923">
        <v>3558.35</v>
      </c>
      <c r="AD923" t="s">
        <v>25</v>
      </c>
      <c r="AE923">
        <v>0.1166</v>
      </c>
      <c r="AF923">
        <v>198.32</v>
      </c>
      <c r="AG923" t="s">
        <v>63</v>
      </c>
      <c r="AH923" t="s">
        <v>161</v>
      </c>
      <c r="AI923" t="s">
        <v>28991</v>
      </c>
      <c r="AJ923" t="s">
        <v>29</v>
      </c>
      <c r="AK923" t="s">
        <v>30</v>
      </c>
      <c r="AL923">
        <v>67000</v>
      </c>
      <c r="AM923" t="s">
        <v>31</v>
      </c>
      <c r="AN923" s="1">
        <v>39539</v>
      </c>
      <c r="AO923" t="s">
        <v>32</v>
      </c>
      <c r="AP923" t="s">
        <v>33</v>
      </c>
      <c r="AQ923" t="s">
        <v>28992</v>
      </c>
      <c r="AR923" t="s">
        <v>8124</v>
      </c>
      <c r="AS923" t="s">
        <v>28993</v>
      </c>
      <c r="AT923" t="s">
        <v>488</v>
      </c>
      <c r="AU923" t="s">
        <v>246</v>
      </c>
      <c r="AV923">
        <v>7.07</v>
      </c>
    </row>
    <row r="924" spans="1:48" x14ac:dyDescent="0.3">
      <c r="A924">
        <v>316313</v>
      </c>
      <c r="B924">
        <v>0</v>
      </c>
      <c r="C924" s="1">
        <v>33939</v>
      </c>
      <c r="D924">
        <v>1</v>
      </c>
      <c r="E924" t="s">
        <v>60106</v>
      </c>
      <c r="F924" t="s">
        <v>60106</v>
      </c>
      <c r="G924">
        <v>13</v>
      </c>
      <c r="H924">
        <v>0</v>
      </c>
      <c r="I924">
        <v>30970</v>
      </c>
      <c r="J924">
        <v>0.71</v>
      </c>
      <c r="K924">
        <v>34</v>
      </c>
      <c r="L924" t="s">
        <v>69676</v>
      </c>
      <c r="M924">
        <v>0</v>
      </c>
      <c r="N924">
        <v>0</v>
      </c>
      <c r="O924">
        <v>3107.52</v>
      </c>
      <c r="P924">
        <v>884.78</v>
      </c>
      <c r="Q924">
        <v>2308.84</v>
      </c>
      <c r="R924">
        <v>798.68</v>
      </c>
      <c r="S924">
        <v>0</v>
      </c>
      <c r="T924">
        <v>0</v>
      </c>
      <c r="U924">
        <v>0</v>
      </c>
      <c r="V924" s="1">
        <v>39934</v>
      </c>
      <c r="W924">
        <v>239.04</v>
      </c>
      <c r="Y924" s="1">
        <v>42491</v>
      </c>
      <c r="Z924">
        <v>316283</v>
      </c>
      <c r="AA924">
        <v>7200</v>
      </c>
      <c r="AB924">
        <v>7200</v>
      </c>
      <c r="AC924">
        <v>2049.998724</v>
      </c>
      <c r="AD924" t="s">
        <v>25</v>
      </c>
      <c r="AE924">
        <v>0.1197</v>
      </c>
      <c r="AF924">
        <v>239.04</v>
      </c>
      <c r="AG924" t="s">
        <v>63</v>
      </c>
      <c r="AH924" t="s">
        <v>64</v>
      </c>
      <c r="AI924" t="s">
        <v>49482</v>
      </c>
      <c r="AJ924" t="s">
        <v>78</v>
      </c>
      <c r="AK924" t="s">
        <v>734</v>
      </c>
      <c r="AL924">
        <v>64000</v>
      </c>
      <c r="AM924" t="s">
        <v>31</v>
      </c>
      <c r="AN924" s="1">
        <v>39539</v>
      </c>
      <c r="AO924" t="s">
        <v>1276</v>
      </c>
      <c r="AP924" t="s">
        <v>33</v>
      </c>
      <c r="AQ924" t="s">
        <v>69913</v>
      </c>
      <c r="AR924" t="s">
        <v>35</v>
      </c>
      <c r="AS924" t="s">
        <v>5011</v>
      </c>
      <c r="AT924" t="s">
        <v>440</v>
      </c>
      <c r="AU924" t="s">
        <v>441</v>
      </c>
      <c r="AV924">
        <v>22.28</v>
      </c>
    </row>
    <row r="925" spans="1:48" x14ac:dyDescent="0.3">
      <c r="A925">
        <v>316837</v>
      </c>
      <c r="B925">
        <v>1</v>
      </c>
      <c r="C925" s="1">
        <v>35582</v>
      </c>
      <c r="D925">
        <v>2</v>
      </c>
      <c r="E925">
        <v>19</v>
      </c>
      <c r="F925" t="s">
        <v>60106</v>
      </c>
      <c r="G925">
        <v>6</v>
      </c>
      <c r="H925">
        <v>0</v>
      </c>
      <c r="I925">
        <v>12110</v>
      </c>
      <c r="J925">
        <v>0.30199999999999999</v>
      </c>
      <c r="K925">
        <v>18</v>
      </c>
      <c r="L925" t="s">
        <v>69676</v>
      </c>
      <c r="M925">
        <v>0</v>
      </c>
      <c r="N925">
        <v>0</v>
      </c>
      <c r="O925">
        <v>1698.5</v>
      </c>
      <c r="P925">
        <v>723.7</v>
      </c>
      <c r="Q925">
        <v>1253</v>
      </c>
      <c r="R925">
        <v>445.5</v>
      </c>
      <c r="S925">
        <v>0</v>
      </c>
      <c r="T925">
        <v>0</v>
      </c>
      <c r="U925">
        <v>0</v>
      </c>
      <c r="V925" s="1">
        <v>39845</v>
      </c>
      <c r="W925">
        <v>170.22</v>
      </c>
      <c r="Y925" s="1">
        <v>42491</v>
      </c>
      <c r="Z925">
        <v>313646</v>
      </c>
      <c r="AA925">
        <v>12000</v>
      </c>
      <c r="AB925">
        <v>5150</v>
      </c>
      <c r="AC925">
        <v>2199.995868</v>
      </c>
      <c r="AD925" t="s">
        <v>25</v>
      </c>
      <c r="AE925">
        <v>0.1166</v>
      </c>
      <c r="AF925">
        <v>170.22</v>
      </c>
      <c r="AG925" t="s">
        <v>63</v>
      </c>
      <c r="AH925" t="s">
        <v>161</v>
      </c>
      <c r="AI925" t="s">
        <v>34</v>
      </c>
      <c r="AJ925" t="s">
        <v>95</v>
      </c>
      <c r="AK925" t="s">
        <v>734</v>
      </c>
      <c r="AL925">
        <v>35280</v>
      </c>
      <c r="AM925" t="s">
        <v>31</v>
      </c>
      <c r="AN925" s="1">
        <v>39539</v>
      </c>
      <c r="AO925" t="s">
        <v>1276</v>
      </c>
      <c r="AP925" t="s">
        <v>33</v>
      </c>
      <c r="AQ925" t="s">
        <v>69914</v>
      </c>
      <c r="AR925" t="s">
        <v>35</v>
      </c>
      <c r="AS925" t="s">
        <v>63600</v>
      </c>
      <c r="AT925" t="s">
        <v>28280</v>
      </c>
      <c r="AU925" t="s">
        <v>9982</v>
      </c>
      <c r="AV925">
        <v>17.690000000000001</v>
      </c>
    </row>
    <row r="926" spans="1:48" x14ac:dyDescent="0.3">
      <c r="A926">
        <v>316868</v>
      </c>
      <c r="B926">
        <v>0</v>
      </c>
      <c r="C926" s="1">
        <v>25416</v>
      </c>
      <c r="D926">
        <v>0</v>
      </c>
      <c r="E926" t="s">
        <v>60106</v>
      </c>
      <c r="F926" t="s">
        <v>60106</v>
      </c>
      <c r="G926">
        <v>7</v>
      </c>
      <c r="H926">
        <v>0</v>
      </c>
      <c r="I926">
        <v>2751</v>
      </c>
      <c r="J926">
        <v>0.16700000000000001</v>
      </c>
      <c r="K926">
        <v>15</v>
      </c>
      <c r="L926" t="s">
        <v>69676</v>
      </c>
      <c r="M926">
        <v>0</v>
      </c>
      <c r="N926">
        <v>0</v>
      </c>
      <c r="O926">
        <v>11317.98429</v>
      </c>
      <c r="P926">
        <v>11289.69</v>
      </c>
      <c r="Q926">
        <v>10000</v>
      </c>
      <c r="R926">
        <v>1317.98</v>
      </c>
      <c r="S926">
        <v>0</v>
      </c>
      <c r="T926">
        <v>0</v>
      </c>
      <c r="U926">
        <v>0</v>
      </c>
      <c r="V926" s="1">
        <v>40695</v>
      </c>
      <c r="W926">
        <v>350.81</v>
      </c>
      <c r="Y926" s="1">
        <v>40695</v>
      </c>
      <c r="Z926">
        <v>316858</v>
      </c>
      <c r="AA926">
        <v>10000</v>
      </c>
      <c r="AB926">
        <v>10000</v>
      </c>
      <c r="AC926">
        <v>9975</v>
      </c>
      <c r="AD926" t="s">
        <v>25</v>
      </c>
      <c r="AE926">
        <v>0.08</v>
      </c>
      <c r="AF926">
        <v>313.37</v>
      </c>
      <c r="AG926" t="s">
        <v>49</v>
      </c>
      <c r="AH926" t="s">
        <v>50</v>
      </c>
      <c r="AI926" t="s">
        <v>4592</v>
      </c>
      <c r="AJ926" t="s">
        <v>95</v>
      </c>
      <c r="AK926" t="s">
        <v>734</v>
      </c>
      <c r="AL926">
        <v>28989</v>
      </c>
      <c r="AM926" t="s">
        <v>31</v>
      </c>
      <c r="AN926" s="1">
        <v>39539</v>
      </c>
      <c r="AO926" t="s">
        <v>32</v>
      </c>
      <c r="AP926" t="s">
        <v>33</v>
      </c>
      <c r="AQ926" t="s">
        <v>69915</v>
      </c>
      <c r="AR926" t="s">
        <v>8124</v>
      </c>
      <c r="AS926" t="s">
        <v>69916</v>
      </c>
      <c r="AT926" t="s">
        <v>601</v>
      </c>
      <c r="AU926" t="s">
        <v>285</v>
      </c>
      <c r="AV926">
        <v>2.2400000000000002</v>
      </c>
    </row>
    <row r="927" spans="1:48" x14ac:dyDescent="0.3">
      <c r="A927">
        <v>316948</v>
      </c>
      <c r="B927">
        <v>0</v>
      </c>
      <c r="C927" s="1">
        <v>34669</v>
      </c>
      <c r="D927">
        <v>3</v>
      </c>
      <c r="E927" t="s">
        <v>60106</v>
      </c>
      <c r="F927">
        <v>89</v>
      </c>
      <c r="G927">
        <v>17</v>
      </c>
      <c r="H927">
        <v>1</v>
      </c>
      <c r="I927">
        <v>17807</v>
      </c>
      <c r="J927">
        <v>0.81299999999999994</v>
      </c>
      <c r="K927">
        <v>36</v>
      </c>
      <c r="L927" t="s">
        <v>69676</v>
      </c>
      <c r="M927">
        <v>0</v>
      </c>
      <c r="N927">
        <v>0</v>
      </c>
      <c r="O927">
        <v>833.9</v>
      </c>
      <c r="P927">
        <v>631.20000000000005</v>
      </c>
      <c r="Q927">
        <v>590.5</v>
      </c>
      <c r="R927">
        <v>243.4</v>
      </c>
      <c r="S927">
        <v>0</v>
      </c>
      <c r="T927">
        <v>0</v>
      </c>
      <c r="U927">
        <v>0</v>
      </c>
      <c r="V927" s="1">
        <v>39845</v>
      </c>
      <c r="W927">
        <v>83.68</v>
      </c>
      <c r="Y927" s="1">
        <v>42491</v>
      </c>
      <c r="Z927">
        <v>316931</v>
      </c>
      <c r="AA927">
        <v>16000</v>
      </c>
      <c r="AB927">
        <v>2475</v>
      </c>
      <c r="AC927">
        <v>1875.0018050000001</v>
      </c>
      <c r="AD927" t="s">
        <v>25</v>
      </c>
      <c r="AE927">
        <v>0.13239999999999999</v>
      </c>
      <c r="AF927">
        <v>83.68</v>
      </c>
      <c r="AG927" t="s">
        <v>26</v>
      </c>
      <c r="AH927" t="s">
        <v>84</v>
      </c>
      <c r="AI927" t="s">
        <v>64696</v>
      </c>
      <c r="AJ927" t="s">
        <v>95</v>
      </c>
      <c r="AK927" t="s">
        <v>30</v>
      </c>
      <c r="AL927">
        <v>50000</v>
      </c>
      <c r="AM927" t="s">
        <v>61</v>
      </c>
      <c r="AN927" s="1">
        <v>39539</v>
      </c>
      <c r="AO927" t="s">
        <v>1276</v>
      </c>
      <c r="AP927" t="s">
        <v>33</v>
      </c>
      <c r="AQ927" t="s">
        <v>64697</v>
      </c>
      <c r="AR927" t="s">
        <v>35</v>
      </c>
      <c r="AS927" t="s">
        <v>64698</v>
      </c>
      <c r="AT927" t="s">
        <v>1210</v>
      </c>
      <c r="AU927" t="s">
        <v>302</v>
      </c>
      <c r="AV927">
        <v>17.77</v>
      </c>
    </row>
    <row r="928" spans="1:48" x14ac:dyDescent="0.3">
      <c r="A928">
        <v>317541</v>
      </c>
      <c r="B928">
        <v>0</v>
      </c>
      <c r="C928" s="1">
        <v>36495</v>
      </c>
      <c r="D928">
        <v>0</v>
      </c>
      <c r="E928">
        <v>75</v>
      </c>
      <c r="F928" t="s">
        <v>60106</v>
      </c>
      <c r="G928">
        <v>12</v>
      </c>
      <c r="H928">
        <v>0</v>
      </c>
      <c r="I928">
        <v>6981</v>
      </c>
      <c r="J928">
        <v>0.42799999999999999</v>
      </c>
      <c r="K928">
        <v>15</v>
      </c>
      <c r="L928" t="s">
        <v>69676</v>
      </c>
      <c r="M928">
        <v>0</v>
      </c>
      <c r="N928">
        <v>0</v>
      </c>
      <c r="O928">
        <v>3471.892038</v>
      </c>
      <c r="P928">
        <v>3471.89</v>
      </c>
      <c r="Q928">
        <v>3000</v>
      </c>
      <c r="R928">
        <v>471.89</v>
      </c>
      <c r="S928">
        <v>0</v>
      </c>
      <c r="T928">
        <v>0</v>
      </c>
      <c r="U928">
        <v>0</v>
      </c>
      <c r="V928" s="1">
        <v>40603</v>
      </c>
      <c r="W928">
        <v>192.56</v>
      </c>
      <c r="Y928" s="1">
        <v>42278</v>
      </c>
      <c r="Z928">
        <v>316240</v>
      </c>
      <c r="AA928">
        <v>3000</v>
      </c>
      <c r="AB928">
        <v>3000</v>
      </c>
      <c r="AC928">
        <v>3000</v>
      </c>
      <c r="AD928" t="s">
        <v>25</v>
      </c>
      <c r="AE928">
        <v>9.7600000000000006E-2</v>
      </c>
      <c r="AF928">
        <v>96.47</v>
      </c>
      <c r="AG928" t="s">
        <v>44</v>
      </c>
      <c r="AH928" t="s">
        <v>81</v>
      </c>
      <c r="AI928" t="s">
        <v>12047</v>
      </c>
      <c r="AJ928" t="s">
        <v>47</v>
      </c>
      <c r="AK928" t="s">
        <v>30</v>
      </c>
      <c r="AL928">
        <v>48000</v>
      </c>
      <c r="AM928" t="s">
        <v>31</v>
      </c>
      <c r="AN928" s="1">
        <v>39508</v>
      </c>
      <c r="AO928" t="s">
        <v>32</v>
      </c>
      <c r="AP928" t="s">
        <v>33</v>
      </c>
      <c r="AQ928" t="s">
        <v>69917</v>
      </c>
      <c r="AR928" t="s">
        <v>8132</v>
      </c>
      <c r="AS928" t="s">
        <v>31285</v>
      </c>
      <c r="AT928" t="s">
        <v>278</v>
      </c>
      <c r="AU928" t="s">
        <v>246</v>
      </c>
      <c r="AV928">
        <v>17.649999999999999</v>
      </c>
    </row>
    <row r="929" spans="1:48" x14ac:dyDescent="0.3">
      <c r="A929">
        <v>317597</v>
      </c>
      <c r="B929">
        <v>1</v>
      </c>
      <c r="C929" s="1">
        <v>34366</v>
      </c>
      <c r="D929">
        <v>1</v>
      </c>
      <c r="E929">
        <v>21</v>
      </c>
      <c r="F929" t="s">
        <v>60106</v>
      </c>
      <c r="G929">
        <v>10</v>
      </c>
      <c r="H929">
        <v>0</v>
      </c>
      <c r="I929">
        <v>22625</v>
      </c>
      <c r="J929">
        <v>0.86399999999999999</v>
      </c>
      <c r="K929">
        <v>30</v>
      </c>
      <c r="L929" t="s">
        <v>69676</v>
      </c>
      <c r="M929">
        <v>0</v>
      </c>
      <c r="N929">
        <v>0</v>
      </c>
      <c r="O929">
        <v>5378.4</v>
      </c>
      <c r="P929">
        <v>1713.12</v>
      </c>
      <c r="Q929">
        <v>4499.99</v>
      </c>
      <c r="R929">
        <v>878.41</v>
      </c>
      <c r="S929">
        <v>0</v>
      </c>
      <c r="T929">
        <v>0</v>
      </c>
      <c r="U929">
        <v>0</v>
      </c>
      <c r="V929" s="1">
        <v>40634</v>
      </c>
      <c r="W929">
        <v>149.4</v>
      </c>
      <c r="Y929" s="1">
        <v>40634</v>
      </c>
      <c r="Z929">
        <v>317594</v>
      </c>
      <c r="AA929">
        <v>4500</v>
      </c>
      <c r="AB929">
        <v>4500</v>
      </c>
      <c r="AC929">
        <v>1446.5</v>
      </c>
      <c r="AD929" t="s">
        <v>25</v>
      </c>
      <c r="AE929">
        <v>0.1197</v>
      </c>
      <c r="AF929">
        <v>149.4</v>
      </c>
      <c r="AG929" t="s">
        <v>63</v>
      </c>
      <c r="AH929" t="s">
        <v>64</v>
      </c>
      <c r="AI929" t="s">
        <v>1415</v>
      </c>
      <c r="AJ929" t="s">
        <v>78</v>
      </c>
      <c r="AK929" t="s">
        <v>734</v>
      </c>
      <c r="AL929">
        <v>115200</v>
      </c>
      <c r="AM929" t="s">
        <v>31</v>
      </c>
      <c r="AN929" s="1">
        <v>39539</v>
      </c>
      <c r="AO929" t="s">
        <v>32</v>
      </c>
      <c r="AP929" t="s">
        <v>33</v>
      </c>
      <c r="AQ929" t="s">
        <v>42965</v>
      </c>
      <c r="AR929" t="s">
        <v>8180</v>
      </c>
      <c r="AS929" t="s">
        <v>13958</v>
      </c>
      <c r="AT929" t="s">
        <v>341</v>
      </c>
      <c r="AU929" t="s">
        <v>342</v>
      </c>
      <c r="AV929">
        <v>15.49</v>
      </c>
    </row>
    <row r="930" spans="1:48" x14ac:dyDescent="0.3">
      <c r="A930">
        <v>317833</v>
      </c>
      <c r="B930">
        <v>0</v>
      </c>
      <c r="C930" s="1">
        <v>36404</v>
      </c>
      <c r="D930">
        <v>0</v>
      </c>
      <c r="E930">
        <v>68</v>
      </c>
      <c r="F930" t="s">
        <v>60106</v>
      </c>
      <c r="G930">
        <v>9</v>
      </c>
      <c r="H930">
        <v>0</v>
      </c>
      <c r="I930">
        <v>669</v>
      </c>
      <c r="J930">
        <v>0.156</v>
      </c>
      <c r="K930">
        <v>15</v>
      </c>
      <c r="L930" t="s">
        <v>69676</v>
      </c>
      <c r="M930">
        <v>0</v>
      </c>
      <c r="N930">
        <v>0</v>
      </c>
      <c r="O930">
        <v>5142.4072230000002</v>
      </c>
      <c r="P930">
        <v>5116.7</v>
      </c>
      <c r="Q930">
        <v>5000</v>
      </c>
      <c r="R930">
        <v>142.41</v>
      </c>
      <c r="S930">
        <v>0</v>
      </c>
      <c r="T930">
        <v>0</v>
      </c>
      <c r="U930">
        <v>0</v>
      </c>
      <c r="V930" s="1">
        <v>39630</v>
      </c>
      <c r="W930">
        <v>4812.51</v>
      </c>
      <c r="Y930" s="1">
        <v>39508</v>
      </c>
      <c r="Z930">
        <v>317830</v>
      </c>
      <c r="AA930">
        <v>5000</v>
      </c>
      <c r="AB930">
        <v>5000</v>
      </c>
      <c r="AC930">
        <v>4975</v>
      </c>
      <c r="AD930" t="s">
        <v>25</v>
      </c>
      <c r="AE930">
        <v>0.1166</v>
      </c>
      <c r="AF930">
        <v>165.27</v>
      </c>
      <c r="AG930" t="s">
        <v>63</v>
      </c>
      <c r="AH930" t="s">
        <v>161</v>
      </c>
      <c r="AI930" t="s">
        <v>30161</v>
      </c>
      <c r="AJ930" t="s">
        <v>29</v>
      </c>
      <c r="AK930" t="s">
        <v>734</v>
      </c>
      <c r="AL930">
        <v>69600</v>
      </c>
      <c r="AM930" t="s">
        <v>31</v>
      </c>
      <c r="AN930" s="1">
        <v>39539</v>
      </c>
      <c r="AO930" t="s">
        <v>32</v>
      </c>
      <c r="AP930" t="s">
        <v>33</v>
      </c>
      <c r="AQ930" t="s">
        <v>35397</v>
      </c>
      <c r="AR930" t="s">
        <v>8180</v>
      </c>
      <c r="AS930" t="s">
        <v>35398</v>
      </c>
      <c r="AT930" t="s">
        <v>290</v>
      </c>
      <c r="AU930" t="s">
        <v>291</v>
      </c>
      <c r="AV930">
        <v>3.53</v>
      </c>
    </row>
    <row r="931" spans="1:48" x14ac:dyDescent="0.3">
      <c r="A931">
        <v>317953</v>
      </c>
      <c r="B931">
        <v>0</v>
      </c>
      <c r="C931" s="1">
        <v>34001</v>
      </c>
      <c r="D931">
        <v>2</v>
      </c>
      <c r="E931">
        <v>60</v>
      </c>
      <c r="F931">
        <v>96</v>
      </c>
      <c r="G931">
        <v>10</v>
      </c>
      <c r="H931">
        <v>1</v>
      </c>
      <c r="I931">
        <v>5529</v>
      </c>
      <c r="J931">
        <v>0.82499999999999996</v>
      </c>
      <c r="K931">
        <v>19</v>
      </c>
      <c r="L931" t="s">
        <v>69676</v>
      </c>
      <c r="M931">
        <v>0</v>
      </c>
      <c r="N931">
        <v>0</v>
      </c>
      <c r="O931">
        <v>4870.4399999999996</v>
      </c>
      <c r="P931">
        <v>781.03</v>
      </c>
      <c r="Q931">
        <v>4074.96</v>
      </c>
      <c r="R931">
        <v>795.48</v>
      </c>
      <c r="S931">
        <v>0</v>
      </c>
      <c r="T931">
        <v>0</v>
      </c>
      <c r="U931">
        <v>0</v>
      </c>
      <c r="V931" s="1">
        <v>40664</v>
      </c>
      <c r="W931">
        <v>135.29</v>
      </c>
      <c r="Y931" s="1">
        <v>40969</v>
      </c>
      <c r="Z931">
        <v>317948</v>
      </c>
      <c r="AA931">
        <v>5800</v>
      </c>
      <c r="AB931">
        <v>4075</v>
      </c>
      <c r="AC931">
        <v>754.7</v>
      </c>
      <c r="AD931" t="s">
        <v>25</v>
      </c>
      <c r="AE931">
        <v>0.1197</v>
      </c>
      <c r="AF931">
        <v>135.29</v>
      </c>
      <c r="AG931" t="s">
        <v>63</v>
      </c>
      <c r="AH931" t="s">
        <v>64</v>
      </c>
      <c r="AI931" t="s">
        <v>35635</v>
      </c>
      <c r="AJ931" t="s">
        <v>57</v>
      </c>
      <c r="AK931" t="s">
        <v>734</v>
      </c>
      <c r="AL931">
        <v>89018</v>
      </c>
      <c r="AM931" t="s">
        <v>31</v>
      </c>
      <c r="AN931" s="1">
        <v>39539</v>
      </c>
      <c r="AO931" t="s">
        <v>32</v>
      </c>
      <c r="AP931" t="s">
        <v>33</v>
      </c>
      <c r="AQ931" t="s">
        <v>35636</v>
      </c>
      <c r="AR931" t="s">
        <v>8132</v>
      </c>
      <c r="AS931" t="s">
        <v>36</v>
      </c>
      <c r="AT931" t="s">
        <v>1518</v>
      </c>
      <c r="AU931" t="s">
        <v>240</v>
      </c>
      <c r="AV931">
        <v>14.59</v>
      </c>
    </row>
    <row r="932" spans="1:48" x14ac:dyDescent="0.3">
      <c r="A932">
        <v>318231</v>
      </c>
      <c r="B932">
        <v>3</v>
      </c>
      <c r="C932" s="1">
        <v>34335</v>
      </c>
      <c r="D932">
        <v>3</v>
      </c>
      <c r="E932">
        <v>5</v>
      </c>
      <c r="F932" t="s">
        <v>60106</v>
      </c>
      <c r="G932">
        <v>8</v>
      </c>
      <c r="H932">
        <v>0</v>
      </c>
      <c r="I932">
        <v>1349</v>
      </c>
      <c r="J932">
        <v>8.3000000000000004E-2</v>
      </c>
      <c r="K932">
        <v>18</v>
      </c>
      <c r="L932" t="s">
        <v>69676</v>
      </c>
      <c r="M932">
        <v>0</v>
      </c>
      <c r="N932">
        <v>0</v>
      </c>
      <c r="O932">
        <v>8988.1828769999993</v>
      </c>
      <c r="P932">
        <v>7117.72</v>
      </c>
      <c r="Q932">
        <v>7000</v>
      </c>
      <c r="R932">
        <v>1988.18</v>
      </c>
      <c r="S932">
        <v>0</v>
      </c>
      <c r="T932">
        <v>0</v>
      </c>
      <c r="U932">
        <v>0</v>
      </c>
      <c r="V932" s="1">
        <v>40634</v>
      </c>
      <c r="W932">
        <v>262.49</v>
      </c>
      <c r="Y932" s="1">
        <v>40634</v>
      </c>
      <c r="Z932">
        <v>318212</v>
      </c>
      <c r="AA932">
        <v>25000</v>
      </c>
      <c r="AB932">
        <v>7000</v>
      </c>
      <c r="AC932">
        <v>5547.8388690000002</v>
      </c>
      <c r="AD932" t="s">
        <v>25</v>
      </c>
      <c r="AE932">
        <v>0.17030000000000001</v>
      </c>
      <c r="AF932">
        <v>249.68</v>
      </c>
      <c r="AG932" t="s">
        <v>228</v>
      </c>
      <c r="AH932" t="s">
        <v>229</v>
      </c>
      <c r="AI932" t="s">
        <v>20934</v>
      </c>
      <c r="AJ932" t="s">
        <v>151</v>
      </c>
      <c r="AK932" t="s">
        <v>19876</v>
      </c>
      <c r="AL932">
        <v>97000</v>
      </c>
      <c r="AM932" t="s">
        <v>61</v>
      </c>
      <c r="AN932" s="1">
        <v>39539</v>
      </c>
      <c r="AO932" t="s">
        <v>32</v>
      </c>
      <c r="AP932" t="s">
        <v>33</v>
      </c>
      <c r="AQ932" t="s">
        <v>69918</v>
      </c>
      <c r="AR932" t="s">
        <v>8137</v>
      </c>
      <c r="AS932" t="s">
        <v>20935</v>
      </c>
      <c r="AT932" t="s">
        <v>472</v>
      </c>
      <c r="AU932" t="s">
        <v>334</v>
      </c>
      <c r="AV932">
        <v>16.53</v>
      </c>
    </row>
    <row r="933" spans="1:48" x14ac:dyDescent="0.3">
      <c r="A933">
        <v>318320</v>
      </c>
      <c r="B933">
        <v>1</v>
      </c>
      <c r="C933" s="1">
        <v>33695</v>
      </c>
      <c r="D933">
        <v>1</v>
      </c>
      <c r="E933">
        <v>23</v>
      </c>
      <c r="F933" t="s">
        <v>60106</v>
      </c>
      <c r="G933">
        <v>9</v>
      </c>
      <c r="H933">
        <v>0</v>
      </c>
      <c r="I933">
        <v>16888</v>
      </c>
      <c r="J933">
        <v>0.51800000000000002</v>
      </c>
      <c r="K933">
        <v>18</v>
      </c>
      <c r="L933" t="s">
        <v>69676</v>
      </c>
      <c r="M933">
        <v>0</v>
      </c>
      <c r="N933">
        <v>0</v>
      </c>
      <c r="O933">
        <v>7332.9482010000002</v>
      </c>
      <c r="P933">
        <v>4555.83</v>
      </c>
      <c r="Q933">
        <v>6000</v>
      </c>
      <c r="R933">
        <v>1332.95</v>
      </c>
      <c r="S933">
        <v>0</v>
      </c>
      <c r="T933">
        <v>0</v>
      </c>
      <c r="U933">
        <v>0</v>
      </c>
      <c r="V933" s="1">
        <v>40603</v>
      </c>
      <c r="W933">
        <v>424.32</v>
      </c>
      <c r="Y933" s="1">
        <v>41000</v>
      </c>
      <c r="Z933">
        <v>318292</v>
      </c>
      <c r="AA933">
        <v>12000</v>
      </c>
      <c r="AB933">
        <v>6000</v>
      </c>
      <c r="AC933">
        <v>3748.863589</v>
      </c>
      <c r="AD933" t="s">
        <v>25</v>
      </c>
      <c r="AE933">
        <v>0.13550000000000001</v>
      </c>
      <c r="AF933">
        <v>203.76</v>
      </c>
      <c r="AG933" t="s">
        <v>26</v>
      </c>
      <c r="AH933" t="s">
        <v>27</v>
      </c>
      <c r="AI933" t="s">
        <v>69919</v>
      </c>
      <c r="AJ933" t="s">
        <v>78</v>
      </c>
      <c r="AK933" t="s">
        <v>30</v>
      </c>
      <c r="AL933">
        <v>82000</v>
      </c>
      <c r="AM933" t="s">
        <v>61</v>
      </c>
      <c r="AN933" s="1">
        <v>39539</v>
      </c>
      <c r="AO933" t="s">
        <v>32</v>
      </c>
      <c r="AP933" t="s">
        <v>33</v>
      </c>
      <c r="AQ933" t="s">
        <v>69920</v>
      </c>
      <c r="AR933" t="s">
        <v>8132</v>
      </c>
      <c r="AS933" t="s">
        <v>29867</v>
      </c>
      <c r="AT933" t="s">
        <v>284</v>
      </c>
      <c r="AU933" t="s">
        <v>285</v>
      </c>
      <c r="AV933">
        <v>18.739999999999998</v>
      </c>
    </row>
    <row r="934" spans="1:48" x14ac:dyDescent="0.3">
      <c r="A934">
        <v>318381</v>
      </c>
      <c r="B934">
        <v>3</v>
      </c>
      <c r="C934" s="1">
        <v>37165</v>
      </c>
      <c r="D934">
        <v>0</v>
      </c>
      <c r="E934">
        <v>21</v>
      </c>
      <c r="F934" t="s">
        <v>60106</v>
      </c>
      <c r="G934">
        <v>3</v>
      </c>
      <c r="H934">
        <v>0</v>
      </c>
      <c r="I934">
        <v>670</v>
      </c>
      <c r="J934">
        <v>0.60899999999999999</v>
      </c>
      <c r="K934">
        <v>8</v>
      </c>
      <c r="L934" t="s">
        <v>69676</v>
      </c>
      <c r="M934">
        <v>0</v>
      </c>
      <c r="N934">
        <v>0</v>
      </c>
      <c r="O934">
        <v>3906.1535800000001</v>
      </c>
      <c r="P934">
        <v>3817.38</v>
      </c>
      <c r="Q934">
        <v>3300</v>
      </c>
      <c r="R934">
        <v>591.15</v>
      </c>
      <c r="S934">
        <v>15.000000030000001</v>
      </c>
      <c r="T934">
        <v>0</v>
      </c>
      <c r="U934">
        <v>0</v>
      </c>
      <c r="V934" s="1">
        <v>40634</v>
      </c>
      <c r="W934">
        <v>133.44</v>
      </c>
      <c r="Y934" s="1">
        <v>41487</v>
      </c>
      <c r="Z934">
        <v>318348</v>
      </c>
      <c r="AA934">
        <v>3300</v>
      </c>
      <c r="AB934">
        <v>3300</v>
      </c>
      <c r="AC934">
        <v>3225</v>
      </c>
      <c r="AD934" t="s">
        <v>25</v>
      </c>
      <c r="AE934">
        <v>0.1103</v>
      </c>
      <c r="AF934">
        <v>108.09</v>
      </c>
      <c r="AG934" t="s">
        <v>63</v>
      </c>
      <c r="AH934" t="s">
        <v>164</v>
      </c>
      <c r="AI934" t="s">
        <v>31286</v>
      </c>
      <c r="AJ934" t="s">
        <v>29</v>
      </c>
      <c r="AK934" t="s">
        <v>30</v>
      </c>
      <c r="AL934">
        <v>70000</v>
      </c>
      <c r="AM934" t="s">
        <v>31</v>
      </c>
      <c r="AN934" s="1">
        <v>39539</v>
      </c>
      <c r="AO934" t="s">
        <v>32</v>
      </c>
      <c r="AP934" t="s">
        <v>33</v>
      </c>
      <c r="AQ934" t="s">
        <v>31287</v>
      </c>
      <c r="AR934" t="s">
        <v>8132</v>
      </c>
      <c r="AS934" t="s">
        <v>69921</v>
      </c>
      <c r="AT934" t="s">
        <v>364</v>
      </c>
      <c r="AU934" t="s">
        <v>246</v>
      </c>
      <c r="AV934">
        <v>1.37</v>
      </c>
    </row>
    <row r="935" spans="1:48" x14ac:dyDescent="0.3">
      <c r="A935">
        <v>318698</v>
      </c>
      <c r="B935">
        <v>0</v>
      </c>
      <c r="C935" s="1">
        <v>38231</v>
      </c>
      <c r="D935">
        <v>0</v>
      </c>
      <c r="E935" t="s">
        <v>60106</v>
      </c>
      <c r="F935" t="s">
        <v>60106</v>
      </c>
      <c r="G935">
        <v>5</v>
      </c>
      <c r="H935">
        <v>0</v>
      </c>
      <c r="I935">
        <v>3946</v>
      </c>
      <c r="J935">
        <v>0.35899999999999999</v>
      </c>
      <c r="K935">
        <v>5</v>
      </c>
      <c r="L935" t="s">
        <v>69676</v>
      </c>
      <c r="M935">
        <v>0</v>
      </c>
      <c r="N935">
        <v>0</v>
      </c>
      <c r="O935">
        <v>4507.22</v>
      </c>
      <c r="P935">
        <v>4451.0600000000004</v>
      </c>
      <c r="Q935">
        <v>2085.31</v>
      </c>
      <c r="R935">
        <v>523.59</v>
      </c>
      <c r="S935">
        <v>0</v>
      </c>
      <c r="T935">
        <v>1898.32</v>
      </c>
      <c r="U935">
        <v>664.36</v>
      </c>
      <c r="V935" s="1">
        <v>40179</v>
      </c>
      <c r="W935">
        <v>37.79</v>
      </c>
      <c r="Y935" s="1">
        <v>42491</v>
      </c>
      <c r="Z935">
        <v>318659</v>
      </c>
      <c r="AA935">
        <v>4000</v>
      </c>
      <c r="AB935">
        <v>4000</v>
      </c>
      <c r="AC935">
        <v>3950</v>
      </c>
      <c r="AD935" t="s">
        <v>25</v>
      </c>
      <c r="AE935">
        <v>0.1008</v>
      </c>
      <c r="AF935">
        <v>129.22</v>
      </c>
      <c r="AG935" t="s">
        <v>44</v>
      </c>
      <c r="AH935" t="s">
        <v>66</v>
      </c>
      <c r="AI935" t="s">
        <v>16941</v>
      </c>
      <c r="AJ935" t="s">
        <v>29</v>
      </c>
      <c r="AK935" t="s">
        <v>30</v>
      </c>
      <c r="AL935">
        <v>15000</v>
      </c>
      <c r="AM935" t="s">
        <v>31</v>
      </c>
      <c r="AN935" s="1">
        <v>39539</v>
      </c>
      <c r="AO935" t="s">
        <v>1276</v>
      </c>
      <c r="AP935" t="s">
        <v>33</v>
      </c>
      <c r="AQ935" t="s">
        <v>16942</v>
      </c>
      <c r="AR935" t="s">
        <v>8132</v>
      </c>
      <c r="AS935" t="s">
        <v>2692</v>
      </c>
      <c r="AT935" t="s">
        <v>481</v>
      </c>
      <c r="AU935" t="s">
        <v>302</v>
      </c>
      <c r="AV935">
        <v>8.08</v>
      </c>
    </row>
    <row r="936" spans="1:48" x14ac:dyDescent="0.3">
      <c r="A936">
        <v>318725</v>
      </c>
      <c r="B936">
        <v>0</v>
      </c>
      <c r="C936" s="1">
        <v>34394</v>
      </c>
      <c r="D936">
        <v>1</v>
      </c>
      <c r="E936">
        <v>62</v>
      </c>
      <c r="F936" t="s">
        <v>60106</v>
      </c>
      <c r="G936">
        <v>3</v>
      </c>
      <c r="H936">
        <v>0</v>
      </c>
      <c r="I936">
        <v>854</v>
      </c>
      <c r="J936">
        <v>0.71199999999999997</v>
      </c>
      <c r="K936">
        <v>8</v>
      </c>
      <c r="L936" t="s">
        <v>69676</v>
      </c>
      <c r="M936">
        <v>0</v>
      </c>
      <c r="N936">
        <v>0</v>
      </c>
      <c r="O936">
        <v>5850.89</v>
      </c>
      <c r="P936">
        <v>1986.01</v>
      </c>
      <c r="Q936">
        <v>3295.39</v>
      </c>
      <c r="R936">
        <v>775.07</v>
      </c>
      <c r="S936">
        <v>14.98159622</v>
      </c>
      <c r="T936">
        <v>1765.45</v>
      </c>
      <c r="U936">
        <v>618.04999999999995</v>
      </c>
      <c r="V936" s="1">
        <v>40299</v>
      </c>
      <c r="W936">
        <v>163.01</v>
      </c>
      <c r="Y936" s="1">
        <v>42491</v>
      </c>
      <c r="Z936">
        <v>318695</v>
      </c>
      <c r="AA936">
        <v>10000</v>
      </c>
      <c r="AB936">
        <v>5000</v>
      </c>
      <c r="AC936">
        <v>1700.000761</v>
      </c>
      <c r="AD936" t="s">
        <v>25</v>
      </c>
      <c r="AE936">
        <v>0.1071</v>
      </c>
      <c r="AF936">
        <v>163.01</v>
      </c>
      <c r="AG936" t="s">
        <v>44</v>
      </c>
      <c r="AH936" t="s">
        <v>45</v>
      </c>
      <c r="AI936" t="s">
        <v>17535</v>
      </c>
      <c r="AJ936" t="s">
        <v>157</v>
      </c>
      <c r="AK936" t="s">
        <v>30</v>
      </c>
      <c r="AL936">
        <v>50000</v>
      </c>
      <c r="AM936" t="s">
        <v>31</v>
      </c>
      <c r="AN936" s="1">
        <v>39539</v>
      </c>
      <c r="AO936" t="s">
        <v>1276</v>
      </c>
      <c r="AP936" t="s">
        <v>33</v>
      </c>
      <c r="AQ936" t="s">
        <v>17536</v>
      </c>
      <c r="AR936" t="s">
        <v>8124</v>
      </c>
      <c r="AS936" t="s">
        <v>17537</v>
      </c>
      <c r="AT936" t="s">
        <v>58</v>
      </c>
      <c r="AU936" t="s">
        <v>38</v>
      </c>
      <c r="AV936">
        <v>9.58</v>
      </c>
    </row>
    <row r="937" spans="1:48" x14ac:dyDescent="0.3">
      <c r="A937">
        <v>319299</v>
      </c>
      <c r="B937">
        <v>0</v>
      </c>
      <c r="C937" s="1">
        <v>37530</v>
      </c>
      <c r="D937">
        <v>0</v>
      </c>
      <c r="E937" t="s">
        <v>60106</v>
      </c>
      <c r="F937" t="s">
        <v>60106</v>
      </c>
      <c r="G937">
        <v>4</v>
      </c>
      <c r="H937">
        <v>0</v>
      </c>
      <c r="I937">
        <v>296</v>
      </c>
      <c r="J937">
        <v>0.02</v>
      </c>
      <c r="K937">
        <v>5</v>
      </c>
      <c r="L937" t="s">
        <v>69676</v>
      </c>
      <c r="M937">
        <v>0</v>
      </c>
      <c r="N937">
        <v>0</v>
      </c>
      <c r="O937">
        <v>4283.07071</v>
      </c>
      <c r="P937">
        <v>4256.79</v>
      </c>
      <c r="Q937">
        <v>4075</v>
      </c>
      <c r="R937">
        <v>208.07</v>
      </c>
      <c r="S937">
        <v>0</v>
      </c>
      <c r="T937">
        <v>0</v>
      </c>
      <c r="U937">
        <v>0</v>
      </c>
      <c r="V937" s="1">
        <v>39995</v>
      </c>
      <c r="W937">
        <v>123.61</v>
      </c>
      <c r="Y937" s="1">
        <v>42156</v>
      </c>
      <c r="Z937">
        <v>319296</v>
      </c>
      <c r="AA937">
        <v>4075</v>
      </c>
      <c r="AB937">
        <v>4075</v>
      </c>
      <c r="AC937">
        <v>4050</v>
      </c>
      <c r="AD937" t="s">
        <v>25</v>
      </c>
      <c r="AE937">
        <v>8.3199999999999996E-2</v>
      </c>
      <c r="AF937">
        <v>128.30000000000001</v>
      </c>
      <c r="AG937" t="s">
        <v>49</v>
      </c>
      <c r="AH937" t="s">
        <v>120</v>
      </c>
      <c r="AI937" t="s">
        <v>48641</v>
      </c>
      <c r="AJ937" t="s">
        <v>95</v>
      </c>
      <c r="AK937" t="s">
        <v>30</v>
      </c>
      <c r="AL937">
        <v>19200</v>
      </c>
      <c r="AM937" t="s">
        <v>31</v>
      </c>
      <c r="AN937" s="1">
        <v>39539</v>
      </c>
      <c r="AO937" t="s">
        <v>32</v>
      </c>
      <c r="AP937" t="s">
        <v>33</v>
      </c>
      <c r="AQ937" t="s">
        <v>69922</v>
      </c>
      <c r="AR937" t="s">
        <v>35</v>
      </c>
      <c r="AS937" t="s">
        <v>48642</v>
      </c>
      <c r="AT937" t="s">
        <v>290</v>
      </c>
      <c r="AU937" t="s">
        <v>291</v>
      </c>
      <c r="AV937">
        <v>1.25</v>
      </c>
    </row>
    <row r="938" spans="1:48" x14ac:dyDescent="0.3">
      <c r="A938">
        <v>319964</v>
      </c>
      <c r="B938">
        <v>0</v>
      </c>
      <c r="C938" s="1">
        <v>37104</v>
      </c>
      <c r="D938">
        <v>0</v>
      </c>
      <c r="E938" t="s">
        <v>60106</v>
      </c>
      <c r="F938" t="s">
        <v>60106</v>
      </c>
      <c r="G938">
        <v>8</v>
      </c>
      <c r="H938">
        <v>0</v>
      </c>
      <c r="I938">
        <v>6342</v>
      </c>
      <c r="J938">
        <v>0.74399999999999999</v>
      </c>
      <c r="K938">
        <v>15</v>
      </c>
      <c r="L938" t="s">
        <v>69676</v>
      </c>
      <c r="M938">
        <v>0</v>
      </c>
      <c r="N938">
        <v>0</v>
      </c>
      <c r="O938">
        <v>6019.2347689999997</v>
      </c>
      <c r="P938">
        <v>5200.82</v>
      </c>
      <c r="Q938">
        <v>5700</v>
      </c>
      <c r="R938">
        <v>319.23</v>
      </c>
      <c r="S938">
        <v>0</v>
      </c>
      <c r="T938">
        <v>0</v>
      </c>
      <c r="U938">
        <v>0</v>
      </c>
      <c r="V938" s="1">
        <v>40026</v>
      </c>
      <c r="W938">
        <v>725.79</v>
      </c>
      <c r="Y938" s="1">
        <v>42248</v>
      </c>
      <c r="Z938">
        <v>319922</v>
      </c>
      <c r="AA938">
        <v>5700</v>
      </c>
      <c r="AB938">
        <v>5700</v>
      </c>
      <c r="AC938">
        <v>4925</v>
      </c>
      <c r="AD938" t="s">
        <v>25</v>
      </c>
      <c r="AE938">
        <v>0.10390000000000001</v>
      </c>
      <c r="AF938">
        <v>184.97</v>
      </c>
      <c r="AG938" t="s">
        <v>44</v>
      </c>
      <c r="AH938" t="s">
        <v>153</v>
      </c>
      <c r="AI938" t="s">
        <v>50841</v>
      </c>
      <c r="AJ938" t="s">
        <v>157</v>
      </c>
      <c r="AK938" t="s">
        <v>30</v>
      </c>
      <c r="AL938">
        <v>36000</v>
      </c>
      <c r="AM938" t="s">
        <v>31</v>
      </c>
      <c r="AN938" s="1">
        <v>39539</v>
      </c>
      <c r="AO938" t="s">
        <v>32</v>
      </c>
      <c r="AP938" t="s">
        <v>33</v>
      </c>
      <c r="AQ938" t="s">
        <v>50842</v>
      </c>
      <c r="AR938" t="s">
        <v>35</v>
      </c>
      <c r="AS938" t="s">
        <v>17893</v>
      </c>
      <c r="AT938" t="s">
        <v>288</v>
      </c>
      <c r="AU938" t="s">
        <v>261</v>
      </c>
      <c r="AV938">
        <v>9.57</v>
      </c>
    </row>
    <row r="939" spans="1:48" x14ac:dyDescent="0.3">
      <c r="A939">
        <v>320231</v>
      </c>
      <c r="B939">
        <v>0</v>
      </c>
      <c r="C939" s="1">
        <v>34639</v>
      </c>
      <c r="D939">
        <v>0</v>
      </c>
      <c r="E939" t="s">
        <v>60106</v>
      </c>
      <c r="F939" t="s">
        <v>60106</v>
      </c>
      <c r="G939">
        <v>17</v>
      </c>
      <c r="H939">
        <v>0</v>
      </c>
      <c r="I939">
        <v>16973</v>
      </c>
      <c r="J939">
        <v>0.26400000000000001</v>
      </c>
      <c r="K939">
        <v>20</v>
      </c>
      <c r="L939" t="s">
        <v>69676</v>
      </c>
      <c r="M939">
        <v>0</v>
      </c>
      <c r="N939">
        <v>0</v>
      </c>
      <c r="O939">
        <v>11629.70707</v>
      </c>
      <c r="P939">
        <v>4065.47</v>
      </c>
      <c r="Q939">
        <v>10000</v>
      </c>
      <c r="R939">
        <v>1629.71</v>
      </c>
      <c r="S939">
        <v>0</v>
      </c>
      <c r="T939">
        <v>0</v>
      </c>
      <c r="U939">
        <v>0</v>
      </c>
      <c r="V939" s="1">
        <v>40634</v>
      </c>
      <c r="W939">
        <v>334.73</v>
      </c>
      <c r="Y939" s="1">
        <v>40634</v>
      </c>
      <c r="Z939">
        <v>320222</v>
      </c>
      <c r="AA939">
        <v>10000</v>
      </c>
      <c r="AB939">
        <v>10000</v>
      </c>
      <c r="AC939">
        <v>3650.62</v>
      </c>
      <c r="AD939" t="s">
        <v>25</v>
      </c>
      <c r="AE939">
        <v>0.1008</v>
      </c>
      <c r="AF939">
        <v>323.05</v>
      </c>
      <c r="AG939" t="s">
        <v>44</v>
      </c>
      <c r="AH939" t="s">
        <v>66</v>
      </c>
      <c r="AI939" t="s">
        <v>34</v>
      </c>
      <c r="AJ939" t="s">
        <v>47</v>
      </c>
      <c r="AK939" t="s">
        <v>30</v>
      </c>
      <c r="AL939">
        <v>35665</v>
      </c>
      <c r="AM939" t="s">
        <v>31</v>
      </c>
      <c r="AN939" s="1">
        <v>39539</v>
      </c>
      <c r="AO939" t="s">
        <v>32</v>
      </c>
      <c r="AP939" t="s">
        <v>33</v>
      </c>
      <c r="AQ939" t="s">
        <v>50096</v>
      </c>
      <c r="AR939" t="s">
        <v>35</v>
      </c>
      <c r="AS939" t="s">
        <v>50097</v>
      </c>
      <c r="AT939" t="s">
        <v>907</v>
      </c>
      <c r="AU939" t="s">
        <v>390</v>
      </c>
      <c r="AV939">
        <v>21.57</v>
      </c>
    </row>
    <row r="940" spans="1:48" x14ac:dyDescent="0.3">
      <c r="A940">
        <v>320318</v>
      </c>
      <c r="B940">
        <v>0</v>
      </c>
      <c r="C940" s="1">
        <v>37104</v>
      </c>
      <c r="D940">
        <v>2</v>
      </c>
      <c r="E940" t="s">
        <v>60106</v>
      </c>
      <c r="F940">
        <v>97</v>
      </c>
      <c r="G940">
        <v>9</v>
      </c>
      <c r="H940">
        <v>1</v>
      </c>
      <c r="I940">
        <v>2876</v>
      </c>
      <c r="J940">
        <v>0.61199999999999999</v>
      </c>
      <c r="K940">
        <v>14</v>
      </c>
      <c r="L940" t="s">
        <v>69676</v>
      </c>
      <c r="M940">
        <v>0</v>
      </c>
      <c r="N940">
        <v>0</v>
      </c>
      <c r="O940">
        <v>4824.889263</v>
      </c>
      <c r="P940">
        <v>3940.49</v>
      </c>
      <c r="Q940">
        <v>4000</v>
      </c>
      <c r="R940">
        <v>824.89</v>
      </c>
      <c r="S940">
        <v>0</v>
      </c>
      <c r="T940">
        <v>0</v>
      </c>
      <c r="U940">
        <v>0</v>
      </c>
      <c r="V940" s="1">
        <v>40634</v>
      </c>
      <c r="W940">
        <v>145.88</v>
      </c>
      <c r="Y940" s="1">
        <v>40634</v>
      </c>
      <c r="Z940">
        <v>320306</v>
      </c>
      <c r="AA940">
        <v>4000</v>
      </c>
      <c r="AB940">
        <v>4000</v>
      </c>
      <c r="AC940">
        <v>3278.0785759999999</v>
      </c>
      <c r="AD940" t="s">
        <v>25</v>
      </c>
      <c r="AE940">
        <v>0.12609999999999999</v>
      </c>
      <c r="AF940">
        <v>134.03</v>
      </c>
      <c r="AG940" t="s">
        <v>26</v>
      </c>
      <c r="AH940" t="s">
        <v>39</v>
      </c>
      <c r="AI940" t="s">
        <v>48933</v>
      </c>
      <c r="AJ940" t="s">
        <v>157</v>
      </c>
      <c r="AK940" t="s">
        <v>30</v>
      </c>
      <c r="AL940">
        <v>30900</v>
      </c>
      <c r="AM940" t="s">
        <v>31</v>
      </c>
      <c r="AN940" s="1">
        <v>39539</v>
      </c>
      <c r="AO940" t="s">
        <v>32</v>
      </c>
      <c r="AP940" t="s">
        <v>33</v>
      </c>
      <c r="AQ940" t="s">
        <v>69923</v>
      </c>
      <c r="AR940" t="s">
        <v>35</v>
      </c>
      <c r="AS940" t="s">
        <v>4376</v>
      </c>
      <c r="AT940" t="s">
        <v>536</v>
      </c>
      <c r="AU940" t="s">
        <v>282</v>
      </c>
      <c r="AV940">
        <v>22.83</v>
      </c>
    </row>
    <row r="941" spans="1:48" x14ac:dyDescent="0.3">
      <c r="A941">
        <v>320698</v>
      </c>
      <c r="B941">
        <v>0</v>
      </c>
      <c r="C941" s="1">
        <v>38139</v>
      </c>
      <c r="D941">
        <v>0</v>
      </c>
      <c r="E941" t="s">
        <v>60106</v>
      </c>
      <c r="F941" t="s">
        <v>60106</v>
      </c>
      <c r="G941">
        <v>10</v>
      </c>
      <c r="H941">
        <v>0</v>
      </c>
      <c r="I941">
        <v>1705</v>
      </c>
      <c r="J941">
        <v>6.4000000000000001E-2</v>
      </c>
      <c r="K941">
        <v>10</v>
      </c>
      <c r="L941" t="s">
        <v>69676</v>
      </c>
      <c r="M941">
        <v>0</v>
      </c>
      <c r="N941">
        <v>0</v>
      </c>
      <c r="O941">
        <v>3361.9678979999999</v>
      </c>
      <c r="P941">
        <v>2721.65</v>
      </c>
      <c r="Q941">
        <v>2800</v>
      </c>
      <c r="R941">
        <v>561.97</v>
      </c>
      <c r="S941">
        <v>0</v>
      </c>
      <c r="T941">
        <v>0</v>
      </c>
      <c r="U941">
        <v>0</v>
      </c>
      <c r="V941" s="1">
        <v>40634</v>
      </c>
      <c r="W941">
        <v>96.73</v>
      </c>
      <c r="Y941" s="1">
        <v>40634</v>
      </c>
      <c r="Z941">
        <v>320695</v>
      </c>
      <c r="AA941">
        <v>2800</v>
      </c>
      <c r="AB941">
        <v>2800</v>
      </c>
      <c r="AC941">
        <v>2278.08</v>
      </c>
      <c r="AD941" t="s">
        <v>25</v>
      </c>
      <c r="AE941">
        <v>0.1229</v>
      </c>
      <c r="AF941">
        <v>93.39</v>
      </c>
      <c r="AG941" t="s">
        <v>63</v>
      </c>
      <c r="AH941" t="s">
        <v>224</v>
      </c>
      <c r="AI941" t="s">
        <v>1452</v>
      </c>
      <c r="AJ941" t="s">
        <v>157</v>
      </c>
      <c r="AK941" t="s">
        <v>30</v>
      </c>
      <c r="AL941">
        <v>26500</v>
      </c>
      <c r="AM941" t="s">
        <v>31</v>
      </c>
      <c r="AN941" s="1">
        <v>39539</v>
      </c>
      <c r="AO941" t="s">
        <v>32</v>
      </c>
      <c r="AP941" t="s">
        <v>33</v>
      </c>
      <c r="AQ941" t="s">
        <v>32978</v>
      </c>
      <c r="AR941" t="s">
        <v>8203</v>
      </c>
      <c r="AS941" t="s">
        <v>32979</v>
      </c>
      <c r="AT941" t="s">
        <v>132</v>
      </c>
      <c r="AU941" t="s">
        <v>38</v>
      </c>
      <c r="AV941">
        <v>25.43</v>
      </c>
    </row>
    <row r="942" spans="1:48" x14ac:dyDescent="0.3">
      <c r="A942">
        <v>321024</v>
      </c>
      <c r="B942">
        <v>0</v>
      </c>
      <c r="C942" s="1">
        <v>36373</v>
      </c>
      <c r="D942">
        <v>0</v>
      </c>
      <c r="E942" t="s">
        <v>60106</v>
      </c>
      <c r="F942" t="s">
        <v>60106</v>
      </c>
      <c r="G942">
        <v>15</v>
      </c>
      <c r="H942">
        <v>0</v>
      </c>
      <c r="I942">
        <v>11837</v>
      </c>
      <c r="J942">
        <v>0.20599999999999999</v>
      </c>
      <c r="K942">
        <v>23</v>
      </c>
      <c r="L942" t="s">
        <v>69676</v>
      </c>
      <c r="M942">
        <v>0</v>
      </c>
      <c r="N942">
        <v>0</v>
      </c>
      <c r="O942">
        <v>5814.8474720000004</v>
      </c>
      <c r="P942">
        <v>3876.55</v>
      </c>
      <c r="Q942">
        <v>5000</v>
      </c>
      <c r="R942">
        <v>814.85</v>
      </c>
      <c r="S942">
        <v>0</v>
      </c>
      <c r="T942">
        <v>0</v>
      </c>
      <c r="U942">
        <v>0</v>
      </c>
      <c r="V942" s="1">
        <v>40634</v>
      </c>
      <c r="W942">
        <v>178.04</v>
      </c>
      <c r="Y942" s="1">
        <v>40634</v>
      </c>
      <c r="Z942">
        <v>320951</v>
      </c>
      <c r="AA942">
        <v>5000</v>
      </c>
      <c r="AB942">
        <v>5000</v>
      </c>
      <c r="AC942">
        <v>3376.48</v>
      </c>
      <c r="AD942" t="s">
        <v>25</v>
      </c>
      <c r="AE942">
        <v>0.1008</v>
      </c>
      <c r="AF942">
        <v>161.53</v>
      </c>
      <c r="AG942" t="s">
        <v>44</v>
      </c>
      <c r="AH942" t="s">
        <v>66</v>
      </c>
      <c r="AI942" t="s">
        <v>5282</v>
      </c>
      <c r="AJ942" t="s">
        <v>157</v>
      </c>
      <c r="AK942" t="s">
        <v>30</v>
      </c>
      <c r="AL942">
        <v>27000</v>
      </c>
      <c r="AM942" t="s">
        <v>31</v>
      </c>
      <c r="AN942" s="1">
        <v>39539</v>
      </c>
      <c r="AO942" t="s">
        <v>32</v>
      </c>
      <c r="AP942" t="s">
        <v>33</v>
      </c>
      <c r="AQ942" t="s">
        <v>50098</v>
      </c>
      <c r="AR942" t="s">
        <v>35</v>
      </c>
      <c r="AS942" t="s">
        <v>50099</v>
      </c>
      <c r="AT942" t="s">
        <v>598</v>
      </c>
      <c r="AU942" t="s">
        <v>282</v>
      </c>
      <c r="AV942">
        <v>12.71</v>
      </c>
    </row>
    <row r="943" spans="1:48" x14ac:dyDescent="0.3">
      <c r="A943">
        <v>321051</v>
      </c>
      <c r="B943">
        <v>0</v>
      </c>
      <c r="C943" s="1">
        <v>35096</v>
      </c>
      <c r="D943">
        <v>1</v>
      </c>
      <c r="E943" t="s">
        <v>60106</v>
      </c>
      <c r="F943" t="s">
        <v>60106</v>
      </c>
      <c r="G943">
        <v>10</v>
      </c>
      <c r="H943">
        <v>0</v>
      </c>
      <c r="I943">
        <v>9304</v>
      </c>
      <c r="J943">
        <v>0.247</v>
      </c>
      <c r="K943">
        <v>22</v>
      </c>
      <c r="L943" t="s">
        <v>69676</v>
      </c>
      <c r="M943">
        <v>0</v>
      </c>
      <c r="N943">
        <v>0</v>
      </c>
      <c r="O943">
        <v>7934.0249000000003</v>
      </c>
      <c r="P943">
        <v>5884.48</v>
      </c>
      <c r="Q943">
        <v>6999.99</v>
      </c>
      <c r="R943">
        <v>934.03</v>
      </c>
      <c r="S943">
        <v>0</v>
      </c>
      <c r="T943">
        <v>0</v>
      </c>
      <c r="U943">
        <v>0</v>
      </c>
      <c r="V943" s="1">
        <v>40634</v>
      </c>
      <c r="W943">
        <v>248.63</v>
      </c>
      <c r="Y943" s="1">
        <v>40634</v>
      </c>
      <c r="Z943">
        <v>321048</v>
      </c>
      <c r="AA943">
        <v>12000</v>
      </c>
      <c r="AB943">
        <v>7000</v>
      </c>
      <c r="AC943">
        <v>5228.09</v>
      </c>
      <c r="AD943" t="s">
        <v>25</v>
      </c>
      <c r="AE943">
        <v>8.3199999999999996E-2</v>
      </c>
      <c r="AF943">
        <v>220.39</v>
      </c>
      <c r="AG943" t="s">
        <v>49</v>
      </c>
      <c r="AH943" t="s">
        <v>120</v>
      </c>
      <c r="AI943" t="s">
        <v>48643</v>
      </c>
      <c r="AJ943" t="s">
        <v>78</v>
      </c>
      <c r="AK943" t="s">
        <v>30</v>
      </c>
      <c r="AL943">
        <v>54996</v>
      </c>
      <c r="AM943" t="s">
        <v>31</v>
      </c>
      <c r="AN943" s="1">
        <v>39539</v>
      </c>
      <c r="AO943" t="s">
        <v>32</v>
      </c>
      <c r="AP943" t="s">
        <v>33</v>
      </c>
      <c r="AQ943" t="s">
        <v>48644</v>
      </c>
      <c r="AR943" t="s">
        <v>35</v>
      </c>
      <c r="AS943" t="s">
        <v>2328</v>
      </c>
      <c r="AT943" t="s">
        <v>311</v>
      </c>
      <c r="AU943" t="s">
        <v>252</v>
      </c>
      <c r="AV943">
        <v>9.58</v>
      </c>
    </row>
    <row r="944" spans="1:48" x14ac:dyDescent="0.3">
      <c r="A944">
        <v>321090</v>
      </c>
      <c r="B944">
        <v>0</v>
      </c>
      <c r="C944" s="1">
        <v>35034</v>
      </c>
      <c r="D944">
        <v>1</v>
      </c>
      <c r="E944" t="s">
        <v>60106</v>
      </c>
      <c r="F944" t="s">
        <v>60106</v>
      </c>
      <c r="G944">
        <v>3</v>
      </c>
      <c r="H944">
        <v>0</v>
      </c>
      <c r="I944">
        <v>5171</v>
      </c>
      <c r="J944">
        <v>0.442</v>
      </c>
      <c r="K944">
        <v>9</v>
      </c>
      <c r="L944" t="s">
        <v>69676</v>
      </c>
      <c r="M944">
        <v>0</v>
      </c>
      <c r="N944">
        <v>0</v>
      </c>
      <c r="O944">
        <v>5405.3738910000002</v>
      </c>
      <c r="P944">
        <v>2162.15</v>
      </c>
      <c r="Q944">
        <v>5000</v>
      </c>
      <c r="R944">
        <v>405.37</v>
      </c>
      <c r="S944">
        <v>0</v>
      </c>
      <c r="T944">
        <v>0</v>
      </c>
      <c r="U944">
        <v>0</v>
      </c>
      <c r="V944" s="1">
        <v>39873</v>
      </c>
      <c r="W944">
        <v>3791.8</v>
      </c>
      <c r="Y944" s="1">
        <v>39873</v>
      </c>
      <c r="Z944">
        <v>321081</v>
      </c>
      <c r="AA944">
        <v>20000</v>
      </c>
      <c r="AB944">
        <v>5000</v>
      </c>
      <c r="AC944">
        <v>2000</v>
      </c>
      <c r="AD944" t="s">
        <v>25</v>
      </c>
      <c r="AE944">
        <v>0.1008</v>
      </c>
      <c r="AF944">
        <v>161.53</v>
      </c>
      <c r="AG944" t="s">
        <v>44</v>
      </c>
      <c r="AH944" t="s">
        <v>66</v>
      </c>
      <c r="AI944" t="s">
        <v>22133</v>
      </c>
      <c r="AJ944" t="s">
        <v>151</v>
      </c>
      <c r="AK944" t="s">
        <v>1207</v>
      </c>
      <c r="AL944">
        <v>44500</v>
      </c>
      <c r="AM944" t="s">
        <v>31</v>
      </c>
      <c r="AN944" s="1">
        <v>39539</v>
      </c>
      <c r="AO944" t="s">
        <v>32</v>
      </c>
      <c r="AP944" t="s">
        <v>33</v>
      </c>
      <c r="AQ944" t="s">
        <v>69924</v>
      </c>
      <c r="AR944" t="s">
        <v>8124</v>
      </c>
      <c r="AS944" t="s">
        <v>22134</v>
      </c>
      <c r="AT944" t="s">
        <v>770</v>
      </c>
      <c r="AU944" t="s">
        <v>246</v>
      </c>
      <c r="AV944">
        <v>11.73</v>
      </c>
    </row>
    <row r="945" spans="1:48" x14ac:dyDescent="0.3">
      <c r="A945">
        <v>321255</v>
      </c>
      <c r="B945">
        <v>3</v>
      </c>
      <c r="C945" s="1">
        <v>29587</v>
      </c>
      <c r="D945">
        <v>0</v>
      </c>
      <c r="E945">
        <v>9</v>
      </c>
      <c r="F945" t="s">
        <v>60106</v>
      </c>
      <c r="G945">
        <v>6</v>
      </c>
      <c r="H945">
        <v>0</v>
      </c>
      <c r="I945">
        <v>10</v>
      </c>
      <c r="J945">
        <v>4.0000000000000001E-3</v>
      </c>
      <c r="K945">
        <v>11</v>
      </c>
      <c r="L945" t="s">
        <v>69676</v>
      </c>
      <c r="M945">
        <v>0</v>
      </c>
      <c r="N945">
        <v>0</v>
      </c>
      <c r="O945">
        <v>8253.6731760000002</v>
      </c>
      <c r="P945">
        <v>1981.88</v>
      </c>
      <c r="Q945">
        <v>7000</v>
      </c>
      <c r="R945">
        <v>1253.68</v>
      </c>
      <c r="S945">
        <v>0</v>
      </c>
      <c r="T945">
        <v>0</v>
      </c>
      <c r="U945">
        <v>0</v>
      </c>
      <c r="V945" s="1">
        <v>40634</v>
      </c>
      <c r="W945">
        <v>239.88</v>
      </c>
      <c r="Y945" s="1">
        <v>40634</v>
      </c>
      <c r="Z945">
        <v>320714</v>
      </c>
      <c r="AA945">
        <v>15000</v>
      </c>
      <c r="AB945">
        <v>7000</v>
      </c>
      <c r="AC945">
        <v>1780.77</v>
      </c>
      <c r="AD945" t="s">
        <v>25</v>
      </c>
      <c r="AE945">
        <v>0.1103</v>
      </c>
      <c r="AF945">
        <v>229.28</v>
      </c>
      <c r="AG945" t="s">
        <v>63</v>
      </c>
      <c r="AH945" t="s">
        <v>164</v>
      </c>
      <c r="AI945" t="s">
        <v>36023</v>
      </c>
      <c r="AJ945" t="s">
        <v>78</v>
      </c>
      <c r="AK945" t="s">
        <v>19876</v>
      </c>
      <c r="AL945">
        <v>32000</v>
      </c>
      <c r="AM945" t="s">
        <v>31</v>
      </c>
      <c r="AN945" s="1">
        <v>39539</v>
      </c>
      <c r="AO945" t="s">
        <v>32</v>
      </c>
      <c r="AP945" t="s">
        <v>33</v>
      </c>
      <c r="AQ945" t="s">
        <v>20936</v>
      </c>
      <c r="AR945" t="s">
        <v>8124</v>
      </c>
      <c r="AS945" t="s">
        <v>20937</v>
      </c>
      <c r="AT945" t="s">
        <v>562</v>
      </c>
      <c r="AU945" t="s">
        <v>477</v>
      </c>
      <c r="AV945">
        <v>0.38</v>
      </c>
    </row>
    <row r="946" spans="1:48" x14ac:dyDescent="0.3">
      <c r="A946">
        <v>321420</v>
      </c>
      <c r="B946">
        <v>0</v>
      </c>
      <c r="C946" s="1">
        <v>29312</v>
      </c>
      <c r="D946">
        <v>0</v>
      </c>
      <c r="E946" t="s">
        <v>60106</v>
      </c>
      <c r="F946" t="s">
        <v>60106</v>
      </c>
      <c r="G946">
        <v>5</v>
      </c>
      <c r="H946">
        <v>0</v>
      </c>
      <c r="I946">
        <v>16101</v>
      </c>
      <c r="J946">
        <v>0.75600000000000001</v>
      </c>
      <c r="K946">
        <v>10</v>
      </c>
      <c r="L946" t="s">
        <v>69676</v>
      </c>
      <c r="M946">
        <v>0</v>
      </c>
      <c r="N946">
        <v>0</v>
      </c>
      <c r="O946">
        <v>7176.9006399999998</v>
      </c>
      <c r="P946">
        <v>3825</v>
      </c>
      <c r="Q946">
        <v>6200</v>
      </c>
      <c r="R946">
        <v>976.91</v>
      </c>
      <c r="S946">
        <v>0</v>
      </c>
      <c r="T946">
        <v>0</v>
      </c>
      <c r="U946">
        <v>0</v>
      </c>
      <c r="V946" s="1">
        <v>40634</v>
      </c>
      <c r="W946">
        <v>207.46</v>
      </c>
      <c r="Y946" s="1">
        <v>42339</v>
      </c>
      <c r="Z946">
        <v>321403</v>
      </c>
      <c r="AA946">
        <v>11200</v>
      </c>
      <c r="AB946">
        <v>6200</v>
      </c>
      <c r="AC946">
        <v>3376.92</v>
      </c>
      <c r="AD946" t="s">
        <v>25</v>
      </c>
      <c r="AE946">
        <v>9.7600000000000006E-2</v>
      </c>
      <c r="AF946">
        <v>199.36</v>
      </c>
      <c r="AG946" t="s">
        <v>44</v>
      </c>
      <c r="AH946" t="s">
        <v>81</v>
      </c>
      <c r="AI946" t="s">
        <v>22135</v>
      </c>
      <c r="AJ946" t="s">
        <v>78</v>
      </c>
      <c r="AK946" t="s">
        <v>1207</v>
      </c>
      <c r="AL946">
        <v>36000</v>
      </c>
      <c r="AM946" t="s">
        <v>31</v>
      </c>
      <c r="AN946" s="1">
        <v>39539</v>
      </c>
      <c r="AO946" t="s">
        <v>32</v>
      </c>
      <c r="AP946" t="s">
        <v>33</v>
      </c>
      <c r="AQ946" t="s">
        <v>22136</v>
      </c>
      <c r="AR946" t="s">
        <v>8132</v>
      </c>
      <c r="AS946" t="s">
        <v>69925</v>
      </c>
      <c r="AT946" t="s">
        <v>536</v>
      </c>
      <c r="AU946" t="s">
        <v>282</v>
      </c>
      <c r="AV946">
        <v>16.8</v>
      </c>
    </row>
    <row r="947" spans="1:48" x14ac:dyDescent="0.3">
      <c r="A947">
        <v>321574</v>
      </c>
      <c r="B947">
        <v>0</v>
      </c>
      <c r="C947" s="1">
        <v>35521</v>
      </c>
      <c r="D947">
        <v>0</v>
      </c>
      <c r="E947">
        <v>78</v>
      </c>
      <c r="F947" t="s">
        <v>60106</v>
      </c>
      <c r="G947">
        <v>9</v>
      </c>
      <c r="H947">
        <v>0</v>
      </c>
      <c r="I947">
        <v>5106</v>
      </c>
      <c r="J947">
        <v>0.60799999999999998</v>
      </c>
      <c r="K947">
        <v>11</v>
      </c>
      <c r="L947" t="s">
        <v>69676</v>
      </c>
      <c r="M947">
        <v>0</v>
      </c>
      <c r="N947">
        <v>0</v>
      </c>
      <c r="O947">
        <v>2829.1180450000002</v>
      </c>
      <c r="P947">
        <v>2505.1</v>
      </c>
      <c r="Q947">
        <v>2400</v>
      </c>
      <c r="R947">
        <v>429.12</v>
      </c>
      <c r="S947">
        <v>0</v>
      </c>
      <c r="T947">
        <v>0</v>
      </c>
      <c r="U947">
        <v>0</v>
      </c>
      <c r="V947" s="1">
        <v>40603</v>
      </c>
      <c r="W947">
        <v>170.09</v>
      </c>
      <c r="Y947" s="1">
        <v>40634</v>
      </c>
      <c r="Z947">
        <v>321571</v>
      </c>
      <c r="AA947">
        <v>2400</v>
      </c>
      <c r="AB947">
        <v>2400</v>
      </c>
      <c r="AC947">
        <v>2132.2800000000002</v>
      </c>
      <c r="AD947" t="s">
        <v>25</v>
      </c>
      <c r="AE947">
        <v>0.1103</v>
      </c>
      <c r="AF947">
        <v>78.61</v>
      </c>
      <c r="AG947" t="s">
        <v>63</v>
      </c>
      <c r="AH947" t="s">
        <v>164</v>
      </c>
      <c r="AI947" t="s">
        <v>2795</v>
      </c>
      <c r="AJ947" t="s">
        <v>95</v>
      </c>
      <c r="AK947" t="s">
        <v>30</v>
      </c>
      <c r="AL947">
        <v>50000</v>
      </c>
      <c r="AM947" t="s">
        <v>31</v>
      </c>
      <c r="AN947" s="1">
        <v>39539</v>
      </c>
      <c r="AO947" t="s">
        <v>32</v>
      </c>
      <c r="AP947" t="s">
        <v>33</v>
      </c>
      <c r="AQ947" t="s">
        <v>69554</v>
      </c>
      <c r="AR947" t="s">
        <v>35</v>
      </c>
      <c r="AS947" t="s">
        <v>36</v>
      </c>
      <c r="AT947" t="s">
        <v>48</v>
      </c>
      <c r="AU947" t="s">
        <v>38</v>
      </c>
      <c r="AV947">
        <v>13.82</v>
      </c>
    </row>
    <row r="948" spans="1:48" x14ac:dyDescent="0.3">
      <c r="A948">
        <v>321575</v>
      </c>
      <c r="B948">
        <v>0</v>
      </c>
      <c r="C948" s="1">
        <v>37135</v>
      </c>
      <c r="D948">
        <v>1</v>
      </c>
      <c r="E948" t="s">
        <v>60106</v>
      </c>
      <c r="F948" t="s">
        <v>60106</v>
      </c>
      <c r="G948">
        <v>12</v>
      </c>
      <c r="H948">
        <v>0</v>
      </c>
      <c r="I948">
        <v>95</v>
      </c>
      <c r="J948">
        <v>8.0000000000000002E-3</v>
      </c>
      <c r="K948">
        <v>17</v>
      </c>
      <c r="L948" t="s">
        <v>69676</v>
      </c>
      <c r="M948">
        <v>0</v>
      </c>
      <c r="N948">
        <v>0</v>
      </c>
      <c r="O948">
        <v>3282.05</v>
      </c>
      <c r="P948">
        <v>537.80999999999995</v>
      </c>
      <c r="Q948">
        <v>2339.0100000000002</v>
      </c>
      <c r="R948">
        <v>745.75</v>
      </c>
      <c r="S948">
        <v>0</v>
      </c>
      <c r="T948">
        <v>197.29</v>
      </c>
      <c r="U948">
        <v>1.98</v>
      </c>
      <c r="V948" s="1">
        <v>39965</v>
      </c>
      <c r="W948">
        <v>220.43</v>
      </c>
      <c r="Y948" s="1">
        <v>40148</v>
      </c>
      <c r="Z948">
        <v>319300</v>
      </c>
      <c r="AA948">
        <v>9700</v>
      </c>
      <c r="AB948">
        <v>6700</v>
      </c>
      <c r="AC948">
        <v>1100.0044330000001</v>
      </c>
      <c r="AD948" t="s">
        <v>25</v>
      </c>
      <c r="AE948">
        <v>0.1134</v>
      </c>
      <c r="AF948">
        <v>220.43</v>
      </c>
      <c r="AG948" t="s">
        <v>63</v>
      </c>
      <c r="AH948" t="s">
        <v>117</v>
      </c>
      <c r="AI948" t="s">
        <v>16567</v>
      </c>
      <c r="AJ948" t="s">
        <v>157</v>
      </c>
      <c r="AK948" t="s">
        <v>30</v>
      </c>
      <c r="AL948">
        <v>28000</v>
      </c>
      <c r="AM948" t="s">
        <v>31</v>
      </c>
      <c r="AN948" s="1">
        <v>39539</v>
      </c>
      <c r="AO948" t="s">
        <v>1276</v>
      </c>
      <c r="AP948" t="s">
        <v>33</v>
      </c>
      <c r="AQ948" t="s">
        <v>16568</v>
      </c>
      <c r="AR948" t="s">
        <v>8159</v>
      </c>
      <c r="AS948" t="s">
        <v>16569</v>
      </c>
      <c r="AT948" t="s">
        <v>315</v>
      </c>
      <c r="AU948" t="s">
        <v>282</v>
      </c>
      <c r="AV948">
        <v>23.14</v>
      </c>
    </row>
    <row r="949" spans="1:48" x14ac:dyDescent="0.3">
      <c r="A949">
        <v>321780</v>
      </c>
      <c r="B949">
        <v>0</v>
      </c>
      <c r="C949" s="1">
        <v>36069</v>
      </c>
      <c r="D949">
        <v>2</v>
      </c>
      <c r="E949">
        <v>34</v>
      </c>
      <c r="F949" t="s">
        <v>60106</v>
      </c>
      <c r="G949">
        <v>7</v>
      </c>
      <c r="H949">
        <v>0</v>
      </c>
      <c r="I949">
        <v>2076</v>
      </c>
      <c r="J949">
        <v>0.23100000000000001</v>
      </c>
      <c r="K949">
        <v>9</v>
      </c>
      <c r="L949" t="s">
        <v>69676</v>
      </c>
      <c r="M949">
        <v>0</v>
      </c>
      <c r="N949">
        <v>0</v>
      </c>
      <c r="O949">
        <v>12326.707920000001</v>
      </c>
      <c r="P949">
        <v>8012.36</v>
      </c>
      <c r="Q949">
        <v>10000</v>
      </c>
      <c r="R949">
        <v>2326.71</v>
      </c>
      <c r="S949">
        <v>0</v>
      </c>
      <c r="T949">
        <v>0</v>
      </c>
      <c r="U949">
        <v>0</v>
      </c>
      <c r="V949" s="1">
        <v>40299</v>
      </c>
      <c r="W949">
        <v>3931.18</v>
      </c>
      <c r="Y949" s="1">
        <v>40299</v>
      </c>
      <c r="Z949">
        <v>321761</v>
      </c>
      <c r="AA949">
        <v>10000</v>
      </c>
      <c r="AB949">
        <v>10000</v>
      </c>
      <c r="AC949">
        <v>6500</v>
      </c>
      <c r="AD949" t="s">
        <v>25</v>
      </c>
      <c r="AE949">
        <v>0.15759999999999999</v>
      </c>
      <c r="AF949">
        <v>350.39</v>
      </c>
      <c r="AG949" t="s">
        <v>228</v>
      </c>
      <c r="AH949" t="s">
        <v>521</v>
      </c>
      <c r="AI949" t="s">
        <v>21808</v>
      </c>
      <c r="AJ949" t="s">
        <v>100</v>
      </c>
      <c r="AK949" t="s">
        <v>1207</v>
      </c>
      <c r="AL949">
        <v>42643</v>
      </c>
      <c r="AM949" t="s">
        <v>31</v>
      </c>
      <c r="AN949" s="1">
        <v>39539</v>
      </c>
      <c r="AO949" t="s">
        <v>32</v>
      </c>
      <c r="AP949" t="s">
        <v>33</v>
      </c>
      <c r="AQ949" t="s">
        <v>21809</v>
      </c>
      <c r="AR949" t="s">
        <v>8180</v>
      </c>
      <c r="AS949" t="s">
        <v>21810</v>
      </c>
      <c r="AT949" t="s">
        <v>350</v>
      </c>
      <c r="AU949" t="s">
        <v>273</v>
      </c>
      <c r="AV949">
        <v>13.56</v>
      </c>
    </row>
    <row r="950" spans="1:48" x14ac:dyDescent="0.3">
      <c r="A950">
        <v>321995</v>
      </c>
      <c r="B950">
        <v>0</v>
      </c>
      <c r="C950" s="1">
        <v>32752</v>
      </c>
      <c r="D950">
        <v>0</v>
      </c>
      <c r="E950" t="s">
        <v>60106</v>
      </c>
      <c r="F950" t="s">
        <v>60106</v>
      </c>
      <c r="G950">
        <v>11</v>
      </c>
      <c r="H950">
        <v>0</v>
      </c>
      <c r="I950">
        <v>22403</v>
      </c>
      <c r="J950">
        <v>0.32</v>
      </c>
      <c r="K950">
        <v>14</v>
      </c>
      <c r="L950" t="s">
        <v>69676</v>
      </c>
      <c r="M950">
        <v>0</v>
      </c>
      <c r="N950">
        <v>0</v>
      </c>
      <c r="O950">
        <v>5305.9621749999997</v>
      </c>
      <c r="P950">
        <v>4696.8100000000004</v>
      </c>
      <c r="Q950">
        <v>4500</v>
      </c>
      <c r="R950">
        <v>805.96</v>
      </c>
      <c r="S950">
        <v>0</v>
      </c>
      <c r="T950">
        <v>0</v>
      </c>
      <c r="U950">
        <v>0</v>
      </c>
      <c r="V950" s="1">
        <v>40634</v>
      </c>
      <c r="W950">
        <v>155.66</v>
      </c>
      <c r="Y950" s="1">
        <v>40634</v>
      </c>
      <c r="Z950">
        <v>321970</v>
      </c>
      <c r="AA950">
        <v>4500</v>
      </c>
      <c r="AB950">
        <v>4500</v>
      </c>
      <c r="AC950">
        <v>3995.48</v>
      </c>
      <c r="AD950" t="s">
        <v>25</v>
      </c>
      <c r="AE950">
        <v>0.1103</v>
      </c>
      <c r="AF950">
        <v>147.38999999999999</v>
      </c>
      <c r="AG950" t="s">
        <v>63</v>
      </c>
      <c r="AH950" t="s">
        <v>164</v>
      </c>
      <c r="AI950" t="s">
        <v>28614</v>
      </c>
      <c r="AJ950" t="s">
        <v>29</v>
      </c>
      <c r="AK950" t="s">
        <v>30</v>
      </c>
      <c r="AL950">
        <v>37342</v>
      </c>
      <c r="AM950" t="s">
        <v>31</v>
      </c>
      <c r="AN950" s="1">
        <v>39539</v>
      </c>
      <c r="AO950" t="s">
        <v>32</v>
      </c>
      <c r="AP950" t="s">
        <v>33</v>
      </c>
      <c r="AQ950" t="s">
        <v>69926</v>
      </c>
      <c r="AR950" t="s">
        <v>8132</v>
      </c>
      <c r="AS950" t="s">
        <v>30269</v>
      </c>
      <c r="AT950" t="s">
        <v>3847</v>
      </c>
      <c r="AU950" t="s">
        <v>881</v>
      </c>
      <c r="AV950">
        <v>24.97</v>
      </c>
    </row>
    <row r="951" spans="1:48" x14ac:dyDescent="0.3">
      <c r="A951">
        <v>322329</v>
      </c>
      <c r="B951">
        <v>0</v>
      </c>
      <c r="C951" s="1">
        <v>32933</v>
      </c>
      <c r="D951">
        <v>1</v>
      </c>
      <c r="E951">
        <v>25</v>
      </c>
      <c r="F951" t="s">
        <v>60106</v>
      </c>
      <c r="G951">
        <v>18</v>
      </c>
      <c r="H951">
        <v>0</v>
      </c>
      <c r="I951">
        <v>19608</v>
      </c>
      <c r="J951">
        <v>0.311</v>
      </c>
      <c r="K951">
        <v>55</v>
      </c>
      <c r="L951" t="s">
        <v>69676</v>
      </c>
      <c r="M951">
        <v>0</v>
      </c>
      <c r="N951">
        <v>0</v>
      </c>
      <c r="O951">
        <v>5419.8</v>
      </c>
      <c r="P951">
        <v>3134.73</v>
      </c>
      <c r="Q951">
        <v>3654.82</v>
      </c>
      <c r="R951">
        <v>1749.88</v>
      </c>
      <c r="S951">
        <v>0</v>
      </c>
      <c r="T951">
        <v>15.1</v>
      </c>
      <c r="U951">
        <v>5.17</v>
      </c>
      <c r="V951" s="1">
        <v>39965</v>
      </c>
      <c r="W951">
        <v>387.17</v>
      </c>
      <c r="Y951" s="1">
        <v>42491</v>
      </c>
      <c r="Z951">
        <v>322322</v>
      </c>
      <c r="AA951">
        <v>20000</v>
      </c>
      <c r="AB951">
        <v>11000</v>
      </c>
      <c r="AC951">
        <v>6375.0013239999998</v>
      </c>
      <c r="AD951" t="s">
        <v>25</v>
      </c>
      <c r="AE951">
        <v>0.1608</v>
      </c>
      <c r="AF951">
        <v>387.17</v>
      </c>
      <c r="AG951" t="s">
        <v>228</v>
      </c>
      <c r="AH951" t="s">
        <v>442</v>
      </c>
      <c r="AI951" t="s">
        <v>64295</v>
      </c>
      <c r="AJ951" t="s">
        <v>78</v>
      </c>
      <c r="AK951" t="s">
        <v>734</v>
      </c>
      <c r="AL951">
        <v>82000</v>
      </c>
      <c r="AM951" t="s">
        <v>31</v>
      </c>
      <c r="AN951" s="1">
        <v>39539</v>
      </c>
      <c r="AO951" t="s">
        <v>1276</v>
      </c>
      <c r="AP951" t="s">
        <v>33</v>
      </c>
      <c r="AQ951" t="s">
        <v>64296</v>
      </c>
      <c r="AR951" t="s">
        <v>35</v>
      </c>
      <c r="AS951" t="s">
        <v>65011</v>
      </c>
      <c r="AT951" t="s">
        <v>307</v>
      </c>
      <c r="AU951" t="s">
        <v>285</v>
      </c>
      <c r="AV951">
        <v>19.96</v>
      </c>
    </row>
    <row r="952" spans="1:48" x14ac:dyDescent="0.3">
      <c r="A952">
        <v>323229</v>
      </c>
      <c r="B952">
        <v>0</v>
      </c>
      <c r="C952" s="1">
        <v>35156</v>
      </c>
      <c r="D952">
        <v>2</v>
      </c>
      <c r="E952" t="s">
        <v>60106</v>
      </c>
      <c r="F952" t="s">
        <v>60106</v>
      </c>
      <c r="G952">
        <v>10</v>
      </c>
      <c r="H952">
        <v>0</v>
      </c>
      <c r="I952">
        <v>35098</v>
      </c>
      <c r="J952">
        <v>0.51500000000000001</v>
      </c>
      <c r="K952">
        <v>17</v>
      </c>
      <c r="L952" t="s">
        <v>69676</v>
      </c>
      <c r="M952">
        <v>0</v>
      </c>
      <c r="N952">
        <v>0</v>
      </c>
      <c r="O952">
        <v>8992.2800000000007</v>
      </c>
      <c r="P952">
        <v>3193.36</v>
      </c>
      <c r="Q952">
        <v>8800</v>
      </c>
      <c r="R952">
        <v>192.28</v>
      </c>
      <c r="S952">
        <v>0</v>
      </c>
      <c r="T952">
        <v>0</v>
      </c>
      <c r="U952">
        <v>0</v>
      </c>
      <c r="V952" s="1">
        <v>39753</v>
      </c>
      <c r="W952">
        <v>271.76</v>
      </c>
      <c r="Y952" s="1">
        <v>42491</v>
      </c>
      <c r="Z952">
        <v>323218</v>
      </c>
      <c r="AA952">
        <v>8800</v>
      </c>
      <c r="AB952">
        <v>8800</v>
      </c>
      <c r="AC952">
        <v>3125</v>
      </c>
      <c r="AD952" t="s">
        <v>25</v>
      </c>
      <c r="AE952">
        <v>0.1071</v>
      </c>
      <c r="AF952">
        <v>286.89999999999998</v>
      </c>
      <c r="AG952" t="s">
        <v>44</v>
      </c>
      <c r="AH952" t="s">
        <v>45</v>
      </c>
      <c r="AI952" t="s">
        <v>7434</v>
      </c>
      <c r="AJ952" t="s">
        <v>157</v>
      </c>
      <c r="AK952" t="s">
        <v>30</v>
      </c>
      <c r="AL952">
        <v>65500</v>
      </c>
      <c r="AM952" t="s">
        <v>31</v>
      </c>
      <c r="AN952" s="1">
        <v>39539</v>
      </c>
      <c r="AO952" t="s">
        <v>32</v>
      </c>
      <c r="AP952" t="s">
        <v>33</v>
      </c>
      <c r="AQ952" t="s">
        <v>51701</v>
      </c>
      <c r="AR952" t="s">
        <v>35</v>
      </c>
      <c r="AS952" t="s">
        <v>48715</v>
      </c>
      <c r="AT952" t="s">
        <v>278</v>
      </c>
      <c r="AU952" t="s">
        <v>246</v>
      </c>
      <c r="AV952">
        <v>13.08</v>
      </c>
    </row>
    <row r="953" spans="1:48" x14ac:dyDescent="0.3">
      <c r="A953">
        <v>323288</v>
      </c>
      <c r="B953">
        <v>1</v>
      </c>
      <c r="C953" s="1">
        <v>36281</v>
      </c>
      <c r="D953">
        <v>2</v>
      </c>
      <c r="E953">
        <v>23</v>
      </c>
      <c r="F953" t="s">
        <v>60106</v>
      </c>
      <c r="G953">
        <v>20</v>
      </c>
      <c r="H953">
        <v>0</v>
      </c>
      <c r="I953">
        <v>11336</v>
      </c>
      <c r="J953">
        <v>0.31900000000000001</v>
      </c>
      <c r="K953">
        <v>59</v>
      </c>
      <c r="L953" t="s">
        <v>69676</v>
      </c>
      <c r="M953">
        <v>0</v>
      </c>
      <c r="N953">
        <v>0</v>
      </c>
      <c r="O953">
        <v>8761.657303</v>
      </c>
      <c r="P953">
        <v>1829.67</v>
      </c>
      <c r="Q953">
        <v>7500</v>
      </c>
      <c r="R953">
        <v>1261.6600000000001</v>
      </c>
      <c r="S953">
        <v>0</v>
      </c>
      <c r="T953">
        <v>0</v>
      </c>
      <c r="U953">
        <v>0</v>
      </c>
      <c r="V953" s="1">
        <v>40725</v>
      </c>
      <c r="W953">
        <v>243.69</v>
      </c>
      <c r="Y953" s="1">
        <v>40725</v>
      </c>
      <c r="Z953">
        <v>323280</v>
      </c>
      <c r="AA953">
        <v>7500</v>
      </c>
      <c r="AB953">
        <v>7500</v>
      </c>
      <c r="AC953">
        <v>1758.8438490000001</v>
      </c>
      <c r="AD953" t="s">
        <v>25</v>
      </c>
      <c r="AE953">
        <v>0.10390000000000001</v>
      </c>
      <c r="AF953">
        <v>243.38</v>
      </c>
      <c r="AG953" t="s">
        <v>44</v>
      </c>
      <c r="AH953" t="s">
        <v>153</v>
      </c>
      <c r="AI953" t="s">
        <v>36701</v>
      </c>
      <c r="AJ953" t="s">
        <v>95</v>
      </c>
      <c r="AK953" t="s">
        <v>734</v>
      </c>
      <c r="AL953">
        <v>91000</v>
      </c>
      <c r="AM953" t="s">
        <v>61</v>
      </c>
      <c r="AN953" s="1">
        <v>39630</v>
      </c>
      <c r="AO953" t="s">
        <v>32</v>
      </c>
      <c r="AP953" t="s">
        <v>33</v>
      </c>
      <c r="AQ953" t="s">
        <v>69927</v>
      </c>
      <c r="AR953" t="s">
        <v>8132</v>
      </c>
      <c r="AS953" t="s">
        <v>2768</v>
      </c>
      <c r="AT953" t="s">
        <v>284</v>
      </c>
      <c r="AU953" t="s">
        <v>285</v>
      </c>
      <c r="AV953">
        <v>10.64</v>
      </c>
    </row>
    <row r="954" spans="1:48" x14ac:dyDescent="0.3">
      <c r="A954">
        <v>323300</v>
      </c>
      <c r="B954">
        <v>0</v>
      </c>
      <c r="C954" s="1">
        <v>34790</v>
      </c>
      <c r="D954">
        <v>0</v>
      </c>
      <c r="E954" t="s">
        <v>60106</v>
      </c>
      <c r="F954" t="s">
        <v>60106</v>
      </c>
      <c r="G954">
        <v>8</v>
      </c>
      <c r="H954">
        <v>0</v>
      </c>
      <c r="I954">
        <v>644</v>
      </c>
      <c r="J954">
        <v>2.7E-2</v>
      </c>
      <c r="K954">
        <v>23</v>
      </c>
      <c r="L954" t="s">
        <v>69676</v>
      </c>
      <c r="M954">
        <v>0</v>
      </c>
      <c r="N954">
        <v>0</v>
      </c>
      <c r="O954">
        <v>7892.5057649999999</v>
      </c>
      <c r="P954">
        <v>7272.38</v>
      </c>
      <c r="Q954">
        <v>7000</v>
      </c>
      <c r="R954">
        <v>892.51</v>
      </c>
      <c r="S954">
        <v>0</v>
      </c>
      <c r="T954">
        <v>0</v>
      </c>
      <c r="U954">
        <v>0</v>
      </c>
      <c r="V954" s="1">
        <v>40603</v>
      </c>
      <c r="W954">
        <v>28.71</v>
      </c>
      <c r="Y954" s="1">
        <v>40603</v>
      </c>
      <c r="Z954">
        <v>323293</v>
      </c>
      <c r="AA954">
        <v>7000</v>
      </c>
      <c r="AB954">
        <v>7000</v>
      </c>
      <c r="AC954">
        <v>6450</v>
      </c>
      <c r="AD954" t="s">
        <v>25</v>
      </c>
      <c r="AE954">
        <v>0.08</v>
      </c>
      <c r="AF954">
        <v>219.36</v>
      </c>
      <c r="AG954" t="s">
        <v>49</v>
      </c>
      <c r="AH954" t="s">
        <v>50</v>
      </c>
      <c r="AI954" t="s">
        <v>34</v>
      </c>
      <c r="AJ954" t="s">
        <v>95</v>
      </c>
      <c r="AK954" t="s">
        <v>19876</v>
      </c>
      <c r="AL954">
        <v>35000</v>
      </c>
      <c r="AM954" t="s">
        <v>31</v>
      </c>
      <c r="AN954" s="1">
        <v>39539</v>
      </c>
      <c r="AO954" t="s">
        <v>32</v>
      </c>
      <c r="AP954" t="s">
        <v>33</v>
      </c>
      <c r="AQ954" t="s">
        <v>69928</v>
      </c>
      <c r="AR954" t="s">
        <v>35</v>
      </c>
      <c r="AS954" t="s">
        <v>69704</v>
      </c>
      <c r="AT954" t="s">
        <v>483</v>
      </c>
      <c r="AU954" t="s">
        <v>484</v>
      </c>
      <c r="AV954">
        <v>15.81</v>
      </c>
    </row>
    <row r="955" spans="1:48" x14ac:dyDescent="0.3">
      <c r="A955">
        <v>323326</v>
      </c>
      <c r="B955">
        <v>0</v>
      </c>
      <c r="C955" s="1">
        <v>36951</v>
      </c>
      <c r="D955">
        <v>0</v>
      </c>
      <c r="E955" t="s">
        <v>60106</v>
      </c>
      <c r="F955" t="s">
        <v>60106</v>
      </c>
      <c r="G955">
        <v>10</v>
      </c>
      <c r="H955">
        <v>0</v>
      </c>
      <c r="I955">
        <v>15444</v>
      </c>
      <c r="J955">
        <v>0.47799999999999998</v>
      </c>
      <c r="K955">
        <v>18</v>
      </c>
      <c r="L955" t="s">
        <v>69676</v>
      </c>
      <c r="M955">
        <v>0</v>
      </c>
      <c r="N955">
        <v>0</v>
      </c>
      <c r="O955">
        <v>9345.7449280000001</v>
      </c>
      <c r="P955">
        <v>4931.33</v>
      </c>
      <c r="Q955">
        <v>8000</v>
      </c>
      <c r="R955">
        <v>1345.75</v>
      </c>
      <c r="S955">
        <v>0</v>
      </c>
      <c r="T955">
        <v>0</v>
      </c>
      <c r="U955">
        <v>0</v>
      </c>
      <c r="V955" s="1">
        <v>40634</v>
      </c>
      <c r="W955">
        <v>261.92</v>
      </c>
      <c r="Y955" s="1">
        <v>41730</v>
      </c>
      <c r="Z955">
        <v>323312</v>
      </c>
      <c r="AA955">
        <v>15000</v>
      </c>
      <c r="AB955">
        <v>8000</v>
      </c>
      <c r="AC955">
        <v>4320.88</v>
      </c>
      <c r="AD955" t="s">
        <v>25</v>
      </c>
      <c r="AE955">
        <v>0.10390000000000001</v>
      </c>
      <c r="AF955">
        <v>259.61</v>
      </c>
      <c r="AG955" t="s">
        <v>44</v>
      </c>
      <c r="AH955" t="s">
        <v>153</v>
      </c>
      <c r="AI955" t="s">
        <v>21026</v>
      </c>
      <c r="AJ955" t="s">
        <v>57</v>
      </c>
      <c r="AK955" t="s">
        <v>734</v>
      </c>
      <c r="AL955">
        <v>57000</v>
      </c>
      <c r="AM955" t="s">
        <v>31</v>
      </c>
      <c r="AN955" s="1">
        <v>39539</v>
      </c>
      <c r="AO955" t="s">
        <v>32</v>
      </c>
      <c r="AP955" t="s">
        <v>33</v>
      </c>
      <c r="AQ955" t="s">
        <v>58387</v>
      </c>
      <c r="AR955" t="s">
        <v>35</v>
      </c>
      <c r="AS955" t="s">
        <v>58388</v>
      </c>
      <c r="AT955" t="s">
        <v>1152</v>
      </c>
      <c r="AU955" t="s">
        <v>38</v>
      </c>
      <c r="AV955">
        <v>14.42</v>
      </c>
    </row>
    <row r="956" spans="1:48" x14ac:dyDescent="0.3">
      <c r="A956">
        <v>323562</v>
      </c>
      <c r="B956">
        <v>0</v>
      </c>
      <c r="C956" s="1">
        <v>32112</v>
      </c>
      <c r="D956">
        <v>0</v>
      </c>
      <c r="E956" t="s">
        <v>60106</v>
      </c>
      <c r="F956" t="s">
        <v>60106</v>
      </c>
      <c r="G956">
        <v>9</v>
      </c>
      <c r="H956">
        <v>0</v>
      </c>
      <c r="I956">
        <v>2248</v>
      </c>
      <c r="J956">
        <v>3.1E-2</v>
      </c>
      <c r="K956">
        <v>15</v>
      </c>
      <c r="L956" t="s">
        <v>69676</v>
      </c>
      <c r="M956">
        <v>0</v>
      </c>
      <c r="N956">
        <v>0</v>
      </c>
      <c r="O956">
        <v>18217.884549999999</v>
      </c>
      <c r="P956">
        <v>9351.5300000000007</v>
      </c>
      <c r="Q956">
        <v>16000</v>
      </c>
      <c r="R956">
        <v>2217.89</v>
      </c>
      <c r="S956">
        <v>0</v>
      </c>
      <c r="T956">
        <v>0</v>
      </c>
      <c r="U956">
        <v>0</v>
      </c>
      <c r="V956" s="1">
        <v>40634</v>
      </c>
      <c r="W956">
        <v>511.19</v>
      </c>
      <c r="Y956" s="1">
        <v>41061</v>
      </c>
      <c r="Z956">
        <v>323548</v>
      </c>
      <c r="AA956">
        <v>16000</v>
      </c>
      <c r="AB956">
        <v>16000</v>
      </c>
      <c r="AC956">
        <v>8250.2000000000007</v>
      </c>
      <c r="AD956" t="s">
        <v>25</v>
      </c>
      <c r="AE956">
        <v>8.6300000000000002E-2</v>
      </c>
      <c r="AF956">
        <v>506.05</v>
      </c>
      <c r="AG956" t="s">
        <v>49</v>
      </c>
      <c r="AH956" t="s">
        <v>73</v>
      </c>
      <c r="AI956" t="s">
        <v>4592</v>
      </c>
      <c r="AJ956" t="s">
        <v>47</v>
      </c>
      <c r="AK956" t="s">
        <v>734</v>
      </c>
      <c r="AL956">
        <v>33000</v>
      </c>
      <c r="AM956" t="s">
        <v>31</v>
      </c>
      <c r="AN956" s="1">
        <v>39539</v>
      </c>
      <c r="AO956" t="s">
        <v>32</v>
      </c>
      <c r="AP956" t="s">
        <v>33</v>
      </c>
      <c r="AQ956" t="s">
        <v>39023</v>
      </c>
      <c r="AR956" t="s">
        <v>8124</v>
      </c>
      <c r="AS956" t="s">
        <v>39024</v>
      </c>
      <c r="AT956" t="s">
        <v>1887</v>
      </c>
      <c r="AU956" t="s">
        <v>1042</v>
      </c>
      <c r="AV956">
        <v>1.1599999999999999</v>
      </c>
    </row>
    <row r="957" spans="1:48" x14ac:dyDescent="0.3">
      <c r="A957">
        <v>324177</v>
      </c>
      <c r="B957">
        <v>1</v>
      </c>
      <c r="C957" s="1">
        <v>37165</v>
      </c>
      <c r="D957">
        <v>2</v>
      </c>
      <c r="E957">
        <v>23</v>
      </c>
      <c r="F957" t="s">
        <v>60106</v>
      </c>
      <c r="G957">
        <v>11</v>
      </c>
      <c r="H957">
        <v>0</v>
      </c>
      <c r="I957">
        <v>8911</v>
      </c>
      <c r="J957">
        <v>0.53400000000000003</v>
      </c>
      <c r="K957">
        <v>19</v>
      </c>
      <c r="L957" t="s">
        <v>69676</v>
      </c>
      <c r="M957">
        <v>0</v>
      </c>
      <c r="N957">
        <v>0</v>
      </c>
      <c r="O957">
        <v>3520.7674740000002</v>
      </c>
      <c r="P957">
        <v>3520.77</v>
      </c>
      <c r="Q957">
        <v>3000</v>
      </c>
      <c r="R957">
        <v>520.77</v>
      </c>
      <c r="S957">
        <v>0</v>
      </c>
      <c r="T957">
        <v>0</v>
      </c>
      <c r="U957">
        <v>0</v>
      </c>
      <c r="V957" s="1">
        <v>40634</v>
      </c>
      <c r="W957">
        <v>98.57</v>
      </c>
      <c r="Y957" s="1">
        <v>40634</v>
      </c>
      <c r="Z957">
        <v>324168</v>
      </c>
      <c r="AA957">
        <v>3000</v>
      </c>
      <c r="AB957">
        <v>3000</v>
      </c>
      <c r="AC957">
        <v>3000</v>
      </c>
      <c r="AD957" t="s">
        <v>25</v>
      </c>
      <c r="AE957">
        <v>0.1071</v>
      </c>
      <c r="AF957">
        <v>97.81</v>
      </c>
      <c r="AG957" t="s">
        <v>44</v>
      </c>
      <c r="AH957" t="s">
        <v>45</v>
      </c>
      <c r="AI957" t="s">
        <v>50643</v>
      </c>
      <c r="AJ957" t="s">
        <v>29</v>
      </c>
      <c r="AK957" t="s">
        <v>30</v>
      </c>
      <c r="AL957">
        <v>42264</v>
      </c>
      <c r="AM957" t="s">
        <v>31</v>
      </c>
      <c r="AN957" s="1">
        <v>39539</v>
      </c>
      <c r="AO957" t="s">
        <v>32</v>
      </c>
      <c r="AP957" t="s">
        <v>33</v>
      </c>
      <c r="AQ957" t="s">
        <v>50644</v>
      </c>
      <c r="AR957" t="s">
        <v>35</v>
      </c>
      <c r="AS957" t="s">
        <v>50645</v>
      </c>
      <c r="AT957" t="s">
        <v>284</v>
      </c>
      <c r="AU957" t="s">
        <v>285</v>
      </c>
      <c r="AV957">
        <v>16.829999999999998</v>
      </c>
    </row>
    <row r="958" spans="1:48" x14ac:dyDescent="0.3">
      <c r="A958">
        <v>324315</v>
      </c>
      <c r="B958">
        <v>0</v>
      </c>
      <c r="C958" s="1">
        <v>32629</v>
      </c>
      <c r="D958">
        <v>0</v>
      </c>
      <c r="E958" t="s">
        <v>60106</v>
      </c>
      <c r="F958">
        <v>109</v>
      </c>
      <c r="G958">
        <v>9</v>
      </c>
      <c r="H958">
        <v>1</v>
      </c>
      <c r="I958">
        <v>17430</v>
      </c>
      <c r="J958">
        <v>0.92200000000000004</v>
      </c>
      <c r="K958">
        <v>18</v>
      </c>
      <c r="L958" t="s">
        <v>69676</v>
      </c>
      <c r="M958">
        <v>0</v>
      </c>
      <c r="N958">
        <v>0</v>
      </c>
      <c r="O958">
        <v>11085.48</v>
      </c>
      <c r="P958">
        <v>5478</v>
      </c>
      <c r="Q958">
        <v>9274.98</v>
      </c>
      <c r="R958">
        <v>1810.5</v>
      </c>
      <c r="S958">
        <v>0</v>
      </c>
      <c r="T958">
        <v>0</v>
      </c>
      <c r="U958">
        <v>0</v>
      </c>
      <c r="V958" s="1">
        <v>40634</v>
      </c>
      <c r="W958">
        <v>307.93</v>
      </c>
      <c r="Y958" s="1">
        <v>40634</v>
      </c>
      <c r="Z958">
        <v>324306</v>
      </c>
      <c r="AA958">
        <v>16775</v>
      </c>
      <c r="AB958">
        <v>9275</v>
      </c>
      <c r="AC958">
        <v>4686.7700000000004</v>
      </c>
      <c r="AD958" t="s">
        <v>25</v>
      </c>
      <c r="AE958">
        <v>0.1197</v>
      </c>
      <c r="AF958">
        <v>307.93</v>
      </c>
      <c r="AG958" t="s">
        <v>63</v>
      </c>
      <c r="AH958" t="s">
        <v>64</v>
      </c>
      <c r="AI958" t="s">
        <v>53743</v>
      </c>
      <c r="AJ958" t="s">
        <v>57</v>
      </c>
      <c r="AK958" t="s">
        <v>30</v>
      </c>
      <c r="AL958">
        <v>83000</v>
      </c>
      <c r="AM958" t="s">
        <v>31</v>
      </c>
      <c r="AN958" s="1">
        <v>39539</v>
      </c>
      <c r="AO958" t="s">
        <v>32</v>
      </c>
      <c r="AP958" t="s">
        <v>33</v>
      </c>
      <c r="AQ958" t="s">
        <v>69929</v>
      </c>
      <c r="AR958" t="s">
        <v>35</v>
      </c>
      <c r="AS958" t="s">
        <v>69930</v>
      </c>
      <c r="AT958" t="s">
        <v>104</v>
      </c>
      <c r="AU958" t="s">
        <v>38</v>
      </c>
      <c r="AV958">
        <v>7.46</v>
      </c>
    </row>
    <row r="959" spans="1:48" x14ac:dyDescent="0.3">
      <c r="A959">
        <v>324428</v>
      </c>
      <c r="B959">
        <v>0</v>
      </c>
      <c r="C959" s="1">
        <v>35004</v>
      </c>
      <c r="D959">
        <v>1</v>
      </c>
      <c r="E959" t="s">
        <v>60106</v>
      </c>
      <c r="F959" t="s">
        <v>60106</v>
      </c>
      <c r="G959">
        <v>3</v>
      </c>
      <c r="H959">
        <v>0</v>
      </c>
      <c r="I959">
        <v>5171</v>
      </c>
      <c r="J959">
        <v>0.442</v>
      </c>
      <c r="K959">
        <v>9</v>
      </c>
      <c r="L959" t="s">
        <v>69676</v>
      </c>
      <c r="M959">
        <v>0</v>
      </c>
      <c r="N959">
        <v>0</v>
      </c>
      <c r="O959">
        <v>5561.4707959999996</v>
      </c>
      <c r="P959">
        <v>5172.16</v>
      </c>
      <c r="Q959">
        <v>5000</v>
      </c>
      <c r="R959">
        <v>561.47</v>
      </c>
      <c r="S959">
        <v>0</v>
      </c>
      <c r="T959">
        <v>0</v>
      </c>
      <c r="U959">
        <v>0</v>
      </c>
      <c r="V959" s="1">
        <v>39873</v>
      </c>
      <c r="W959">
        <v>3856.91</v>
      </c>
      <c r="Y959" s="1">
        <v>39873</v>
      </c>
      <c r="Z959">
        <v>324421</v>
      </c>
      <c r="AA959">
        <v>5000</v>
      </c>
      <c r="AB959">
        <v>5000</v>
      </c>
      <c r="AC959">
        <v>4650</v>
      </c>
      <c r="AD959" t="s">
        <v>25</v>
      </c>
      <c r="AE959">
        <v>0.13869999999999999</v>
      </c>
      <c r="AF959">
        <v>170.58</v>
      </c>
      <c r="AG959" t="s">
        <v>26</v>
      </c>
      <c r="AH959" t="s">
        <v>69</v>
      </c>
      <c r="AI959" t="s">
        <v>69931</v>
      </c>
      <c r="AJ959" t="s">
        <v>151</v>
      </c>
      <c r="AK959" t="s">
        <v>1207</v>
      </c>
      <c r="AL959">
        <v>44500</v>
      </c>
      <c r="AM959" t="s">
        <v>31</v>
      </c>
      <c r="AN959" s="1">
        <v>39539</v>
      </c>
      <c r="AO959" t="s">
        <v>32</v>
      </c>
      <c r="AP959" t="s">
        <v>33</v>
      </c>
      <c r="AQ959" t="s">
        <v>62526</v>
      </c>
      <c r="AR959" t="s">
        <v>35</v>
      </c>
      <c r="AS959" t="s">
        <v>62527</v>
      </c>
      <c r="AT959" t="s">
        <v>770</v>
      </c>
      <c r="AU959" t="s">
        <v>246</v>
      </c>
      <c r="AV959">
        <v>29.15</v>
      </c>
    </row>
    <row r="960" spans="1:48" x14ac:dyDescent="0.3">
      <c r="A960">
        <v>324626</v>
      </c>
      <c r="B960">
        <v>0</v>
      </c>
      <c r="C960" s="1">
        <v>33848</v>
      </c>
      <c r="D960">
        <v>0</v>
      </c>
      <c r="E960" t="s">
        <v>60106</v>
      </c>
      <c r="F960" t="s">
        <v>60106</v>
      </c>
      <c r="G960">
        <v>12</v>
      </c>
      <c r="H960">
        <v>0</v>
      </c>
      <c r="I960">
        <v>175</v>
      </c>
      <c r="J960">
        <v>0.01</v>
      </c>
      <c r="K960">
        <v>41</v>
      </c>
      <c r="L960" t="s">
        <v>69676</v>
      </c>
      <c r="M960">
        <v>0</v>
      </c>
      <c r="N960">
        <v>0</v>
      </c>
      <c r="O960">
        <v>3002.46</v>
      </c>
      <c r="P960">
        <v>1623.81</v>
      </c>
      <c r="Q960">
        <v>2234.48</v>
      </c>
      <c r="R960">
        <v>620.08000000000004</v>
      </c>
      <c r="S960">
        <v>0</v>
      </c>
      <c r="T960">
        <v>147.9</v>
      </c>
      <c r="U960">
        <v>1.5</v>
      </c>
      <c r="V960" s="1">
        <v>40026</v>
      </c>
      <c r="W960">
        <v>178.48</v>
      </c>
      <c r="Y960" s="1">
        <v>40210</v>
      </c>
      <c r="Z960">
        <v>323609</v>
      </c>
      <c r="AA960">
        <v>10000</v>
      </c>
      <c r="AB960">
        <v>5500</v>
      </c>
      <c r="AC960">
        <v>2975.0084310000002</v>
      </c>
      <c r="AD960" t="s">
        <v>25</v>
      </c>
      <c r="AE960">
        <v>0.10390000000000001</v>
      </c>
      <c r="AF960">
        <v>178.48</v>
      </c>
      <c r="AG960" t="s">
        <v>44</v>
      </c>
      <c r="AH960" t="s">
        <v>153</v>
      </c>
      <c r="AI960" t="s">
        <v>18868</v>
      </c>
      <c r="AJ960" t="s">
        <v>95</v>
      </c>
      <c r="AK960" t="s">
        <v>734</v>
      </c>
      <c r="AL960">
        <v>34000</v>
      </c>
      <c r="AM960" t="s">
        <v>31</v>
      </c>
      <c r="AN960" s="1">
        <v>39539</v>
      </c>
      <c r="AO960" t="s">
        <v>1276</v>
      </c>
      <c r="AP960" t="s">
        <v>33</v>
      </c>
      <c r="AQ960" t="s">
        <v>18869</v>
      </c>
      <c r="AR960" t="s">
        <v>8180</v>
      </c>
      <c r="AS960" t="s">
        <v>18870</v>
      </c>
      <c r="AT960" t="s">
        <v>850</v>
      </c>
      <c r="AU960" t="s">
        <v>249</v>
      </c>
      <c r="AV960">
        <v>18.46</v>
      </c>
    </row>
    <row r="961" spans="1:48" x14ac:dyDescent="0.3">
      <c r="A961">
        <v>324633</v>
      </c>
      <c r="B961">
        <v>0</v>
      </c>
      <c r="C961" s="1">
        <v>36951</v>
      </c>
      <c r="D961">
        <v>1</v>
      </c>
      <c r="E961" t="s">
        <v>60106</v>
      </c>
      <c r="F961" t="s">
        <v>60106</v>
      </c>
      <c r="G961">
        <v>5</v>
      </c>
      <c r="H961">
        <v>0</v>
      </c>
      <c r="I961">
        <v>1133</v>
      </c>
      <c r="J961">
        <v>0.18</v>
      </c>
      <c r="K961">
        <v>13</v>
      </c>
      <c r="L961" t="s">
        <v>69676</v>
      </c>
      <c r="M961">
        <v>0</v>
      </c>
      <c r="N961">
        <v>0</v>
      </c>
      <c r="O961">
        <v>9794.9402300000002</v>
      </c>
      <c r="P961">
        <v>5261.23</v>
      </c>
      <c r="Q961">
        <v>8499.99</v>
      </c>
      <c r="R961">
        <v>1294.95</v>
      </c>
      <c r="S961">
        <v>0</v>
      </c>
      <c r="T961">
        <v>0</v>
      </c>
      <c r="U961">
        <v>0</v>
      </c>
      <c r="V961" s="1">
        <v>40634</v>
      </c>
      <c r="W961">
        <v>273.44</v>
      </c>
      <c r="Y961" s="1">
        <v>40634</v>
      </c>
      <c r="Z961">
        <v>324617</v>
      </c>
      <c r="AA961">
        <v>16000</v>
      </c>
      <c r="AB961">
        <v>8500</v>
      </c>
      <c r="AC961">
        <v>4658.58</v>
      </c>
      <c r="AD961" t="s">
        <v>25</v>
      </c>
      <c r="AE961">
        <v>9.4500000000000001E-2</v>
      </c>
      <c r="AF961">
        <v>272.08999999999997</v>
      </c>
      <c r="AG961" t="s">
        <v>44</v>
      </c>
      <c r="AH961" t="s">
        <v>130</v>
      </c>
      <c r="AI961" t="s">
        <v>12672</v>
      </c>
      <c r="AJ961" t="s">
        <v>86</v>
      </c>
      <c r="AK961" t="s">
        <v>1207</v>
      </c>
      <c r="AL961">
        <v>50000</v>
      </c>
      <c r="AM961" t="s">
        <v>31</v>
      </c>
      <c r="AN961" s="1">
        <v>39539</v>
      </c>
      <c r="AO961" t="s">
        <v>32</v>
      </c>
      <c r="AP961" t="s">
        <v>33</v>
      </c>
      <c r="AQ961" t="s">
        <v>22137</v>
      </c>
      <c r="AR961" t="s">
        <v>8180</v>
      </c>
      <c r="AS961" t="s">
        <v>22138</v>
      </c>
      <c r="AT961" t="s">
        <v>5514</v>
      </c>
      <c r="AU961" t="s">
        <v>422</v>
      </c>
      <c r="AV961">
        <v>3.12</v>
      </c>
    </row>
    <row r="962" spans="1:48" x14ac:dyDescent="0.3">
      <c r="A962">
        <v>325172</v>
      </c>
      <c r="B962">
        <v>0</v>
      </c>
      <c r="C962" s="1">
        <v>28825</v>
      </c>
      <c r="D962">
        <v>2</v>
      </c>
      <c r="E962">
        <v>60</v>
      </c>
      <c r="F962" t="s">
        <v>60106</v>
      </c>
      <c r="G962">
        <v>20</v>
      </c>
      <c r="H962">
        <v>0</v>
      </c>
      <c r="I962">
        <v>7232</v>
      </c>
      <c r="J962">
        <v>3.5999999999999997E-2</v>
      </c>
      <c r="K962">
        <v>41</v>
      </c>
      <c r="L962" t="s">
        <v>69676</v>
      </c>
      <c r="M962">
        <v>0</v>
      </c>
      <c r="N962">
        <v>0</v>
      </c>
      <c r="O962">
        <v>3273.143611</v>
      </c>
      <c r="P962">
        <v>3273.14</v>
      </c>
      <c r="Q962">
        <v>3200</v>
      </c>
      <c r="R962">
        <v>73.14</v>
      </c>
      <c r="S962">
        <v>0</v>
      </c>
      <c r="T962">
        <v>0</v>
      </c>
      <c r="U962">
        <v>0</v>
      </c>
      <c r="V962" s="1">
        <v>39904</v>
      </c>
      <c r="W962">
        <v>258.7</v>
      </c>
      <c r="Y962" s="1">
        <v>39904</v>
      </c>
      <c r="Z962">
        <v>325162</v>
      </c>
      <c r="AA962">
        <v>3200</v>
      </c>
      <c r="AB962">
        <v>3200</v>
      </c>
      <c r="AC962">
        <v>3200</v>
      </c>
      <c r="AD962" t="s">
        <v>25</v>
      </c>
      <c r="AE962">
        <v>7.6799999999999993E-2</v>
      </c>
      <c r="AF962">
        <v>99.81</v>
      </c>
      <c r="AG962" t="s">
        <v>49</v>
      </c>
      <c r="AH962" t="s">
        <v>105</v>
      </c>
      <c r="AI962" t="s">
        <v>22450</v>
      </c>
      <c r="AJ962" t="s">
        <v>78</v>
      </c>
      <c r="AK962" t="s">
        <v>1207</v>
      </c>
      <c r="AL962">
        <v>61717</v>
      </c>
      <c r="AM962" t="s">
        <v>31</v>
      </c>
      <c r="AN962" s="1">
        <v>39539</v>
      </c>
      <c r="AO962" t="s">
        <v>32</v>
      </c>
      <c r="AP962" t="s">
        <v>33</v>
      </c>
      <c r="AQ962" t="s">
        <v>69932</v>
      </c>
      <c r="AR962" t="s">
        <v>8159</v>
      </c>
      <c r="AS962" t="s">
        <v>22451</v>
      </c>
      <c r="AT962" t="s">
        <v>770</v>
      </c>
      <c r="AU962" t="s">
        <v>246</v>
      </c>
      <c r="AV962">
        <v>12.29</v>
      </c>
    </row>
    <row r="963" spans="1:48" x14ac:dyDescent="0.3">
      <c r="A963">
        <v>325397</v>
      </c>
      <c r="B963">
        <v>0</v>
      </c>
      <c r="C963" s="1">
        <v>35674</v>
      </c>
      <c r="D963">
        <v>3</v>
      </c>
      <c r="E963" t="s">
        <v>60106</v>
      </c>
      <c r="F963">
        <v>92</v>
      </c>
      <c r="G963">
        <v>16</v>
      </c>
      <c r="H963">
        <v>1</v>
      </c>
      <c r="I963">
        <v>12195</v>
      </c>
      <c r="J963">
        <v>0.58899999999999997</v>
      </c>
      <c r="K963">
        <v>44</v>
      </c>
      <c r="L963" t="s">
        <v>69676</v>
      </c>
      <c r="M963">
        <v>0</v>
      </c>
      <c r="N963">
        <v>0</v>
      </c>
      <c r="O963">
        <v>757.14</v>
      </c>
      <c r="P963">
        <v>0</v>
      </c>
      <c r="Q963">
        <v>520.49</v>
      </c>
      <c r="R963">
        <v>236.65</v>
      </c>
      <c r="S963">
        <v>0</v>
      </c>
      <c r="T963">
        <v>0</v>
      </c>
      <c r="U963">
        <v>0</v>
      </c>
      <c r="V963" s="1">
        <v>39692</v>
      </c>
      <c r="W963">
        <v>252.42</v>
      </c>
      <c r="Y963" s="1">
        <v>42491</v>
      </c>
      <c r="Z963">
        <v>325390</v>
      </c>
      <c r="AA963">
        <v>7500</v>
      </c>
      <c r="AB963">
        <v>7500</v>
      </c>
      <c r="AC963">
        <v>7.6522609999999996E-3</v>
      </c>
      <c r="AD963" t="s">
        <v>25</v>
      </c>
      <c r="AE963">
        <v>0.12920000000000001</v>
      </c>
      <c r="AF963">
        <v>252.42</v>
      </c>
      <c r="AG963" t="s">
        <v>26</v>
      </c>
      <c r="AH963" t="s">
        <v>79</v>
      </c>
      <c r="AI963" t="s">
        <v>65031</v>
      </c>
      <c r="AJ963" t="s">
        <v>29</v>
      </c>
      <c r="AK963" t="s">
        <v>30</v>
      </c>
      <c r="AL963">
        <v>59000</v>
      </c>
      <c r="AM963" t="s">
        <v>31</v>
      </c>
      <c r="AN963" s="1">
        <v>39600</v>
      </c>
      <c r="AO963" t="s">
        <v>1276</v>
      </c>
      <c r="AP963" t="s">
        <v>33</v>
      </c>
      <c r="AQ963" t="s">
        <v>65032</v>
      </c>
      <c r="AR963" t="s">
        <v>35</v>
      </c>
      <c r="AS963" t="s">
        <v>17545</v>
      </c>
      <c r="AT963" t="s">
        <v>304</v>
      </c>
      <c r="AU963" t="s">
        <v>243</v>
      </c>
      <c r="AV963">
        <v>18.809999999999999</v>
      </c>
    </row>
    <row r="964" spans="1:48" x14ac:dyDescent="0.3">
      <c r="A964">
        <v>326054</v>
      </c>
      <c r="B964">
        <v>1</v>
      </c>
      <c r="C964" s="1">
        <v>28491</v>
      </c>
      <c r="D964">
        <v>1</v>
      </c>
      <c r="E964">
        <v>21</v>
      </c>
      <c r="F964" t="s">
        <v>60106</v>
      </c>
      <c r="G964">
        <v>4</v>
      </c>
      <c r="H964">
        <v>0</v>
      </c>
      <c r="I964">
        <v>4652</v>
      </c>
      <c r="J964">
        <v>0.89500000000000002</v>
      </c>
      <c r="K964">
        <v>14</v>
      </c>
      <c r="L964" t="s">
        <v>69676</v>
      </c>
      <c r="M964">
        <v>0</v>
      </c>
      <c r="N964">
        <v>0</v>
      </c>
      <c r="O964">
        <v>6057.9603530000004</v>
      </c>
      <c r="P964">
        <v>4965.28</v>
      </c>
      <c r="Q964">
        <v>5000</v>
      </c>
      <c r="R964">
        <v>1057.96</v>
      </c>
      <c r="S964">
        <v>0</v>
      </c>
      <c r="T964">
        <v>0</v>
      </c>
      <c r="U964">
        <v>0</v>
      </c>
      <c r="V964" s="1">
        <v>40634</v>
      </c>
      <c r="W964">
        <v>171.71</v>
      </c>
      <c r="Y964" s="1">
        <v>42491</v>
      </c>
      <c r="Z964">
        <v>326038</v>
      </c>
      <c r="AA964">
        <v>5000</v>
      </c>
      <c r="AB964">
        <v>5000</v>
      </c>
      <c r="AC964">
        <v>4110.799524</v>
      </c>
      <c r="AD964" t="s">
        <v>25</v>
      </c>
      <c r="AE964">
        <v>0.12920000000000001</v>
      </c>
      <c r="AF964">
        <v>168.28</v>
      </c>
      <c r="AG964" t="s">
        <v>26</v>
      </c>
      <c r="AH964" t="s">
        <v>79</v>
      </c>
      <c r="AI964" t="s">
        <v>68474</v>
      </c>
      <c r="AJ964" t="s">
        <v>95</v>
      </c>
      <c r="AK964" t="s">
        <v>30</v>
      </c>
      <c r="AL964">
        <v>18492</v>
      </c>
      <c r="AM964" t="s">
        <v>31</v>
      </c>
      <c r="AN964" s="1">
        <v>39539</v>
      </c>
      <c r="AO964" t="s">
        <v>32</v>
      </c>
      <c r="AP964" t="s">
        <v>33</v>
      </c>
      <c r="AQ964" t="s">
        <v>68475</v>
      </c>
      <c r="AR964" t="s">
        <v>35</v>
      </c>
      <c r="AS964" t="s">
        <v>36</v>
      </c>
      <c r="AT964" t="s">
        <v>2156</v>
      </c>
      <c r="AU964" t="s">
        <v>266</v>
      </c>
      <c r="AV964">
        <v>9.41</v>
      </c>
    </row>
    <row r="965" spans="1:48" x14ac:dyDescent="0.3">
      <c r="A965">
        <v>326299</v>
      </c>
      <c r="B965">
        <v>0</v>
      </c>
      <c r="C965" s="1">
        <v>34639</v>
      </c>
      <c r="D965">
        <v>1</v>
      </c>
      <c r="E965" t="s">
        <v>60106</v>
      </c>
      <c r="F965">
        <v>89</v>
      </c>
      <c r="G965">
        <v>8</v>
      </c>
      <c r="H965">
        <v>1</v>
      </c>
      <c r="I965">
        <v>25120</v>
      </c>
      <c r="J965">
        <v>0.85399999999999998</v>
      </c>
      <c r="K965">
        <v>23</v>
      </c>
      <c r="L965" t="s">
        <v>69676</v>
      </c>
      <c r="M965">
        <v>0</v>
      </c>
      <c r="N965">
        <v>0</v>
      </c>
      <c r="O965">
        <v>9944.6373949999997</v>
      </c>
      <c r="P965">
        <v>9834.14</v>
      </c>
      <c r="Q965">
        <v>9000</v>
      </c>
      <c r="R965">
        <v>944.64</v>
      </c>
      <c r="S965">
        <v>0</v>
      </c>
      <c r="T965">
        <v>0</v>
      </c>
      <c r="U965">
        <v>0</v>
      </c>
      <c r="V965" s="1">
        <v>39934</v>
      </c>
      <c r="W965">
        <v>6393.26</v>
      </c>
      <c r="Y965" s="1">
        <v>42036</v>
      </c>
      <c r="Z965">
        <v>325889</v>
      </c>
      <c r="AA965">
        <v>9000</v>
      </c>
      <c r="AB965">
        <v>9000</v>
      </c>
      <c r="AC965">
        <v>8900</v>
      </c>
      <c r="AD965" t="s">
        <v>25</v>
      </c>
      <c r="AE965">
        <v>0.1134</v>
      </c>
      <c r="AF965">
        <v>296.10000000000002</v>
      </c>
      <c r="AG965" t="s">
        <v>63</v>
      </c>
      <c r="AH965" t="s">
        <v>117</v>
      </c>
      <c r="AI965" t="s">
        <v>35993</v>
      </c>
      <c r="AJ965" t="s">
        <v>57</v>
      </c>
      <c r="AK965" t="s">
        <v>734</v>
      </c>
      <c r="AL965">
        <v>132000</v>
      </c>
      <c r="AM965" t="s">
        <v>31</v>
      </c>
      <c r="AN965" s="1">
        <v>39539</v>
      </c>
      <c r="AO965" t="s">
        <v>32</v>
      </c>
      <c r="AP965" t="s">
        <v>33</v>
      </c>
      <c r="AQ965" t="s">
        <v>35994</v>
      </c>
      <c r="AR965" t="s">
        <v>8132</v>
      </c>
      <c r="AS965" t="s">
        <v>35995</v>
      </c>
      <c r="AT965" t="s">
        <v>815</v>
      </c>
      <c r="AU965" t="s">
        <v>441</v>
      </c>
      <c r="AV965">
        <v>5.44</v>
      </c>
    </row>
    <row r="966" spans="1:48" x14ac:dyDescent="0.3">
      <c r="A966">
        <v>326337</v>
      </c>
      <c r="B966">
        <v>0</v>
      </c>
      <c r="C966" s="1">
        <v>33970</v>
      </c>
      <c r="D966">
        <v>2</v>
      </c>
      <c r="E966" t="s">
        <v>60106</v>
      </c>
      <c r="F966">
        <v>85</v>
      </c>
      <c r="G966">
        <v>5</v>
      </c>
      <c r="H966">
        <v>1</v>
      </c>
      <c r="I966">
        <v>5815</v>
      </c>
      <c r="J966">
        <v>0.49299999999999999</v>
      </c>
      <c r="K966">
        <v>20</v>
      </c>
      <c r="L966" t="s">
        <v>69676</v>
      </c>
      <c r="M966">
        <v>0</v>
      </c>
      <c r="N966">
        <v>0</v>
      </c>
      <c r="O966">
        <v>7442.957238</v>
      </c>
      <c r="P966">
        <v>7326.66</v>
      </c>
      <c r="Q966">
        <v>6400</v>
      </c>
      <c r="R966">
        <v>1042.96</v>
      </c>
      <c r="S966">
        <v>0</v>
      </c>
      <c r="T966">
        <v>0</v>
      </c>
      <c r="U966">
        <v>0</v>
      </c>
      <c r="V966" s="1">
        <v>40634</v>
      </c>
      <c r="W966">
        <v>220.17</v>
      </c>
      <c r="Y966" s="1">
        <v>42491</v>
      </c>
      <c r="Z966">
        <v>326327</v>
      </c>
      <c r="AA966">
        <v>6400</v>
      </c>
      <c r="AB966">
        <v>6400</v>
      </c>
      <c r="AC966">
        <v>6300</v>
      </c>
      <c r="AD966" t="s">
        <v>25</v>
      </c>
      <c r="AE966">
        <v>0.1008</v>
      </c>
      <c r="AF966">
        <v>206.76</v>
      </c>
      <c r="AG966" t="s">
        <v>44</v>
      </c>
      <c r="AH966" t="s">
        <v>66</v>
      </c>
      <c r="AI966" t="s">
        <v>59745</v>
      </c>
      <c r="AJ966" t="s">
        <v>78</v>
      </c>
      <c r="AK966" t="s">
        <v>734</v>
      </c>
      <c r="AL966">
        <v>62000</v>
      </c>
      <c r="AM966" t="s">
        <v>31</v>
      </c>
      <c r="AN966" s="1">
        <v>39539</v>
      </c>
      <c r="AO966" t="s">
        <v>32</v>
      </c>
      <c r="AP966" t="s">
        <v>33</v>
      </c>
      <c r="AQ966" t="s">
        <v>59746</v>
      </c>
      <c r="AR966" t="s">
        <v>35</v>
      </c>
      <c r="AS966" t="s">
        <v>59747</v>
      </c>
      <c r="AT966" t="s">
        <v>565</v>
      </c>
      <c r="AU966" t="s">
        <v>302</v>
      </c>
      <c r="AV966">
        <v>8.11</v>
      </c>
    </row>
    <row r="967" spans="1:48" x14ac:dyDescent="0.3">
      <c r="A967">
        <v>326469</v>
      </c>
      <c r="B967">
        <v>0</v>
      </c>
      <c r="C967" s="1">
        <v>34455</v>
      </c>
      <c r="D967">
        <v>0</v>
      </c>
      <c r="E967" t="s">
        <v>60106</v>
      </c>
      <c r="F967" t="s">
        <v>60106</v>
      </c>
      <c r="G967">
        <v>8</v>
      </c>
      <c r="H967">
        <v>0</v>
      </c>
      <c r="I967">
        <v>19500</v>
      </c>
      <c r="J967">
        <v>0.309</v>
      </c>
      <c r="K967">
        <v>14</v>
      </c>
      <c r="L967" t="s">
        <v>69676</v>
      </c>
      <c r="M967">
        <v>0</v>
      </c>
      <c r="N967">
        <v>0</v>
      </c>
      <c r="O967">
        <v>10969.0409</v>
      </c>
      <c r="P967">
        <v>10969.04</v>
      </c>
      <c r="Q967">
        <v>9600</v>
      </c>
      <c r="R967">
        <v>1369.04</v>
      </c>
      <c r="S967">
        <v>0</v>
      </c>
      <c r="T967">
        <v>0</v>
      </c>
      <c r="U967">
        <v>0</v>
      </c>
      <c r="V967" s="1">
        <v>40269</v>
      </c>
      <c r="W967">
        <v>3838.57</v>
      </c>
      <c r="Y967" s="1">
        <v>40269</v>
      </c>
      <c r="Z967">
        <v>326466</v>
      </c>
      <c r="AA967">
        <v>9600</v>
      </c>
      <c r="AB967">
        <v>9600</v>
      </c>
      <c r="AC967">
        <v>9600</v>
      </c>
      <c r="AD967" t="s">
        <v>25</v>
      </c>
      <c r="AE967">
        <v>0.1008</v>
      </c>
      <c r="AF967">
        <v>310.13</v>
      </c>
      <c r="AG967" t="s">
        <v>44</v>
      </c>
      <c r="AH967" t="s">
        <v>66</v>
      </c>
      <c r="AI967" t="s">
        <v>58057</v>
      </c>
      <c r="AJ967" t="s">
        <v>86</v>
      </c>
      <c r="AK967" t="s">
        <v>734</v>
      </c>
      <c r="AL967">
        <v>60000</v>
      </c>
      <c r="AM967" t="s">
        <v>31</v>
      </c>
      <c r="AN967" s="1">
        <v>39539</v>
      </c>
      <c r="AO967" t="s">
        <v>32</v>
      </c>
      <c r="AP967" t="s">
        <v>33</v>
      </c>
      <c r="AQ967" t="s">
        <v>58058</v>
      </c>
      <c r="AR967" t="s">
        <v>35</v>
      </c>
      <c r="AS967" t="s">
        <v>58059</v>
      </c>
      <c r="AT967" t="s">
        <v>30279</v>
      </c>
      <c r="AU967" t="s">
        <v>16929</v>
      </c>
      <c r="AV967">
        <v>19.72</v>
      </c>
    </row>
    <row r="968" spans="1:48" x14ac:dyDescent="0.3">
      <c r="A968">
        <v>326650</v>
      </c>
      <c r="B968">
        <v>0</v>
      </c>
      <c r="C968" s="1">
        <v>32813</v>
      </c>
      <c r="D968">
        <v>1</v>
      </c>
      <c r="E968" t="s">
        <v>60106</v>
      </c>
      <c r="F968" t="s">
        <v>60106</v>
      </c>
      <c r="G968">
        <v>8</v>
      </c>
      <c r="H968">
        <v>0</v>
      </c>
      <c r="I968">
        <v>12879</v>
      </c>
      <c r="J968">
        <v>0.19500000000000001</v>
      </c>
      <c r="K968">
        <v>15</v>
      </c>
      <c r="L968" t="s">
        <v>69676</v>
      </c>
      <c r="M968">
        <v>0</v>
      </c>
      <c r="N968">
        <v>0</v>
      </c>
      <c r="O968">
        <v>4622.7520549999999</v>
      </c>
      <c r="P968">
        <v>1239.4000000000001</v>
      </c>
      <c r="Q968">
        <v>3974.99</v>
      </c>
      <c r="R968">
        <v>647.76</v>
      </c>
      <c r="S968">
        <v>0</v>
      </c>
      <c r="T968">
        <v>0</v>
      </c>
      <c r="U968">
        <v>0</v>
      </c>
      <c r="V968" s="1">
        <v>40634</v>
      </c>
      <c r="W968">
        <v>131.85</v>
      </c>
      <c r="Y968" s="1">
        <v>40634</v>
      </c>
      <c r="Z968">
        <v>225082</v>
      </c>
      <c r="AA968">
        <v>9250</v>
      </c>
      <c r="AB968">
        <v>3975</v>
      </c>
      <c r="AC968">
        <v>1139.1099999999999</v>
      </c>
      <c r="AD968" t="s">
        <v>25</v>
      </c>
      <c r="AE968">
        <v>0.1008</v>
      </c>
      <c r="AF968">
        <v>128.41999999999999</v>
      </c>
      <c r="AG968" t="s">
        <v>44</v>
      </c>
      <c r="AH968" t="s">
        <v>66</v>
      </c>
      <c r="AI968" t="s">
        <v>4067</v>
      </c>
      <c r="AJ968" t="s">
        <v>78</v>
      </c>
      <c r="AK968" t="s">
        <v>734</v>
      </c>
      <c r="AL968">
        <v>36194</v>
      </c>
      <c r="AM968" t="s">
        <v>31</v>
      </c>
      <c r="AN968" s="1">
        <v>39539</v>
      </c>
      <c r="AO968" t="s">
        <v>32</v>
      </c>
      <c r="AP968" t="s">
        <v>33</v>
      </c>
      <c r="AQ968" t="s">
        <v>69933</v>
      </c>
      <c r="AR968" t="s">
        <v>35</v>
      </c>
      <c r="AS968" t="s">
        <v>44123</v>
      </c>
      <c r="AT968" t="s">
        <v>324</v>
      </c>
      <c r="AU968" t="s">
        <v>273</v>
      </c>
      <c r="AV968">
        <v>21.78</v>
      </c>
    </row>
    <row r="969" spans="1:48" x14ac:dyDescent="0.3">
      <c r="A969">
        <v>327046</v>
      </c>
      <c r="B969">
        <v>0</v>
      </c>
      <c r="C969" s="1">
        <v>28887</v>
      </c>
      <c r="D969">
        <v>0</v>
      </c>
      <c r="E969" t="s">
        <v>60106</v>
      </c>
      <c r="F969" t="s">
        <v>60106</v>
      </c>
      <c r="G969">
        <v>8</v>
      </c>
      <c r="H969">
        <v>0</v>
      </c>
      <c r="I969">
        <v>43712</v>
      </c>
      <c r="J969">
        <v>0.82499999999999996</v>
      </c>
      <c r="K969">
        <v>14</v>
      </c>
      <c r="L969" t="s">
        <v>69676</v>
      </c>
      <c r="M969">
        <v>0</v>
      </c>
      <c r="N969">
        <v>0</v>
      </c>
      <c r="O969">
        <v>1767.96</v>
      </c>
      <c r="P969">
        <v>510.48</v>
      </c>
      <c r="Q969">
        <v>1338.12</v>
      </c>
      <c r="R969">
        <v>429.84</v>
      </c>
      <c r="S969">
        <v>0</v>
      </c>
      <c r="T969">
        <v>0</v>
      </c>
      <c r="U969">
        <v>0</v>
      </c>
      <c r="V969" s="1">
        <v>39904</v>
      </c>
      <c r="W969">
        <v>147.38999999999999</v>
      </c>
      <c r="Y969" s="1">
        <v>42491</v>
      </c>
      <c r="Z969">
        <v>327034</v>
      </c>
      <c r="AA969">
        <v>10000</v>
      </c>
      <c r="AB969">
        <v>4500</v>
      </c>
      <c r="AC969">
        <v>1299.999082</v>
      </c>
      <c r="AD969" t="s">
        <v>25</v>
      </c>
      <c r="AE969">
        <v>0.1103</v>
      </c>
      <c r="AF969">
        <v>147.38999999999999</v>
      </c>
      <c r="AG969" t="s">
        <v>63</v>
      </c>
      <c r="AH969" t="s">
        <v>164</v>
      </c>
      <c r="AI969" t="s">
        <v>4592</v>
      </c>
      <c r="AJ969" t="s">
        <v>86</v>
      </c>
      <c r="AK969" t="s">
        <v>734</v>
      </c>
      <c r="AL969">
        <v>80000</v>
      </c>
      <c r="AM969" t="s">
        <v>31</v>
      </c>
      <c r="AN969" s="1">
        <v>39539</v>
      </c>
      <c r="AO969" t="s">
        <v>1276</v>
      </c>
      <c r="AP969" t="s">
        <v>33</v>
      </c>
      <c r="AQ969" t="s">
        <v>69934</v>
      </c>
      <c r="AR969" t="s">
        <v>8132</v>
      </c>
      <c r="AS969" t="s">
        <v>18646</v>
      </c>
      <c r="AT969" t="s">
        <v>877</v>
      </c>
      <c r="AU969" t="s">
        <v>334</v>
      </c>
      <c r="AV969">
        <v>11.03</v>
      </c>
    </row>
    <row r="970" spans="1:48" x14ac:dyDescent="0.3">
      <c r="A970">
        <v>327749</v>
      </c>
      <c r="B970">
        <v>0</v>
      </c>
      <c r="C970" s="1">
        <v>33239</v>
      </c>
      <c r="D970">
        <v>3</v>
      </c>
      <c r="E970" t="s">
        <v>60106</v>
      </c>
      <c r="F970" t="s">
        <v>60106</v>
      </c>
      <c r="G970">
        <v>20</v>
      </c>
      <c r="H970">
        <v>0</v>
      </c>
      <c r="I970">
        <v>68030</v>
      </c>
      <c r="J970">
        <v>0.82699999999999996</v>
      </c>
      <c r="K970">
        <v>52</v>
      </c>
      <c r="L970" t="s">
        <v>69676</v>
      </c>
      <c r="M970">
        <v>0</v>
      </c>
      <c r="N970">
        <v>0</v>
      </c>
      <c r="O970">
        <v>11769.569729999999</v>
      </c>
      <c r="P970">
        <v>2398.4499999999998</v>
      </c>
      <c r="Q970">
        <v>9599.98</v>
      </c>
      <c r="R970">
        <v>2153.21</v>
      </c>
      <c r="S970">
        <v>16.38</v>
      </c>
      <c r="T970">
        <v>0</v>
      </c>
      <c r="U970">
        <v>0</v>
      </c>
      <c r="V970" s="1">
        <v>40513</v>
      </c>
      <c r="W970">
        <v>1603.32</v>
      </c>
      <c r="Y970" s="1">
        <v>42491</v>
      </c>
      <c r="Z970">
        <v>327746</v>
      </c>
      <c r="AA970">
        <v>9600</v>
      </c>
      <c r="AB970">
        <v>9600</v>
      </c>
      <c r="AC970">
        <v>1964.43</v>
      </c>
      <c r="AD970" t="s">
        <v>25</v>
      </c>
      <c r="AE970">
        <v>0.13869999999999999</v>
      </c>
      <c r="AF970">
        <v>327.5</v>
      </c>
      <c r="AG970" t="s">
        <v>26</v>
      </c>
      <c r="AH970" t="s">
        <v>69</v>
      </c>
      <c r="AI970" t="s">
        <v>60884</v>
      </c>
      <c r="AJ970" t="s">
        <v>78</v>
      </c>
      <c r="AK970" t="s">
        <v>734</v>
      </c>
      <c r="AL970">
        <v>110000</v>
      </c>
      <c r="AM970" t="s">
        <v>31</v>
      </c>
      <c r="AN970" s="1">
        <v>39539</v>
      </c>
      <c r="AO970" t="s">
        <v>32</v>
      </c>
      <c r="AP970" t="s">
        <v>33</v>
      </c>
      <c r="AQ970" t="s">
        <v>60885</v>
      </c>
      <c r="AR970" t="s">
        <v>35</v>
      </c>
      <c r="AS970" t="s">
        <v>69935</v>
      </c>
      <c r="AT970" t="s">
        <v>722</v>
      </c>
      <c r="AU970" t="s">
        <v>723</v>
      </c>
      <c r="AV970">
        <v>18.62</v>
      </c>
    </row>
    <row r="971" spans="1:48" x14ac:dyDescent="0.3">
      <c r="A971">
        <v>327927</v>
      </c>
      <c r="B971">
        <v>0</v>
      </c>
      <c r="C971" s="1">
        <v>37865</v>
      </c>
      <c r="D971">
        <v>2</v>
      </c>
      <c r="E971" t="s">
        <v>60106</v>
      </c>
      <c r="F971">
        <v>72</v>
      </c>
      <c r="G971">
        <v>6</v>
      </c>
      <c r="H971">
        <v>1</v>
      </c>
      <c r="I971">
        <v>1527</v>
      </c>
      <c r="J971">
        <v>0.50900000000000001</v>
      </c>
      <c r="K971">
        <v>10</v>
      </c>
      <c r="L971" t="s">
        <v>69676</v>
      </c>
      <c r="M971">
        <v>0</v>
      </c>
      <c r="N971">
        <v>0</v>
      </c>
      <c r="O971">
        <v>4537.7242829999996</v>
      </c>
      <c r="P971">
        <v>2240.4899999999998</v>
      </c>
      <c r="Q971">
        <v>4000</v>
      </c>
      <c r="R971">
        <v>537.72</v>
      </c>
      <c r="S971">
        <v>0</v>
      </c>
      <c r="T971">
        <v>0</v>
      </c>
      <c r="U971">
        <v>0</v>
      </c>
      <c r="V971" s="1">
        <v>40087</v>
      </c>
      <c r="W971">
        <v>2301.25</v>
      </c>
      <c r="Y971" s="1">
        <v>42095</v>
      </c>
      <c r="Z971">
        <v>327917</v>
      </c>
      <c r="AA971">
        <v>4000</v>
      </c>
      <c r="AB971">
        <v>4000</v>
      </c>
      <c r="AC971">
        <v>1975</v>
      </c>
      <c r="AD971" t="s">
        <v>25</v>
      </c>
      <c r="AE971">
        <v>0.1134</v>
      </c>
      <c r="AF971">
        <v>131.6</v>
      </c>
      <c r="AG971" t="s">
        <v>63</v>
      </c>
      <c r="AH971" t="s">
        <v>117</v>
      </c>
      <c r="AI971" t="s">
        <v>11192</v>
      </c>
      <c r="AJ971" t="s">
        <v>86</v>
      </c>
      <c r="AK971" t="s">
        <v>734</v>
      </c>
      <c r="AL971">
        <v>105000</v>
      </c>
      <c r="AM971" t="s">
        <v>31</v>
      </c>
      <c r="AN971" s="1">
        <v>39539</v>
      </c>
      <c r="AO971" t="s">
        <v>32</v>
      </c>
      <c r="AP971" t="s">
        <v>33</v>
      </c>
      <c r="AQ971" t="s">
        <v>35996</v>
      </c>
      <c r="AR971" t="s">
        <v>8124</v>
      </c>
      <c r="AS971" t="s">
        <v>35997</v>
      </c>
      <c r="AT971" t="s">
        <v>1172</v>
      </c>
      <c r="AU971" t="s">
        <v>342</v>
      </c>
      <c r="AV971">
        <v>11.04</v>
      </c>
    </row>
    <row r="972" spans="1:48" x14ac:dyDescent="0.3">
      <c r="A972">
        <v>328105</v>
      </c>
      <c r="B972">
        <v>0</v>
      </c>
      <c r="C972" s="1">
        <v>37834</v>
      </c>
      <c r="D972">
        <v>0</v>
      </c>
      <c r="E972" t="s">
        <v>60106</v>
      </c>
      <c r="F972" t="s">
        <v>60106</v>
      </c>
      <c r="G972">
        <v>10</v>
      </c>
      <c r="H972">
        <v>0</v>
      </c>
      <c r="I972">
        <v>19056</v>
      </c>
      <c r="J972">
        <v>0.69</v>
      </c>
      <c r="K972">
        <v>10</v>
      </c>
      <c r="L972" t="s">
        <v>69676</v>
      </c>
      <c r="M972">
        <v>0</v>
      </c>
      <c r="N972">
        <v>0</v>
      </c>
      <c r="O972">
        <v>10184.08865</v>
      </c>
      <c r="P972">
        <v>2091.37</v>
      </c>
      <c r="Q972">
        <v>8400</v>
      </c>
      <c r="R972">
        <v>1784.09</v>
      </c>
      <c r="S972">
        <v>0</v>
      </c>
      <c r="T972">
        <v>0</v>
      </c>
      <c r="U972">
        <v>0</v>
      </c>
      <c r="V972" s="1">
        <v>40330</v>
      </c>
      <c r="W972">
        <v>1245.5</v>
      </c>
      <c r="Y972" s="1">
        <v>42491</v>
      </c>
      <c r="Z972">
        <v>328080</v>
      </c>
      <c r="AA972">
        <v>8400</v>
      </c>
      <c r="AB972">
        <v>8400</v>
      </c>
      <c r="AC972">
        <v>1725</v>
      </c>
      <c r="AD972" t="s">
        <v>25</v>
      </c>
      <c r="AE972">
        <v>0.14499999999999999</v>
      </c>
      <c r="AF972">
        <v>289.14</v>
      </c>
      <c r="AG972" t="s">
        <v>88</v>
      </c>
      <c r="AH972" t="s">
        <v>445</v>
      </c>
      <c r="AI972" t="s">
        <v>13299</v>
      </c>
      <c r="AJ972" t="s">
        <v>95</v>
      </c>
      <c r="AK972" t="s">
        <v>30</v>
      </c>
      <c r="AL972">
        <v>50000</v>
      </c>
      <c r="AM972" t="s">
        <v>31</v>
      </c>
      <c r="AN972" s="1">
        <v>39539</v>
      </c>
      <c r="AO972" t="s">
        <v>32</v>
      </c>
      <c r="AP972" t="s">
        <v>33</v>
      </c>
      <c r="AQ972" t="s">
        <v>69555</v>
      </c>
      <c r="AR972" t="s">
        <v>35</v>
      </c>
      <c r="AS972" t="s">
        <v>36</v>
      </c>
      <c r="AT972" t="s">
        <v>1543</v>
      </c>
      <c r="AU972" t="s">
        <v>38</v>
      </c>
      <c r="AV972">
        <v>20.59</v>
      </c>
    </row>
    <row r="973" spans="1:48" x14ac:dyDescent="0.3">
      <c r="A973">
        <v>329511</v>
      </c>
      <c r="B973">
        <v>0</v>
      </c>
      <c r="C973" s="1">
        <v>34912</v>
      </c>
      <c r="D973">
        <v>1</v>
      </c>
      <c r="E973">
        <v>26</v>
      </c>
      <c r="F973" t="s">
        <v>60106</v>
      </c>
      <c r="G973">
        <v>5</v>
      </c>
      <c r="H973">
        <v>0</v>
      </c>
      <c r="I973">
        <v>9408</v>
      </c>
      <c r="J973">
        <v>0.64</v>
      </c>
      <c r="K973">
        <v>12</v>
      </c>
      <c r="L973" t="s">
        <v>69676</v>
      </c>
      <c r="M973">
        <v>0</v>
      </c>
      <c r="N973">
        <v>0</v>
      </c>
      <c r="O973">
        <v>7684.5012919999999</v>
      </c>
      <c r="P973">
        <v>2709.26</v>
      </c>
      <c r="Q973">
        <v>6399.98</v>
      </c>
      <c r="R973">
        <v>1284.52</v>
      </c>
      <c r="S973">
        <v>0</v>
      </c>
      <c r="T973">
        <v>0</v>
      </c>
      <c r="U973">
        <v>0</v>
      </c>
      <c r="V973" s="1">
        <v>40634</v>
      </c>
      <c r="W973">
        <v>215.25</v>
      </c>
      <c r="Y973" s="1">
        <v>40634</v>
      </c>
      <c r="Z973">
        <v>329369</v>
      </c>
      <c r="AA973">
        <v>6400</v>
      </c>
      <c r="AB973">
        <v>6400</v>
      </c>
      <c r="AC973">
        <v>2353.12</v>
      </c>
      <c r="AD973" t="s">
        <v>25</v>
      </c>
      <c r="AE973">
        <v>0.1229</v>
      </c>
      <c r="AF973">
        <v>213.46</v>
      </c>
      <c r="AG973" t="s">
        <v>63</v>
      </c>
      <c r="AH973" t="s">
        <v>224</v>
      </c>
      <c r="AI973" t="s">
        <v>51915</v>
      </c>
      <c r="AJ973" t="s">
        <v>47</v>
      </c>
      <c r="AK973" t="s">
        <v>30</v>
      </c>
      <c r="AL973">
        <v>35000</v>
      </c>
      <c r="AM973" t="s">
        <v>31</v>
      </c>
      <c r="AN973" s="1">
        <v>39539</v>
      </c>
      <c r="AO973" t="s">
        <v>32</v>
      </c>
      <c r="AP973" t="s">
        <v>33</v>
      </c>
      <c r="AQ973" t="s">
        <v>69936</v>
      </c>
      <c r="AR973" t="s">
        <v>35</v>
      </c>
      <c r="AS973" t="s">
        <v>2393</v>
      </c>
      <c r="AT973" t="s">
        <v>358</v>
      </c>
      <c r="AU973" t="s">
        <v>246</v>
      </c>
      <c r="AV973">
        <v>20.78</v>
      </c>
    </row>
    <row r="974" spans="1:48" x14ac:dyDescent="0.3">
      <c r="A974">
        <v>329925</v>
      </c>
      <c r="B974">
        <v>0</v>
      </c>
      <c r="C974" s="1">
        <v>35004</v>
      </c>
      <c r="D974">
        <v>1</v>
      </c>
      <c r="E974" t="s">
        <v>60106</v>
      </c>
      <c r="F974" t="s">
        <v>60106</v>
      </c>
      <c r="G974">
        <v>24</v>
      </c>
      <c r="H974">
        <v>0</v>
      </c>
      <c r="I974">
        <v>39010</v>
      </c>
      <c r="J974">
        <v>0.34200000000000003</v>
      </c>
      <c r="K974">
        <v>51</v>
      </c>
      <c r="L974" t="s">
        <v>69676</v>
      </c>
      <c r="M974">
        <v>0</v>
      </c>
      <c r="N974">
        <v>0</v>
      </c>
      <c r="O974">
        <v>6652.6322810000001</v>
      </c>
      <c r="P974">
        <v>2657.66</v>
      </c>
      <c r="Q974">
        <v>5599.98</v>
      </c>
      <c r="R974">
        <v>1052.6500000000001</v>
      </c>
      <c r="S974">
        <v>0</v>
      </c>
      <c r="T974">
        <v>0</v>
      </c>
      <c r="U974">
        <v>0</v>
      </c>
      <c r="V974" s="1">
        <v>40575</v>
      </c>
      <c r="W974">
        <v>731.67</v>
      </c>
      <c r="Y974" s="1">
        <v>40544</v>
      </c>
      <c r="Z974">
        <v>329816</v>
      </c>
      <c r="AA974">
        <v>9600</v>
      </c>
      <c r="AB974">
        <v>5600</v>
      </c>
      <c r="AC974">
        <v>2325.7600000000002</v>
      </c>
      <c r="AD974" t="s">
        <v>25</v>
      </c>
      <c r="AE974">
        <v>0.1166</v>
      </c>
      <c r="AF974">
        <v>185.1</v>
      </c>
      <c r="AG974" t="s">
        <v>63</v>
      </c>
      <c r="AH974" t="s">
        <v>161</v>
      </c>
      <c r="AI974" t="s">
        <v>991</v>
      </c>
      <c r="AJ974" t="s">
        <v>157</v>
      </c>
      <c r="AK974" t="s">
        <v>30</v>
      </c>
      <c r="AL974">
        <v>60000</v>
      </c>
      <c r="AM974" t="s">
        <v>31</v>
      </c>
      <c r="AN974" s="1">
        <v>39539</v>
      </c>
      <c r="AO974" t="s">
        <v>32</v>
      </c>
      <c r="AP974" t="s">
        <v>33</v>
      </c>
      <c r="AQ974" t="s">
        <v>69937</v>
      </c>
      <c r="AR974" t="s">
        <v>8132</v>
      </c>
      <c r="AS974" t="s">
        <v>2433</v>
      </c>
      <c r="AT974" t="s">
        <v>293</v>
      </c>
      <c r="AU974" t="s">
        <v>294</v>
      </c>
      <c r="AV974">
        <v>21.52</v>
      </c>
    </row>
    <row r="975" spans="1:48" x14ac:dyDescent="0.3">
      <c r="A975">
        <v>330183</v>
      </c>
      <c r="B975">
        <v>0</v>
      </c>
      <c r="C975" s="1">
        <v>32478</v>
      </c>
      <c r="D975">
        <v>2</v>
      </c>
      <c r="E975">
        <v>64</v>
      </c>
      <c r="F975" t="s">
        <v>60106</v>
      </c>
      <c r="G975">
        <v>11</v>
      </c>
      <c r="H975">
        <v>0</v>
      </c>
      <c r="I975">
        <v>30449</v>
      </c>
      <c r="J975">
        <v>0.61299999999999999</v>
      </c>
      <c r="K975">
        <v>54</v>
      </c>
      <c r="L975" t="s">
        <v>69676</v>
      </c>
      <c r="M975">
        <v>0</v>
      </c>
      <c r="N975">
        <v>0</v>
      </c>
      <c r="O975">
        <v>8585.8838469999992</v>
      </c>
      <c r="P975">
        <v>0</v>
      </c>
      <c r="Q975">
        <v>7500</v>
      </c>
      <c r="R975">
        <v>1085.8800000000001</v>
      </c>
      <c r="S975">
        <v>0</v>
      </c>
      <c r="T975">
        <v>0</v>
      </c>
      <c r="U975">
        <v>0</v>
      </c>
      <c r="V975" s="1">
        <v>40179</v>
      </c>
      <c r="W975">
        <v>3673.28</v>
      </c>
      <c r="Y975" s="1">
        <v>42430</v>
      </c>
      <c r="Z975">
        <v>330122</v>
      </c>
      <c r="AA975">
        <v>7500</v>
      </c>
      <c r="AB975">
        <v>7500</v>
      </c>
      <c r="AC975">
        <v>0</v>
      </c>
      <c r="AD975" t="s">
        <v>25</v>
      </c>
      <c r="AE975">
        <v>0.1103</v>
      </c>
      <c r="AF975">
        <v>245.65</v>
      </c>
      <c r="AG975" t="s">
        <v>63</v>
      </c>
      <c r="AH975" t="s">
        <v>164</v>
      </c>
      <c r="AI975" t="s">
        <v>68805</v>
      </c>
      <c r="AJ975" t="s">
        <v>157</v>
      </c>
      <c r="AK975" t="s">
        <v>30</v>
      </c>
      <c r="AL975">
        <v>105000</v>
      </c>
      <c r="AM975" t="s">
        <v>31</v>
      </c>
      <c r="AN975" s="1">
        <v>39539</v>
      </c>
      <c r="AO975" t="s">
        <v>32</v>
      </c>
      <c r="AP975" t="s">
        <v>33</v>
      </c>
      <c r="AQ975" t="s">
        <v>68806</v>
      </c>
      <c r="AR975" t="s">
        <v>35</v>
      </c>
      <c r="AS975" t="s">
        <v>36</v>
      </c>
      <c r="AT975" t="s">
        <v>601</v>
      </c>
      <c r="AU975" t="s">
        <v>285</v>
      </c>
      <c r="AV975">
        <v>11.14</v>
      </c>
    </row>
    <row r="976" spans="1:48" x14ac:dyDescent="0.3">
      <c r="A976">
        <v>330551</v>
      </c>
      <c r="B976">
        <v>0</v>
      </c>
      <c r="C976" s="1">
        <v>31107</v>
      </c>
      <c r="D976">
        <v>1</v>
      </c>
      <c r="E976">
        <v>58</v>
      </c>
      <c r="F976" t="s">
        <v>60106</v>
      </c>
      <c r="G976">
        <v>9</v>
      </c>
      <c r="H976">
        <v>0</v>
      </c>
      <c r="I976">
        <v>5000</v>
      </c>
      <c r="J976">
        <v>0.23100000000000001</v>
      </c>
      <c r="K976">
        <v>18</v>
      </c>
      <c r="L976" t="s">
        <v>69676</v>
      </c>
      <c r="M976">
        <v>0</v>
      </c>
      <c r="N976">
        <v>0</v>
      </c>
      <c r="O976">
        <v>5702.5897279999999</v>
      </c>
      <c r="P976">
        <v>2252.52</v>
      </c>
      <c r="Q976">
        <v>5000</v>
      </c>
      <c r="R976">
        <v>702.59</v>
      </c>
      <c r="S976">
        <v>0</v>
      </c>
      <c r="T976">
        <v>0</v>
      </c>
      <c r="U976">
        <v>0</v>
      </c>
      <c r="V976" s="1">
        <v>40452</v>
      </c>
      <c r="W976">
        <v>42.67</v>
      </c>
      <c r="Y976" s="1">
        <v>40452</v>
      </c>
      <c r="Z976">
        <v>330392</v>
      </c>
      <c r="AA976">
        <v>5000</v>
      </c>
      <c r="AB976">
        <v>5000</v>
      </c>
      <c r="AC976">
        <v>1975</v>
      </c>
      <c r="AD976" t="s">
        <v>25</v>
      </c>
      <c r="AE976">
        <v>9.7600000000000006E-2</v>
      </c>
      <c r="AF976">
        <v>160.78</v>
      </c>
      <c r="AG976" t="s">
        <v>44</v>
      </c>
      <c r="AH976" t="s">
        <v>81</v>
      </c>
      <c r="AI976" t="s">
        <v>37156</v>
      </c>
      <c r="AJ976" t="s">
        <v>157</v>
      </c>
      <c r="AK976" t="s">
        <v>734</v>
      </c>
      <c r="AL976">
        <v>47000</v>
      </c>
      <c r="AM976" t="s">
        <v>31</v>
      </c>
      <c r="AN976" s="1">
        <v>39539</v>
      </c>
      <c r="AO976" t="s">
        <v>32</v>
      </c>
      <c r="AP976" t="s">
        <v>33</v>
      </c>
      <c r="AQ976" t="s">
        <v>37157</v>
      </c>
      <c r="AR976" t="s">
        <v>8124</v>
      </c>
      <c r="AS976" t="s">
        <v>37158</v>
      </c>
      <c r="AT976" t="s">
        <v>251</v>
      </c>
      <c r="AU976" t="s">
        <v>252</v>
      </c>
      <c r="AV976">
        <v>13.53</v>
      </c>
    </row>
    <row r="977" spans="1:48" x14ac:dyDescent="0.3">
      <c r="A977">
        <v>330677</v>
      </c>
      <c r="B977">
        <v>0</v>
      </c>
      <c r="C977" s="1">
        <v>35186</v>
      </c>
      <c r="D977">
        <v>0</v>
      </c>
      <c r="E977" t="s">
        <v>60106</v>
      </c>
      <c r="F977" t="s">
        <v>60106</v>
      </c>
      <c r="G977">
        <v>8</v>
      </c>
      <c r="H977">
        <v>0</v>
      </c>
      <c r="I977">
        <v>5959</v>
      </c>
      <c r="J977">
        <v>0.70899999999999996</v>
      </c>
      <c r="K977">
        <v>22</v>
      </c>
      <c r="L977" t="s">
        <v>69676</v>
      </c>
      <c r="M977">
        <v>0</v>
      </c>
      <c r="N977">
        <v>0</v>
      </c>
      <c r="O977">
        <v>6761.231444</v>
      </c>
      <c r="P977">
        <v>3026.16</v>
      </c>
      <c r="Q977">
        <v>6000</v>
      </c>
      <c r="R977">
        <v>761.23</v>
      </c>
      <c r="S977">
        <v>0</v>
      </c>
      <c r="T977">
        <v>0</v>
      </c>
      <c r="U977">
        <v>0</v>
      </c>
      <c r="V977" s="1">
        <v>40575</v>
      </c>
      <c r="W977">
        <v>6.99</v>
      </c>
      <c r="Y977" s="1">
        <v>40575</v>
      </c>
      <c r="Z977">
        <v>330580</v>
      </c>
      <c r="AA977">
        <v>6000</v>
      </c>
      <c r="AB977">
        <v>6000</v>
      </c>
      <c r="AC977">
        <v>2735.27</v>
      </c>
      <c r="AD977" t="s">
        <v>25</v>
      </c>
      <c r="AE977">
        <v>0.08</v>
      </c>
      <c r="AF977">
        <v>188.02</v>
      </c>
      <c r="AG977" t="s">
        <v>49</v>
      </c>
      <c r="AH977" t="s">
        <v>50</v>
      </c>
      <c r="AI977" t="s">
        <v>22452</v>
      </c>
      <c r="AJ977" t="s">
        <v>157</v>
      </c>
      <c r="AK977" t="s">
        <v>1207</v>
      </c>
      <c r="AL977">
        <v>27000</v>
      </c>
      <c r="AM977" t="s">
        <v>31</v>
      </c>
      <c r="AN977" s="1">
        <v>39539</v>
      </c>
      <c r="AO977" t="s">
        <v>32</v>
      </c>
      <c r="AP977" t="s">
        <v>33</v>
      </c>
      <c r="AQ977" t="s">
        <v>22453</v>
      </c>
      <c r="AR977" t="s">
        <v>8124</v>
      </c>
      <c r="AS977" t="s">
        <v>8973</v>
      </c>
      <c r="AT977" t="s">
        <v>1887</v>
      </c>
      <c r="AU977" t="s">
        <v>1042</v>
      </c>
      <c r="AV977">
        <v>5.38</v>
      </c>
    </row>
    <row r="978" spans="1:48" x14ac:dyDescent="0.3">
      <c r="A978">
        <v>330773</v>
      </c>
      <c r="B978">
        <v>0</v>
      </c>
      <c r="C978" s="1">
        <v>32203</v>
      </c>
      <c r="D978">
        <v>1</v>
      </c>
      <c r="E978">
        <v>45</v>
      </c>
      <c r="F978" t="s">
        <v>60106</v>
      </c>
      <c r="G978">
        <v>20</v>
      </c>
      <c r="H978">
        <v>0</v>
      </c>
      <c r="I978">
        <v>53087</v>
      </c>
      <c r="J978">
        <v>0.69899999999999995</v>
      </c>
      <c r="K978">
        <v>30</v>
      </c>
      <c r="L978" t="s">
        <v>69676</v>
      </c>
      <c r="M978">
        <v>0</v>
      </c>
      <c r="N978">
        <v>0</v>
      </c>
      <c r="O978">
        <v>2118.87</v>
      </c>
      <c r="P978">
        <v>646.23</v>
      </c>
      <c r="Q978">
        <v>1623.98</v>
      </c>
      <c r="R978">
        <v>494.89</v>
      </c>
      <c r="S978">
        <v>0</v>
      </c>
      <c r="T978">
        <v>0</v>
      </c>
      <c r="U978">
        <v>0</v>
      </c>
      <c r="V978" s="1">
        <v>39934</v>
      </c>
      <c r="W978">
        <v>163.01</v>
      </c>
      <c r="Y978" s="1">
        <v>42491</v>
      </c>
      <c r="Z978">
        <v>330728</v>
      </c>
      <c r="AA978">
        <v>10000</v>
      </c>
      <c r="AB978">
        <v>5000</v>
      </c>
      <c r="AC978">
        <v>1525.009804</v>
      </c>
      <c r="AD978" t="s">
        <v>25</v>
      </c>
      <c r="AE978">
        <v>0.1071</v>
      </c>
      <c r="AF978">
        <v>163.01</v>
      </c>
      <c r="AG978" t="s">
        <v>44</v>
      </c>
      <c r="AH978" t="s">
        <v>45</v>
      </c>
      <c r="AI978" t="s">
        <v>18280</v>
      </c>
      <c r="AJ978" t="s">
        <v>95</v>
      </c>
      <c r="AK978" t="s">
        <v>734</v>
      </c>
      <c r="AL978">
        <v>200000</v>
      </c>
      <c r="AM978" t="s">
        <v>31</v>
      </c>
      <c r="AN978" s="1">
        <v>39539</v>
      </c>
      <c r="AO978" t="s">
        <v>1276</v>
      </c>
      <c r="AP978" t="s">
        <v>33</v>
      </c>
      <c r="AQ978" t="s">
        <v>69938</v>
      </c>
      <c r="AR978" t="s">
        <v>8124</v>
      </c>
      <c r="AS978" t="s">
        <v>69898</v>
      </c>
      <c r="AT978" t="s">
        <v>5062</v>
      </c>
      <c r="AU978" t="s">
        <v>240</v>
      </c>
      <c r="AV978">
        <v>12.48</v>
      </c>
    </row>
    <row r="979" spans="1:48" x14ac:dyDescent="0.3">
      <c r="A979">
        <v>330918</v>
      </c>
      <c r="B979">
        <v>0</v>
      </c>
      <c r="C979" s="1">
        <v>37196</v>
      </c>
      <c r="D979">
        <v>0</v>
      </c>
      <c r="E979">
        <v>38</v>
      </c>
      <c r="F979" t="s">
        <v>60106</v>
      </c>
      <c r="G979">
        <v>6</v>
      </c>
      <c r="H979">
        <v>0</v>
      </c>
      <c r="I979">
        <v>7722</v>
      </c>
      <c r="J979">
        <v>0.48899999999999999</v>
      </c>
      <c r="K979">
        <v>12</v>
      </c>
      <c r="L979" t="s">
        <v>69676</v>
      </c>
      <c r="M979">
        <v>0</v>
      </c>
      <c r="N979">
        <v>0</v>
      </c>
      <c r="O979">
        <v>4263.8777300000002</v>
      </c>
      <c r="P979">
        <v>2287.4899999999998</v>
      </c>
      <c r="Q979">
        <v>3599.98</v>
      </c>
      <c r="R979">
        <v>663.89</v>
      </c>
      <c r="S979">
        <v>0</v>
      </c>
      <c r="T979">
        <v>0</v>
      </c>
      <c r="U979">
        <v>0</v>
      </c>
      <c r="V979" s="1">
        <v>40634</v>
      </c>
      <c r="W979">
        <v>118.8</v>
      </c>
      <c r="Y979" s="1">
        <v>40634</v>
      </c>
      <c r="Z979">
        <v>330765</v>
      </c>
      <c r="AA979">
        <v>7500</v>
      </c>
      <c r="AB979">
        <v>3600</v>
      </c>
      <c r="AC979">
        <v>1969.97</v>
      </c>
      <c r="AD979" t="s">
        <v>25</v>
      </c>
      <c r="AE979">
        <v>0.1134</v>
      </c>
      <c r="AF979">
        <v>118.44</v>
      </c>
      <c r="AG979" t="s">
        <v>63</v>
      </c>
      <c r="AH979" t="s">
        <v>117</v>
      </c>
      <c r="AI979" t="s">
        <v>12547</v>
      </c>
      <c r="AJ979" t="s">
        <v>78</v>
      </c>
      <c r="AK979" t="s">
        <v>734</v>
      </c>
      <c r="AL979">
        <v>35000</v>
      </c>
      <c r="AM979" t="s">
        <v>31</v>
      </c>
      <c r="AN979" s="1">
        <v>39539</v>
      </c>
      <c r="AO979" t="s">
        <v>32</v>
      </c>
      <c r="AP979" t="s">
        <v>33</v>
      </c>
      <c r="AQ979" t="s">
        <v>69939</v>
      </c>
      <c r="AR979" t="s">
        <v>8132</v>
      </c>
      <c r="AS979" t="s">
        <v>43385</v>
      </c>
      <c r="AT979" t="s">
        <v>1668</v>
      </c>
      <c r="AU979" t="s">
        <v>243</v>
      </c>
      <c r="AV979">
        <v>14.47</v>
      </c>
    </row>
    <row r="980" spans="1:48" x14ac:dyDescent="0.3">
      <c r="A980">
        <v>331141</v>
      </c>
      <c r="B980">
        <v>0</v>
      </c>
      <c r="C980" s="1">
        <v>35431</v>
      </c>
      <c r="D980">
        <v>3</v>
      </c>
      <c r="E980" t="s">
        <v>60106</v>
      </c>
      <c r="F980" t="s">
        <v>60106</v>
      </c>
      <c r="G980">
        <v>5</v>
      </c>
      <c r="H980">
        <v>0</v>
      </c>
      <c r="I980">
        <v>21043</v>
      </c>
      <c r="J980">
        <v>0.81599999999999995</v>
      </c>
      <c r="K980">
        <v>24</v>
      </c>
      <c r="L980" t="s">
        <v>69676</v>
      </c>
      <c r="M980">
        <v>0</v>
      </c>
      <c r="N980">
        <v>0</v>
      </c>
      <c r="O980">
        <v>2014.67</v>
      </c>
      <c r="P980">
        <v>898.79</v>
      </c>
      <c r="Q980">
        <v>1462.68</v>
      </c>
      <c r="R980">
        <v>551.99</v>
      </c>
      <c r="S980">
        <v>0</v>
      </c>
      <c r="T980">
        <v>0</v>
      </c>
      <c r="U980">
        <v>0</v>
      </c>
      <c r="V980" s="1">
        <v>40057</v>
      </c>
      <c r="W980">
        <v>118.55</v>
      </c>
      <c r="Y980" s="1">
        <v>42491</v>
      </c>
      <c r="Z980">
        <v>330684</v>
      </c>
      <c r="AA980">
        <v>7675</v>
      </c>
      <c r="AB980">
        <v>3475</v>
      </c>
      <c r="AC980">
        <v>1550.0140710000001</v>
      </c>
      <c r="AD980" t="s">
        <v>25</v>
      </c>
      <c r="AE980">
        <v>0.13869999999999999</v>
      </c>
      <c r="AF980">
        <v>118.55</v>
      </c>
      <c r="AG980" t="s">
        <v>26</v>
      </c>
      <c r="AH980" t="s">
        <v>69</v>
      </c>
      <c r="AI980" t="s">
        <v>34</v>
      </c>
      <c r="AJ980" t="s">
        <v>57</v>
      </c>
      <c r="AK980" t="s">
        <v>1207</v>
      </c>
      <c r="AL980">
        <v>42994</v>
      </c>
      <c r="AM980" t="s">
        <v>61</v>
      </c>
      <c r="AN980" s="1">
        <v>39539</v>
      </c>
      <c r="AO980" t="s">
        <v>1276</v>
      </c>
      <c r="AP980" t="s">
        <v>33</v>
      </c>
      <c r="AQ980" t="s">
        <v>19901</v>
      </c>
      <c r="AR980" t="s">
        <v>8132</v>
      </c>
      <c r="AS980" t="s">
        <v>15419</v>
      </c>
      <c r="AT980" t="s">
        <v>5671</v>
      </c>
      <c r="AU980" t="s">
        <v>269</v>
      </c>
      <c r="AV980">
        <v>24.51</v>
      </c>
    </row>
    <row r="981" spans="1:48" x14ac:dyDescent="0.3">
      <c r="A981">
        <v>331216</v>
      </c>
      <c r="B981">
        <v>0</v>
      </c>
      <c r="C981" s="1">
        <v>34335</v>
      </c>
      <c r="D981">
        <v>1</v>
      </c>
      <c r="E981" t="s">
        <v>60106</v>
      </c>
      <c r="F981">
        <v>96</v>
      </c>
      <c r="G981">
        <v>7</v>
      </c>
      <c r="H981">
        <v>1</v>
      </c>
      <c r="I981">
        <v>8572</v>
      </c>
      <c r="J981">
        <v>0.84</v>
      </c>
      <c r="K981">
        <v>11</v>
      </c>
      <c r="L981" t="s">
        <v>69676</v>
      </c>
      <c r="M981">
        <v>0</v>
      </c>
      <c r="N981">
        <v>0</v>
      </c>
      <c r="O981">
        <v>3537.304748</v>
      </c>
      <c r="P981">
        <v>2650.15</v>
      </c>
      <c r="Q981">
        <v>2999.99</v>
      </c>
      <c r="R981">
        <v>537.30999999999995</v>
      </c>
      <c r="S981">
        <v>0</v>
      </c>
      <c r="T981">
        <v>0</v>
      </c>
      <c r="U981">
        <v>0</v>
      </c>
      <c r="V981" s="1">
        <v>40634</v>
      </c>
      <c r="W981">
        <v>102.84</v>
      </c>
      <c r="Y981" s="1">
        <v>40634</v>
      </c>
      <c r="Z981">
        <v>331162</v>
      </c>
      <c r="AA981">
        <v>3000</v>
      </c>
      <c r="AB981">
        <v>3000</v>
      </c>
      <c r="AC981">
        <v>2261.98</v>
      </c>
      <c r="AD981" t="s">
        <v>25</v>
      </c>
      <c r="AE981">
        <v>0.1103</v>
      </c>
      <c r="AF981">
        <v>98.26</v>
      </c>
      <c r="AG981" t="s">
        <v>63</v>
      </c>
      <c r="AH981" t="s">
        <v>164</v>
      </c>
      <c r="AI981" t="s">
        <v>69940</v>
      </c>
      <c r="AJ981" t="s">
        <v>151</v>
      </c>
      <c r="AK981" t="s">
        <v>30</v>
      </c>
      <c r="AL981">
        <v>30000</v>
      </c>
      <c r="AM981" t="s">
        <v>31</v>
      </c>
      <c r="AN981" s="1">
        <v>39539</v>
      </c>
      <c r="AO981" t="s">
        <v>32</v>
      </c>
      <c r="AP981" t="s">
        <v>33</v>
      </c>
      <c r="AQ981" t="s">
        <v>69941</v>
      </c>
      <c r="AR981" t="s">
        <v>8124</v>
      </c>
      <c r="AS981" t="s">
        <v>32480</v>
      </c>
      <c r="AT981" t="s">
        <v>83</v>
      </c>
      <c r="AU981" t="s">
        <v>38</v>
      </c>
      <c r="AV981">
        <v>14.56</v>
      </c>
    </row>
    <row r="982" spans="1:48" x14ac:dyDescent="0.3">
      <c r="A982">
        <v>331459</v>
      </c>
      <c r="B982">
        <v>0</v>
      </c>
      <c r="C982" s="1">
        <v>34090</v>
      </c>
      <c r="D982">
        <v>2</v>
      </c>
      <c r="E982">
        <v>56</v>
      </c>
      <c r="F982" t="s">
        <v>60106</v>
      </c>
      <c r="G982">
        <v>11</v>
      </c>
      <c r="H982">
        <v>0</v>
      </c>
      <c r="I982">
        <v>21532</v>
      </c>
      <c r="J982">
        <v>0.66900000000000004</v>
      </c>
      <c r="K982">
        <v>28</v>
      </c>
      <c r="L982" t="s">
        <v>69676</v>
      </c>
      <c r="M982">
        <v>0</v>
      </c>
      <c r="N982">
        <v>0</v>
      </c>
      <c r="O982">
        <v>7476.5811210000002</v>
      </c>
      <c r="P982">
        <v>7476.58</v>
      </c>
      <c r="Q982">
        <v>6400</v>
      </c>
      <c r="R982">
        <v>1076.58</v>
      </c>
      <c r="S982">
        <v>0</v>
      </c>
      <c r="T982">
        <v>0</v>
      </c>
      <c r="U982">
        <v>0</v>
      </c>
      <c r="V982" s="1">
        <v>40634</v>
      </c>
      <c r="W982">
        <v>208.38</v>
      </c>
      <c r="Y982" s="1">
        <v>42491</v>
      </c>
      <c r="Z982">
        <v>331426</v>
      </c>
      <c r="AA982">
        <v>6400</v>
      </c>
      <c r="AB982">
        <v>6400</v>
      </c>
      <c r="AC982">
        <v>6400</v>
      </c>
      <c r="AD982" t="s">
        <v>25</v>
      </c>
      <c r="AE982">
        <v>0.10390000000000001</v>
      </c>
      <c r="AF982">
        <v>207.69</v>
      </c>
      <c r="AG982" t="s">
        <v>44</v>
      </c>
      <c r="AH982" t="s">
        <v>153</v>
      </c>
      <c r="AI982" t="s">
        <v>54227</v>
      </c>
      <c r="AJ982" t="s">
        <v>57</v>
      </c>
      <c r="AK982" t="s">
        <v>30</v>
      </c>
      <c r="AL982">
        <v>87000</v>
      </c>
      <c r="AM982" t="s">
        <v>31</v>
      </c>
      <c r="AN982" s="1">
        <v>39539</v>
      </c>
      <c r="AO982" t="s">
        <v>32</v>
      </c>
      <c r="AP982" t="s">
        <v>33</v>
      </c>
      <c r="AQ982" t="s">
        <v>54228</v>
      </c>
      <c r="AR982" t="s">
        <v>35</v>
      </c>
      <c r="AS982" t="s">
        <v>54229</v>
      </c>
      <c r="AT982" t="s">
        <v>43</v>
      </c>
      <c r="AU982" t="s">
        <v>38</v>
      </c>
      <c r="AV982">
        <v>14.79</v>
      </c>
    </row>
    <row r="983" spans="1:48" x14ac:dyDescent="0.3">
      <c r="A983">
        <v>331774</v>
      </c>
      <c r="B983">
        <v>0</v>
      </c>
      <c r="C983" s="1">
        <v>35217</v>
      </c>
      <c r="D983">
        <v>0</v>
      </c>
      <c r="E983" t="s">
        <v>60106</v>
      </c>
      <c r="F983">
        <v>106</v>
      </c>
      <c r="G983">
        <v>6</v>
      </c>
      <c r="H983">
        <v>1</v>
      </c>
      <c r="I983">
        <v>3717</v>
      </c>
      <c r="J983">
        <v>0.151</v>
      </c>
      <c r="K983">
        <v>12</v>
      </c>
      <c r="L983" t="s">
        <v>69676</v>
      </c>
      <c r="M983">
        <v>0</v>
      </c>
      <c r="N983">
        <v>0</v>
      </c>
      <c r="O983">
        <v>4609.3958350000003</v>
      </c>
      <c r="P983">
        <v>3117.38</v>
      </c>
      <c r="Q983">
        <v>4000</v>
      </c>
      <c r="R983">
        <v>609.4</v>
      </c>
      <c r="S983">
        <v>0</v>
      </c>
      <c r="T983">
        <v>0</v>
      </c>
      <c r="U983">
        <v>0</v>
      </c>
      <c r="V983" s="1">
        <v>40634</v>
      </c>
      <c r="W983">
        <v>129.16999999999999</v>
      </c>
      <c r="Y983" s="1">
        <v>42248</v>
      </c>
      <c r="Z983">
        <v>331768</v>
      </c>
      <c r="AA983">
        <v>4000</v>
      </c>
      <c r="AB983">
        <v>4000</v>
      </c>
      <c r="AC983">
        <v>2733.31</v>
      </c>
      <c r="AD983" t="s">
        <v>25</v>
      </c>
      <c r="AE983">
        <v>9.4500000000000001E-2</v>
      </c>
      <c r="AF983">
        <v>128.04</v>
      </c>
      <c r="AG983" t="s">
        <v>44</v>
      </c>
      <c r="AH983" t="s">
        <v>130</v>
      </c>
      <c r="AI983" t="s">
        <v>7636</v>
      </c>
      <c r="AJ983" t="s">
        <v>95</v>
      </c>
      <c r="AK983" t="s">
        <v>30</v>
      </c>
      <c r="AL983">
        <v>29000</v>
      </c>
      <c r="AM983" t="s">
        <v>31</v>
      </c>
      <c r="AN983" s="1">
        <v>39539</v>
      </c>
      <c r="AO983" t="s">
        <v>32</v>
      </c>
      <c r="AP983" t="s">
        <v>33</v>
      </c>
      <c r="AQ983" t="s">
        <v>54384</v>
      </c>
      <c r="AR983" t="s">
        <v>35</v>
      </c>
      <c r="AS983" t="s">
        <v>69942</v>
      </c>
      <c r="AT983" t="s">
        <v>107</v>
      </c>
      <c r="AU983" t="s">
        <v>38</v>
      </c>
      <c r="AV983">
        <v>17.63</v>
      </c>
    </row>
    <row r="984" spans="1:48" x14ac:dyDescent="0.3">
      <c r="A984">
        <v>332132</v>
      </c>
      <c r="B984">
        <v>0</v>
      </c>
      <c r="C984" s="1">
        <v>33086</v>
      </c>
      <c r="D984">
        <v>0</v>
      </c>
      <c r="E984" t="s">
        <v>60106</v>
      </c>
      <c r="F984" t="s">
        <v>60106</v>
      </c>
      <c r="G984">
        <v>9</v>
      </c>
      <c r="H984">
        <v>0</v>
      </c>
      <c r="I984">
        <v>5235</v>
      </c>
      <c r="J984">
        <v>5.0999999999999997E-2</v>
      </c>
      <c r="K984">
        <v>22</v>
      </c>
      <c r="L984" t="s">
        <v>69676</v>
      </c>
      <c r="M984">
        <v>0</v>
      </c>
      <c r="N984">
        <v>0</v>
      </c>
      <c r="O984">
        <v>2235.3209409999999</v>
      </c>
      <c r="P984">
        <v>2207.38</v>
      </c>
      <c r="Q984">
        <v>2000</v>
      </c>
      <c r="R984">
        <v>235.33</v>
      </c>
      <c r="S984">
        <v>0</v>
      </c>
      <c r="T984">
        <v>0</v>
      </c>
      <c r="U984">
        <v>0</v>
      </c>
      <c r="V984" s="1">
        <v>40634</v>
      </c>
      <c r="W984">
        <v>68.319999999999993</v>
      </c>
      <c r="Y984" s="1">
        <v>40634</v>
      </c>
      <c r="Z984">
        <v>329708</v>
      </c>
      <c r="AA984">
        <v>2000</v>
      </c>
      <c r="AB984">
        <v>2000</v>
      </c>
      <c r="AC984">
        <v>1975</v>
      </c>
      <c r="AD984" t="s">
        <v>25</v>
      </c>
      <c r="AE984">
        <v>7.3700000000000002E-2</v>
      </c>
      <c r="AF984">
        <v>62.1</v>
      </c>
      <c r="AG984" t="s">
        <v>49</v>
      </c>
      <c r="AH984" t="s">
        <v>138</v>
      </c>
      <c r="AI984" t="s">
        <v>6750</v>
      </c>
      <c r="AJ984" t="s">
        <v>95</v>
      </c>
      <c r="AK984" t="s">
        <v>1207</v>
      </c>
      <c r="AL984">
        <v>98000</v>
      </c>
      <c r="AM984" t="s">
        <v>31</v>
      </c>
      <c r="AN984" s="1">
        <v>39539</v>
      </c>
      <c r="AO984" t="s">
        <v>32</v>
      </c>
      <c r="AP984" t="s">
        <v>33</v>
      </c>
      <c r="AQ984" t="s">
        <v>22454</v>
      </c>
      <c r="AR984" t="s">
        <v>8124</v>
      </c>
      <c r="AS984" t="s">
        <v>22455</v>
      </c>
      <c r="AT984" t="s">
        <v>3689</v>
      </c>
      <c r="AU984" t="s">
        <v>249</v>
      </c>
      <c r="AV984">
        <v>0</v>
      </c>
    </row>
    <row r="985" spans="1:48" x14ac:dyDescent="0.3">
      <c r="A985">
        <v>332499</v>
      </c>
      <c r="B985">
        <v>0</v>
      </c>
      <c r="C985" s="1">
        <v>37773</v>
      </c>
      <c r="D985">
        <v>2</v>
      </c>
      <c r="E985" t="s">
        <v>60106</v>
      </c>
      <c r="F985" t="s">
        <v>60106</v>
      </c>
      <c r="G985">
        <v>18</v>
      </c>
      <c r="H985">
        <v>0</v>
      </c>
      <c r="I985">
        <v>20853</v>
      </c>
      <c r="J985">
        <v>0.434</v>
      </c>
      <c r="K985">
        <v>22</v>
      </c>
      <c r="L985" t="s">
        <v>69676</v>
      </c>
      <c r="M985">
        <v>0</v>
      </c>
      <c r="N985">
        <v>0</v>
      </c>
      <c r="O985">
        <v>5334.7975290000004</v>
      </c>
      <c r="P985">
        <v>2058.54</v>
      </c>
      <c r="Q985">
        <v>4600</v>
      </c>
      <c r="R985">
        <v>734.8</v>
      </c>
      <c r="S985">
        <v>0</v>
      </c>
      <c r="T985">
        <v>0</v>
      </c>
      <c r="U985">
        <v>0</v>
      </c>
      <c r="V985" s="1">
        <v>40118</v>
      </c>
      <c r="W985">
        <v>2548.83</v>
      </c>
      <c r="Y985" s="1">
        <v>41883</v>
      </c>
      <c r="Z985">
        <v>328729</v>
      </c>
      <c r="AA985">
        <v>4600</v>
      </c>
      <c r="AB985">
        <v>4600</v>
      </c>
      <c r="AC985">
        <v>1775</v>
      </c>
      <c r="AD985" t="s">
        <v>25</v>
      </c>
      <c r="AE985">
        <v>0.12920000000000001</v>
      </c>
      <c r="AF985">
        <v>154.82</v>
      </c>
      <c r="AG985" t="s">
        <v>26</v>
      </c>
      <c r="AH985" t="s">
        <v>79</v>
      </c>
      <c r="AI985" t="s">
        <v>3282</v>
      </c>
      <c r="AJ985" t="s">
        <v>41</v>
      </c>
      <c r="AK985" t="s">
        <v>30</v>
      </c>
      <c r="AL985">
        <v>34000</v>
      </c>
      <c r="AM985" t="s">
        <v>31</v>
      </c>
      <c r="AN985" s="1">
        <v>39539</v>
      </c>
      <c r="AO985" t="s">
        <v>32</v>
      </c>
      <c r="AP985" t="s">
        <v>33</v>
      </c>
      <c r="AQ985" t="s">
        <v>48934</v>
      </c>
      <c r="AR985" t="s">
        <v>35</v>
      </c>
      <c r="AS985" t="s">
        <v>48935</v>
      </c>
      <c r="AT985" t="s">
        <v>434</v>
      </c>
      <c r="AU985" t="s">
        <v>273</v>
      </c>
      <c r="AV985">
        <v>20.329999999999998</v>
      </c>
    </row>
    <row r="986" spans="1:48" x14ac:dyDescent="0.3">
      <c r="A986">
        <v>332728</v>
      </c>
      <c r="B986">
        <v>0</v>
      </c>
      <c r="C986" s="1">
        <v>34001</v>
      </c>
      <c r="D986">
        <v>0</v>
      </c>
      <c r="E986" t="s">
        <v>60106</v>
      </c>
      <c r="F986">
        <v>111</v>
      </c>
      <c r="G986">
        <v>8</v>
      </c>
      <c r="H986">
        <v>1</v>
      </c>
      <c r="I986">
        <v>15948</v>
      </c>
      <c r="J986">
        <v>0.88800000000000001</v>
      </c>
      <c r="K986">
        <v>31</v>
      </c>
      <c r="L986" t="s">
        <v>69676</v>
      </c>
      <c r="M986">
        <v>0</v>
      </c>
      <c r="N986">
        <v>0</v>
      </c>
      <c r="O986">
        <v>2811.75</v>
      </c>
      <c r="P986">
        <v>1425.08</v>
      </c>
      <c r="Q986">
        <v>2212.54</v>
      </c>
      <c r="R986">
        <v>599.21</v>
      </c>
      <c r="S986">
        <v>0</v>
      </c>
      <c r="T986">
        <v>0</v>
      </c>
      <c r="U986">
        <v>0</v>
      </c>
      <c r="V986" s="1">
        <v>40238</v>
      </c>
      <c r="W986">
        <v>122.3</v>
      </c>
      <c r="Y986" s="1">
        <v>42461</v>
      </c>
      <c r="Z986">
        <v>332666</v>
      </c>
      <c r="AA986">
        <v>9525</v>
      </c>
      <c r="AB986">
        <v>3700</v>
      </c>
      <c r="AC986">
        <v>1875.0100620000001</v>
      </c>
      <c r="AD986" t="s">
        <v>25</v>
      </c>
      <c r="AE986">
        <v>0.1166</v>
      </c>
      <c r="AF986">
        <v>122.3</v>
      </c>
      <c r="AG986" t="s">
        <v>63</v>
      </c>
      <c r="AH986" t="s">
        <v>161</v>
      </c>
      <c r="AI986" t="s">
        <v>18647</v>
      </c>
      <c r="AJ986" t="s">
        <v>157</v>
      </c>
      <c r="AK986" t="s">
        <v>734</v>
      </c>
      <c r="AL986">
        <v>60417</v>
      </c>
      <c r="AM986" t="s">
        <v>31</v>
      </c>
      <c r="AN986" s="1">
        <v>39539</v>
      </c>
      <c r="AO986" t="s">
        <v>1276</v>
      </c>
      <c r="AP986" t="s">
        <v>33</v>
      </c>
      <c r="AQ986" t="s">
        <v>18648</v>
      </c>
      <c r="AR986" t="s">
        <v>8132</v>
      </c>
      <c r="AS986" t="s">
        <v>18649</v>
      </c>
      <c r="AT986" t="s">
        <v>759</v>
      </c>
      <c r="AU986" t="s">
        <v>299</v>
      </c>
      <c r="AV986">
        <v>19.579999999999998</v>
      </c>
    </row>
    <row r="987" spans="1:48" x14ac:dyDescent="0.3">
      <c r="A987">
        <v>332922</v>
      </c>
      <c r="B987">
        <v>0</v>
      </c>
      <c r="C987" s="1">
        <v>36923</v>
      </c>
      <c r="D987">
        <v>0</v>
      </c>
      <c r="E987" t="s">
        <v>60106</v>
      </c>
      <c r="F987" t="s">
        <v>60106</v>
      </c>
      <c r="G987">
        <v>10</v>
      </c>
      <c r="H987">
        <v>0</v>
      </c>
      <c r="I987">
        <v>59106</v>
      </c>
      <c r="J987">
        <v>0.623</v>
      </c>
      <c r="K987">
        <v>17</v>
      </c>
      <c r="L987" t="s">
        <v>69676</v>
      </c>
      <c r="M987">
        <v>0</v>
      </c>
      <c r="N987">
        <v>0</v>
      </c>
      <c r="O987">
        <v>12335.359329999999</v>
      </c>
      <c r="P987">
        <v>641.25</v>
      </c>
      <c r="Q987">
        <v>9999.99</v>
      </c>
      <c r="R987">
        <v>2335.37</v>
      </c>
      <c r="S987">
        <v>0</v>
      </c>
      <c r="T987">
        <v>0</v>
      </c>
      <c r="U987">
        <v>0</v>
      </c>
      <c r="V987" s="1">
        <v>40664</v>
      </c>
      <c r="W987">
        <v>343.45</v>
      </c>
      <c r="Y987" s="1">
        <v>40664</v>
      </c>
      <c r="Z987">
        <v>332890</v>
      </c>
      <c r="AA987">
        <v>10000</v>
      </c>
      <c r="AB987">
        <v>10000</v>
      </c>
      <c r="AC987">
        <v>565.43775159999996</v>
      </c>
      <c r="AD987" t="s">
        <v>25</v>
      </c>
      <c r="AE987">
        <v>0.14180000000000001</v>
      </c>
      <c r="AF987">
        <v>342.66</v>
      </c>
      <c r="AG987" t="s">
        <v>88</v>
      </c>
      <c r="AH987" t="s">
        <v>93</v>
      </c>
      <c r="AI987" t="s">
        <v>31685</v>
      </c>
      <c r="AJ987" t="s">
        <v>86</v>
      </c>
      <c r="AK987" t="s">
        <v>30</v>
      </c>
      <c r="AL987">
        <v>90000</v>
      </c>
      <c r="AM987" t="s">
        <v>31</v>
      </c>
      <c r="AN987" s="1">
        <v>39569</v>
      </c>
      <c r="AO987" t="s">
        <v>32</v>
      </c>
      <c r="AP987" t="s">
        <v>33</v>
      </c>
      <c r="AQ987" t="s">
        <v>31686</v>
      </c>
      <c r="AR987" t="s">
        <v>8132</v>
      </c>
      <c r="AS987" t="s">
        <v>31687</v>
      </c>
      <c r="AT987" t="s">
        <v>37</v>
      </c>
      <c r="AU987" t="s">
        <v>38</v>
      </c>
      <c r="AV987">
        <v>20.77</v>
      </c>
    </row>
    <row r="988" spans="1:48" x14ac:dyDescent="0.3">
      <c r="A988">
        <v>332927</v>
      </c>
      <c r="B988">
        <v>0</v>
      </c>
      <c r="C988" s="1">
        <v>38047</v>
      </c>
      <c r="D988">
        <v>0</v>
      </c>
      <c r="E988" t="s">
        <v>60106</v>
      </c>
      <c r="F988" t="s">
        <v>60106</v>
      </c>
      <c r="G988">
        <v>8</v>
      </c>
      <c r="H988">
        <v>0</v>
      </c>
      <c r="I988">
        <v>2898</v>
      </c>
      <c r="J988">
        <v>0.41399999999999998</v>
      </c>
      <c r="K988">
        <v>11</v>
      </c>
      <c r="L988" t="s">
        <v>69676</v>
      </c>
      <c r="M988">
        <v>0</v>
      </c>
      <c r="N988">
        <v>0</v>
      </c>
      <c r="O988">
        <v>6460.54</v>
      </c>
      <c r="P988">
        <v>1817.05</v>
      </c>
      <c r="Q988">
        <v>6400</v>
      </c>
      <c r="R988">
        <v>60.54</v>
      </c>
      <c r="S988">
        <v>0</v>
      </c>
      <c r="T988">
        <v>0</v>
      </c>
      <c r="U988">
        <v>0</v>
      </c>
      <c r="V988" s="1">
        <v>39569</v>
      </c>
      <c r="W988">
        <v>6460.62</v>
      </c>
      <c r="Y988" s="1">
        <v>42461</v>
      </c>
      <c r="Z988">
        <v>332913</v>
      </c>
      <c r="AA988">
        <v>6400</v>
      </c>
      <c r="AB988">
        <v>6400</v>
      </c>
      <c r="AC988">
        <v>1800</v>
      </c>
      <c r="AD988" t="s">
        <v>25</v>
      </c>
      <c r="AE988">
        <v>0.1134</v>
      </c>
      <c r="AF988">
        <v>210.56</v>
      </c>
      <c r="AG988" t="s">
        <v>63</v>
      </c>
      <c r="AH988" t="s">
        <v>117</v>
      </c>
      <c r="AI988" t="s">
        <v>44785</v>
      </c>
      <c r="AJ988" t="s">
        <v>95</v>
      </c>
      <c r="AK988" t="s">
        <v>734</v>
      </c>
      <c r="AL988">
        <v>52000</v>
      </c>
      <c r="AM988" t="s">
        <v>31</v>
      </c>
      <c r="AN988" s="1">
        <v>39539</v>
      </c>
      <c r="AO988" t="s">
        <v>32</v>
      </c>
      <c r="AP988" t="s">
        <v>33</v>
      </c>
      <c r="AQ988" t="s">
        <v>67637</v>
      </c>
      <c r="AR988" t="s">
        <v>35</v>
      </c>
      <c r="AS988" t="s">
        <v>36</v>
      </c>
      <c r="AT988" t="s">
        <v>2426</v>
      </c>
      <c r="AU988" t="s">
        <v>380</v>
      </c>
      <c r="AV988">
        <v>16.98</v>
      </c>
    </row>
    <row r="989" spans="1:48" x14ac:dyDescent="0.3">
      <c r="A989">
        <v>333041</v>
      </c>
      <c r="B989">
        <v>0</v>
      </c>
      <c r="C989" s="1">
        <v>36161</v>
      </c>
      <c r="D989">
        <v>1</v>
      </c>
      <c r="E989" t="s">
        <v>60106</v>
      </c>
      <c r="F989" t="s">
        <v>60106</v>
      </c>
      <c r="G989">
        <v>13</v>
      </c>
      <c r="H989">
        <v>0</v>
      </c>
      <c r="I989">
        <v>1127</v>
      </c>
      <c r="J989">
        <v>3.7999999999999999E-2</v>
      </c>
      <c r="K989">
        <v>24</v>
      </c>
      <c r="L989" t="s">
        <v>69676</v>
      </c>
      <c r="M989">
        <v>0</v>
      </c>
      <c r="N989">
        <v>0</v>
      </c>
      <c r="O989">
        <v>8289.9802749999999</v>
      </c>
      <c r="P989">
        <v>0</v>
      </c>
      <c r="Q989">
        <v>7500</v>
      </c>
      <c r="R989">
        <v>789.98</v>
      </c>
      <c r="S989">
        <v>0</v>
      </c>
      <c r="T989">
        <v>0</v>
      </c>
      <c r="U989">
        <v>0</v>
      </c>
      <c r="V989" s="1">
        <v>40148</v>
      </c>
      <c r="W989">
        <v>4020.88</v>
      </c>
      <c r="Y989" s="1">
        <v>42370</v>
      </c>
      <c r="Z989">
        <v>333030</v>
      </c>
      <c r="AA989">
        <v>7500</v>
      </c>
      <c r="AB989">
        <v>7500</v>
      </c>
      <c r="AC989">
        <v>0</v>
      </c>
      <c r="AD989" t="s">
        <v>25</v>
      </c>
      <c r="AE989">
        <v>8.6300000000000002E-2</v>
      </c>
      <c r="AF989">
        <v>237.21</v>
      </c>
      <c r="AG989" t="s">
        <v>49</v>
      </c>
      <c r="AH989" t="s">
        <v>73</v>
      </c>
      <c r="AI989" t="s">
        <v>44449</v>
      </c>
      <c r="AJ989" t="s">
        <v>78</v>
      </c>
      <c r="AK989" t="s">
        <v>734</v>
      </c>
      <c r="AL989">
        <v>80000</v>
      </c>
      <c r="AM989" t="s">
        <v>31</v>
      </c>
      <c r="AN989" s="1">
        <v>39569</v>
      </c>
      <c r="AO989" t="s">
        <v>32</v>
      </c>
      <c r="AP989" t="s">
        <v>33</v>
      </c>
      <c r="AQ989" t="s">
        <v>44450</v>
      </c>
      <c r="AR989" t="s">
        <v>8159</v>
      </c>
      <c r="AS989" t="s">
        <v>44451</v>
      </c>
      <c r="AT989" t="s">
        <v>222</v>
      </c>
      <c r="AU989" t="s">
        <v>38</v>
      </c>
      <c r="AV989">
        <v>14.6</v>
      </c>
    </row>
    <row r="990" spans="1:48" x14ac:dyDescent="0.3">
      <c r="A990">
        <v>333351</v>
      </c>
      <c r="B990">
        <v>0</v>
      </c>
      <c r="C990" s="1">
        <v>37135</v>
      </c>
      <c r="D990">
        <v>2</v>
      </c>
      <c r="E990">
        <v>43</v>
      </c>
      <c r="F990" t="s">
        <v>60106</v>
      </c>
      <c r="G990">
        <v>12</v>
      </c>
      <c r="H990">
        <v>0</v>
      </c>
      <c r="I990">
        <v>16952</v>
      </c>
      <c r="J990">
        <v>0.40400000000000003</v>
      </c>
      <c r="K990">
        <v>14</v>
      </c>
      <c r="L990" t="s">
        <v>69676</v>
      </c>
      <c r="M990">
        <v>0</v>
      </c>
      <c r="N990">
        <v>0</v>
      </c>
      <c r="O990">
        <v>3093.01</v>
      </c>
      <c r="P990">
        <v>1218.46</v>
      </c>
      <c r="Q990">
        <v>2343.8200000000002</v>
      </c>
      <c r="R990">
        <v>669.08</v>
      </c>
      <c r="S990">
        <v>0</v>
      </c>
      <c r="T990">
        <v>80.11</v>
      </c>
      <c r="U990">
        <v>0.81</v>
      </c>
      <c r="V990" s="1">
        <v>40210</v>
      </c>
      <c r="W990">
        <v>136.94999999999999</v>
      </c>
      <c r="Y990" s="1">
        <v>40360</v>
      </c>
      <c r="Z990">
        <v>333328</v>
      </c>
      <c r="AA990">
        <v>9600</v>
      </c>
      <c r="AB990">
        <v>4125</v>
      </c>
      <c r="AC990">
        <v>1625.0018379999999</v>
      </c>
      <c r="AD990" t="s">
        <v>25</v>
      </c>
      <c r="AE990">
        <v>0.1197</v>
      </c>
      <c r="AF990">
        <v>136.94999999999999</v>
      </c>
      <c r="AG990" t="s">
        <v>63</v>
      </c>
      <c r="AH990" t="s">
        <v>64</v>
      </c>
      <c r="AI990" t="s">
        <v>65794</v>
      </c>
      <c r="AJ990" t="s">
        <v>95</v>
      </c>
      <c r="AK990" t="s">
        <v>30</v>
      </c>
      <c r="AL990">
        <v>70000</v>
      </c>
      <c r="AM990" t="s">
        <v>31</v>
      </c>
      <c r="AN990" s="1">
        <v>39539</v>
      </c>
      <c r="AO990" t="s">
        <v>1276</v>
      </c>
      <c r="AP990" t="s">
        <v>33</v>
      </c>
      <c r="AQ990" t="s">
        <v>65795</v>
      </c>
      <c r="AR990" t="s">
        <v>35</v>
      </c>
      <c r="AS990" t="s">
        <v>65796</v>
      </c>
      <c r="AT990" t="s">
        <v>43</v>
      </c>
      <c r="AU990" t="s">
        <v>38</v>
      </c>
      <c r="AV990">
        <v>6.6</v>
      </c>
    </row>
    <row r="991" spans="1:48" x14ac:dyDescent="0.3">
      <c r="A991">
        <v>333591</v>
      </c>
      <c r="B991">
        <v>0</v>
      </c>
      <c r="C991" s="1">
        <v>33909</v>
      </c>
      <c r="D991">
        <v>2</v>
      </c>
      <c r="E991">
        <v>42</v>
      </c>
      <c r="F991" t="s">
        <v>60106</v>
      </c>
      <c r="G991">
        <v>14</v>
      </c>
      <c r="H991">
        <v>0</v>
      </c>
      <c r="I991">
        <v>26681</v>
      </c>
      <c r="J991">
        <v>0.41399999999999998</v>
      </c>
      <c r="K991">
        <v>42</v>
      </c>
      <c r="L991" t="s">
        <v>69676</v>
      </c>
      <c r="M991">
        <v>0</v>
      </c>
      <c r="N991">
        <v>0</v>
      </c>
      <c r="O991">
        <v>6396.3222779999996</v>
      </c>
      <c r="P991">
        <v>840.09</v>
      </c>
      <c r="Q991">
        <v>5500</v>
      </c>
      <c r="R991">
        <v>896.32</v>
      </c>
      <c r="S991">
        <v>0</v>
      </c>
      <c r="T991">
        <v>0</v>
      </c>
      <c r="U991">
        <v>0</v>
      </c>
      <c r="V991" s="1">
        <v>40634</v>
      </c>
      <c r="W991">
        <v>177.89</v>
      </c>
      <c r="Y991" s="1">
        <v>42491</v>
      </c>
      <c r="Z991">
        <v>333582</v>
      </c>
      <c r="AA991">
        <v>7500</v>
      </c>
      <c r="AB991">
        <v>5500</v>
      </c>
      <c r="AC991">
        <v>815.80851519999999</v>
      </c>
      <c r="AD991" t="s">
        <v>25</v>
      </c>
      <c r="AE991">
        <v>0.1008</v>
      </c>
      <c r="AF991">
        <v>177.68</v>
      </c>
      <c r="AG991" t="s">
        <v>44</v>
      </c>
      <c r="AH991" t="s">
        <v>66</v>
      </c>
      <c r="AI991" t="s">
        <v>38410</v>
      </c>
      <c r="AJ991" t="s">
        <v>29</v>
      </c>
      <c r="AK991" t="s">
        <v>734</v>
      </c>
      <c r="AL991">
        <v>145000</v>
      </c>
      <c r="AM991" t="s">
        <v>31</v>
      </c>
      <c r="AN991" s="1">
        <v>39539</v>
      </c>
      <c r="AO991" t="s">
        <v>32</v>
      </c>
      <c r="AP991" t="s">
        <v>33</v>
      </c>
      <c r="AQ991" t="s">
        <v>38411</v>
      </c>
      <c r="AR991" t="s">
        <v>8137</v>
      </c>
      <c r="AS991" t="s">
        <v>3810</v>
      </c>
      <c r="AT991" t="s">
        <v>1370</v>
      </c>
      <c r="AU991" t="s">
        <v>299</v>
      </c>
      <c r="AV991">
        <v>5.53</v>
      </c>
    </row>
    <row r="992" spans="1:48" x14ac:dyDescent="0.3">
      <c r="A992">
        <v>333783</v>
      </c>
      <c r="B992">
        <v>0</v>
      </c>
      <c r="C992" s="1">
        <v>32448</v>
      </c>
      <c r="D992">
        <v>0</v>
      </c>
      <c r="E992" t="s">
        <v>60106</v>
      </c>
      <c r="F992" t="s">
        <v>60106</v>
      </c>
      <c r="G992">
        <v>11</v>
      </c>
      <c r="H992">
        <v>0</v>
      </c>
      <c r="I992">
        <v>91557</v>
      </c>
      <c r="J992">
        <v>0.878</v>
      </c>
      <c r="K992">
        <v>28</v>
      </c>
      <c r="L992" t="s">
        <v>69676</v>
      </c>
      <c r="M992">
        <v>0</v>
      </c>
      <c r="N992">
        <v>0</v>
      </c>
      <c r="O992">
        <v>1016.1</v>
      </c>
      <c r="P992">
        <v>553.5</v>
      </c>
      <c r="Q992">
        <v>749.6</v>
      </c>
      <c r="R992">
        <v>266.5</v>
      </c>
      <c r="S992">
        <v>0</v>
      </c>
      <c r="T992">
        <v>0</v>
      </c>
      <c r="U992">
        <v>0</v>
      </c>
      <c r="V992" s="1">
        <v>39845</v>
      </c>
      <c r="W992">
        <v>101.64</v>
      </c>
      <c r="Y992" s="1">
        <v>42491</v>
      </c>
      <c r="Z992">
        <v>333749</v>
      </c>
      <c r="AA992">
        <v>6400</v>
      </c>
      <c r="AB992">
        <v>3075</v>
      </c>
      <c r="AC992">
        <v>1675.0014040000001</v>
      </c>
      <c r="AD992" t="s">
        <v>25</v>
      </c>
      <c r="AE992">
        <v>0.1166</v>
      </c>
      <c r="AF992">
        <v>101.64</v>
      </c>
      <c r="AG992" t="s">
        <v>63</v>
      </c>
      <c r="AH992" t="s">
        <v>161</v>
      </c>
      <c r="AI992" t="s">
        <v>18650</v>
      </c>
      <c r="AJ992" t="s">
        <v>95</v>
      </c>
      <c r="AK992" t="s">
        <v>734</v>
      </c>
      <c r="AL992">
        <v>100000</v>
      </c>
      <c r="AM992" t="s">
        <v>31</v>
      </c>
      <c r="AN992" s="1">
        <v>39539</v>
      </c>
      <c r="AO992" t="s">
        <v>1276</v>
      </c>
      <c r="AP992" t="s">
        <v>33</v>
      </c>
      <c r="AQ992" t="s">
        <v>69943</v>
      </c>
      <c r="AR992" t="s">
        <v>8132</v>
      </c>
      <c r="AS992" t="s">
        <v>5416</v>
      </c>
      <c r="AT992" t="s">
        <v>83</v>
      </c>
      <c r="AU992" t="s">
        <v>38</v>
      </c>
      <c r="AV992">
        <v>20.53</v>
      </c>
    </row>
    <row r="993" spans="1:48" x14ac:dyDescent="0.3">
      <c r="A993">
        <v>334124</v>
      </c>
      <c r="B993">
        <v>1</v>
      </c>
      <c r="C993" s="1">
        <v>33055</v>
      </c>
      <c r="D993">
        <v>0</v>
      </c>
      <c r="E993">
        <v>3</v>
      </c>
      <c r="F993" t="s">
        <v>60106</v>
      </c>
      <c r="G993">
        <v>12</v>
      </c>
      <c r="H993">
        <v>0</v>
      </c>
      <c r="I993">
        <v>3828</v>
      </c>
      <c r="J993">
        <v>0.12</v>
      </c>
      <c r="K993">
        <v>34</v>
      </c>
      <c r="L993" t="s">
        <v>69676</v>
      </c>
      <c r="M993">
        <v>0</v>
      </c>
      <c r="N993">
        <v>0</v>
      </c>
      <c r="O993">
        <v>6831.6672010000002</v>
      </c>
      <c r="P993">
        <v>3138.44</v>
      </c>
      <c r="Q993">
        <v>6000</v>
      </c>
      <c r="R993">
        <v>831.67</v>
      </c>
      <c r="S993">
        <v>0</v>
      </c>
      <c r="T993">
        <v>0</v>
      </c>
      <c r="U993">
        <v>0</v>
      </c>
      <c r="V993" s="1">
        <v>40634</v>
      </c>
      <c r="W993">
        <v>191.72</v>
      </c>
      <c r="Y993" s="1">
        <v>40634</v>
      </c>
      <c r="Z993">
        <v>333999</v>
      </c>
      <c r="AA993">
        <v>6000</v>
      </c>
      <c r="AB993">
        <v>6000</v>
      </c>
      <c r="AC993">
        <v>2817.43</v>
      </c>
      <c r="AD993" t="s">
        <v>25</v>
      </c>
      <c r="AE993">
        <v>8.6300000000000002E-2</v>
      </c>
      <c r="AF993">
        <v>189.77</v>
      </c>
      <c r="AG993" t="s">
        <v>49</v>
      </c>
      <c r="AH993" t="s">
        <v>73</v>
      </c>
      <c r="AI993" t="s">
        <v>57860</v>
      </c>
      <c r="AJ993" t="s">
        <v>157</v>
      </c>
      <c r="AK993" t="s">
        <v>734</v>
      </c>
      <c r="AL993">
        <v>100000</v>
      </c>
      <c r="AM993" t="s">
        <v>31</v>
      </c>
      <c r="AN993" s="1">
        <v>39539</v>
      </c>
      <c r="AO993" t="s">
        <v>32</v>
      </c>
      <c r="AP993" t="s">
        <v>33</v>
      </c>
      <c r="AQ993" t="s">
        <v>69944</v>
      </c>
      <c r="AR993" t="s">
        <v>35</v>
      </c>
      <c r="AS993" t="s">
        <v>57861</v>
      </c>
      <c r="AT993" t="s">
        <v>1905</v>
      </c>
      <c r="AU993" t="s">
        <v>249</v>
      </c>
      <c r="AV993">
        <v>4.55</v>
      </c>
    </row>
    <row r="994" spans="1:48" x14ac:dyDescent="0.3">
      <c r="A994">
        <v>335432</v>
      </c>
      <c r="B994">
        <v>0</v>
      </c>
      <c r="C994" s="1">
        <v>36130</v>
      </c>
      <c r="D994">
        <v>1</v>
      </c>
      <c r="E994" t="s">
        <v>60106</v>
      </c>
      <c r="F994" t="s">
        <v>60106</v>
      </c>
      <c r="G994">
        <v>10</v>
      </c>
      <c r="H994">
        <v>0</v>
      </c>
      <c r="I994">
        <v>752</v>
      </c>
      <c r="J994">
        <v>1.9E-2</v>
      </c>
      <c r="K994">
        <v>13</v>
      </c>
      <c r="L994" t="s">
        <v>69676</v>
      </c>
      <c r="M994">
        <v>0</v>
      </c>
      <c r="N994">
        <v>0</v>
      </c>
      <c r="O994">
        <v>7896.7326620000003</v>
      </c>
      <c r="P994">
        <v>1207</v>
      </c>
      <c r="Q994">
        <v>6999.99</v>
      </c>
      <c r="R994">
        <v>896.74</v>
      </c>
      <c r="S994">
        <v>0</v>
      </c>
      <c r="T994">
        <v>0</v>
      </c>
      <c r="U994">
        <v>0</v>
      </c>
      <c r="V994" s="1">
        <v>40634</v>
      </c>
      <c r="W994">
        <v>220.11</v>
      </c>
      <c r="Y994" s="1">
        <v>42401</v>
      </c>
      <c r="Z994">
        <v>335419</v>
      </c>
      <c r="AA994">
        <v>7000</v>
      </c>
      <c r="AB994">
        <v>7000</v>
      </c>
      <c r="AC994">
        <v>1175.3800000000001</v>
      </c>
      <c r="AD994" t="s">
        <v>25</v>
      </c>
      <c r="AE994">
        <v>0.08</v>
      </c>
      <c r="AF994">
        <v>219.36</v>
      </c>
      <c r="AG994" t="s">
        <v>49</v>
      </c>
      <c r="AH994" t="s">
        <v>50</v>
      </c>
      <c r="AI994" t="s">
        <v>48458</v>
      </c>
      <c r="AJ994" t="s">
        <v>86</v>
      </c>
      <c r="AK994" t="s">
        <v>30</v>
      </c>
      <c r="AL994">
        <v>44000</v>
      </c>
      <c r="AM994" t="s">
        <v>31</v>
      </c>
      <c r="AN994" s="1">
        <v>39539</v>
      </c>
      <c r="AO994" t="s">
        <v>32</v>
      </c>
      <c r="AP994" t="s">
        <v>33</v>
      </c>
      <c r="AQ994" t="s">
        <v>48459</v>
      </c>
      <c r="AR994" t="s">
        <v>35</v>
      </c>
      <c r="AS994" t="s">
        <v>48460</v>
      </c>
      <c r="AT994" t="s">
        <v>2096</v>
      </c>
      <c r="AU994" t="s">
        <v>266</v>
      </c>
      <c r="AV994">
        <v>16.04</v>
      </c>
    </row>
    <row r="995" spans="1:48" x14ac:dyDescent="0.3">
      <c r="A995">
        <v>337812</v>
      </c>
      <c r="B995">
        <v>0</v>
      </c>
      <c r="C995" s="1">
        <v>29921</v>
      </c>
      <c r="D995">
        <v>3</v>
      </c>
      <c r="E995" t="s">
        <v>60106</v>
      </c>
      <c r="F995" t="s">
        <v>60106</v>
      </c>
      <c r="G995">
        <v>6</v>
      </c>
      <c r="H995">
        <v>0</v>
      </c>
      <c r="I995">
        <v>7755</v>
      </c>
      <c r="J995">
        <v>0.108</v>
      </c>
      <c r="K995">
        <v>8</v>
      </c>
      <c r="L995" t="s">
        <v>69676</v>
      </c>
      <c r="M995">
        <v>0</v>
      </c>
      <c r="N995">
        <v>0</v>
      </c>
      <c r="O995">
        <v>5639.4749199999997</v>
      </c>
      <c r="P995">
        <v>3538.87</v>
      </c>
      <c r="Q995">
        <v>5000</v>
      </c>
      <c r="R995">
        <v>639.47</v>
      </c>
      <c r="S995">
        <v>0</v>
      </c>
      <c r="T995">
        <v>0</v>
      </c>
      <c r="U995">
        <v>0</v>
      </c>
      <c r="V995" s="1">
        <v>40603</v>
      </c>
      <c r="W995">
        <v>314.85000000000002</v>
      </c>
      <c r="Y995" s="1">
        <v>42370</v>
      </c>
      <c r="Z995">
        <v>336496</v>
      </c>
      <c r="AA995">
        <v>5000</v>
      </c>
      <c r="AB995">
        <v>5000</v>
      </c>
      <c r="AC995">
        <v>3181.05</v>
      </c>
      <c r="AD995" t="s">
        <v>25</v>
      </c>
      <c r="AE995">
        <v>0.08</v>
      </c>
      <c r="AF995">
        <v>156.69</v>
      </c>
      <c r="AG995" t="s">
        <v>49</v>
      </c>
      <c r="AH995" t="s">
        <v>50</v>
      </c>
      <c r="AI995" t="s">
        <v>34</v>
      </c>
      <c r="AJ995" t="s">
        <v>95</v>
      </c>
      <c r="AK995" t="s">
        <v>1207</v>
      </c>
      <c r="AL995">
        <v>40000</v>
      </c>
      <c r="AM995" t="s">
        <v>31</v>
      </c>
      <c r="AN995" s="1">
        <v>39539</v>
      </c>
      <c r="AO995" t="s">
        <v>32</v>
      </c>
      <c r="AP995" t="s">
        <v>33</v>
      </c>
      <c r="AQ995" t="s">
        <v>22784</v>
      </c>
      <c r="AR995" t="s">
        <v>8180</v>
      </c>
      <c r="AS995" t="s">
        <v>14460</v>
      </c>
      <c r="AT995" t="s">
        <v>1890</v>
      </c>
      <c r="AU995" t="s">
        <v>282</v>
      </c>
      <c r="AV995">
        <v>5.7</v>
      </c>
    </row>
    <row r="996" spans="1:48" x14ac:dyDescent="0.3">
      <c r="A996">
        <v>338592</v>
      </c>
      <c r="B996">
        <v>0</v>
      </c>
      <c r="C996" s="1">
        <v>32905</v>
      </c>
      <c r="D996">
        <v>5</v>
      </c>
      <c r="E996" t="s">
        <v>60106</v>
      </c>
      <c r="F996" t="s">
        <v>60106</v>
      </c>
      <c r="G996">
        <v>15</v>
      </c>
      <c r="H996">
        <v>0</v>
      </c>
      <c r="I996">
        <v>2051</v>
      </c>
      <c r="J996">
        <v>7.0000000000000001E-3</v>
      </c>
      <c r="K996">
        <v>36</v>
      </c>
      <c r="L996" t="s">
        <v>69676</v>
      </c>
      <c r="M996">
        <v>0</v>
      </c>
      <c r="N996">
        <v>0</v>
      </c>
      <c r="O996">
        <v>5743.7893039999999</v>
      </c>
      <c r="P996">
        <v>0</v>
      </c>
      <c r="Q996">
        <v>5600</v>
      </c>
      <c r="R996">
        <v>143.79</v>
      </c>
      <c r="S996">
        <v>0</v>
      </c>
      <c r="T996">
        <v>0</v>
      </c>
      <c r="U996">
        <v>0</v>
      </c>
      <c r="V996" s="1">
        <v>39692</v>
      </c>
      <c r="W996">
        <v>5217.49</v>
      </c>
      <c r="Y996" s="1">
        <v>39661</v>
      </c>
      <c r="Z996">
        <v>338545</v>
      </c>
      <c r="AA996">
        <v>7500</v>
      </c>
      <c r="AB996">
        <v>5600</v>
      </c>
      <c r="AC996">
        <v>0</v>
      </c>
      <c r="AD996" t="s">
        <v>25</v>
      </c>
      <c r="AE996">
        <v>0.08</v>
      </c>
      <c r="AF996">
        <v>175.49</v>
      </c>
      <c r="AG996" t="s">
        <v>49</v>
      </c>
      <c r="AH996" t="s">
        <v>50</v>
      </c>
      <c r="AI996" t="s">
        <v>39721</v>
      </c>
      <c r="AJ996" t="s">
        <v>47</v>
      </c>
      <c r="AK996" t="s">
        <v>734</v>
      </c>
      <c r="AL996">
        <v>44000</v>
      </c>
      <c r="AM996" t="s">
        <v>31</v>
      </c>
      <c r="AN996" s="1">
        <v>39539</v>
      </c>
      <c r="AO996" t="s">
        <v>32</v>
      </c>
      <c r="AP996" t="s">
        <v>33</v>
      </c>
      <c r="AQ996" t="s">
        <v>39722</v>
      </c>
      <c r="AR996" t="s">
        <v>8124</v>
      </c>
      <c r="AS996" t="s">
        <v>39723</v>
      </c>
      <c r="AT996" t="s">
        <v>311</v>
      </c>
      <c r="AU996" t="s">
        <v>252</v>
      </c>
      <c r="AV996">
        <v>0.95</v>
      </c>
    </row>
    <row r="997" spans="1:48" x14ac:dyDescent="0.3">
      <c r="A997">
        <v>338733</v>
      </c>
      <c r="B997">
        <v>0</v>
      </c>
      <c r="C997" s="1">
        <v>37865</v>
      </c>
      <c r="D997">
        <v>2</v>
      </c>
      <c r="E997" t="s">
        <v>60106</v>
      </c>
      <c r="F997" t="s">
        <v>60106</v>
      </c>
      <c r="G997">
        <v>12</v>
      </c>
      <c r="H997">
        <v>0</v>
      </c>
      <c r="I997">
        <v>8858</v>
      </c>
      <c r="J997">
        <v>0.52400000000000002</v>
      </c>
      <c r="K997">
        <v>14</v>
      </c>
      <c r="L997" t="s">
        <v>69676</v>
      </c>
      <c r="M997">
        <v>0</v>
      </c>
      <c r="N997">
        <v>0</v>
      </c>
      <c r="O997">
        <v>10562.86433</v>
      </c>
      <c r="P997">
        <v>1563.62</v>
      </c>
      <c r="Q997">
        <v>9000</v>
      </c>
      <c r="R997">
        <v>1562.87</v>
      </c>
      <c r="S997">
        <v>0</v>
      </c>
      <c r="T997">
        <v>0</v>
      </c>
      <c r="U997">
        <v>0</v>
      </c>
      <c r="V997" s="1">
        <v>40634</v>
      </c>
      <c r="W997">
        <v>293.93</v>
      </c>
      <c r="Y997" s="1">
        <v>40634</v>
      </c>
      <c r="Z997">
        <v>338602</v>
      </c>
      <c r="AA997">
        <v>9000</v>
      </c>
      <c r="AB997">
        <v>9000</v>
      </c>
      <c r="AC997">
        <v>1512.212724</v>
      </c>
      <c r="AD997" t="s">
        <v>25</v>
      </c>
      <c r="AE997">
        <v>0.1071</v>
      </c>
      <c r="AF997">
        <v>293.42</v>
      </c>
      <c r="AG997" t="s">
        <v>44</v>
      </c>
      <c r="AH997" t="s">
        <v>45</v>
      </c>
      <c r="AI997" t="s">
        <v>25650</v>
      </c>
      <c r="AJ997" t="s">
        <v>71</v>
      </c>
      <c r="AK997" t="s">
        <v>30</v>
      </c>
      <c r="AL997">
        <v>39000</v>
      </c>
      <c r="AM997" t="s">
        <v>31</v>
      </c>
      <c r="AN997" s="1">
        <v>39539</v>
      </c>
      <c r="AO997" t="s">
        <v>32</v>
      </c>
      <c r="AP997" t="s">
        <v>33</v>
      </c>
      <c r="AQ997" t="s">
        <v>25651</v>
      </c>
      <c r="AR997" t="s">
        <v>6314</v>
      </c>
      <c r="AS997" t="s">
        <v>25652</v>
      </c>
      <c r="AT997" t="s">
        <v>651</v>
      </c>
      <c r="AU997" t="s">
        <v>477</v>
      </c>
      <c r="AV997">
        <v>11.69</v>
      </c>
    </row>
    <row r="998" spans="1:48" x14ac:dyDescent="0.3">
      <c r="A998">
        <v>338772</v>
      </c>
      <c r="B998">
        <v>0</v>
      </c>
      <c r="C998" s="1">
        <v>28795</v>
      </c>
      <c r="D998">
        <v>0</v>
      </c>
      <c r="E998">
        <v>31</v>
      </c>
      <c r="F998" t="s">
        <v>60106</v>
      </c>
      <c r="G998">
        <v>6</v>
      </c>
      <c r="H998">
        <v>0</v>
      </c>
      <c r="I998">
        <v>4972</v>
      </c>
      <c r="J998">
        <v>0.61399999999999999</v>
      </c>
      <c r="K998">
        <v>10</v>
      </c>
      <c r="L998" t="s">
        <v>69676</v>
      </c>
      <c r="M998">
        <v>0</v>
      </c>
      <c r="N998">
        <v>0</v>
      </c>
      <c r="O998">
        <v>5000.719787</v>
      </c>
      <c r="P998">
        <v>1063.06</v>
      </c>
      <c r="Q998">
        <v>4300</v>
      </c>
      <c r="R998">
        <v>700.72</v>
      </c>
      <c r="S998">
        <v>0</v>
      </c>
      <c r="T998">
        <v>0</v>
      </c>
      <c r="U998">
        <v>0</v>
      </c>
      <c r="V998" s="1">
        <v>40634</v>
      </c>
      <c r="W998">
        <v>140.44</v>
      </c>
      <c r="Y998" s="1">
        <v>40634</v>
      </c>
      <c r="Z998">
        <v>338703</v>
      </c>
      <c r="AA998">
        <v>5000</v>
      </c>
      <c r="AB998">
        <v>4300</v>
      </c>
      <c r="AC998">
        <v>1003.5874710000001</v>
      </c>
      <c r="AD998" t="s">
        <v>25</v>
      </c>
      <c r="AE998">
        <v>0.1008</v>
      </c>
      <c r="AF998">
        <v>138.91999999999999</v>
      </c>
      <c r="AG998" t="s">
        <v>44</v>
      </c>
      <c r="AH998" t="s">
        <v>66</v>
      </c>
      <c r="AI998" t="s">
        <v>22139</v>
      </c>
      <c r="AJ998" t="s">
        <v>47</v>
      </c>
      <c r="AK998" t="s">
        <v>1207</v>
      </c>
      <c r="AL998">
        <v>52000</v>
      </c>
      <c r="AM998" t="s">
        <v>31</v>
      </c>
      <c r="AN998" s="1">
        <v>39539</v>
      </c>
      <c r="AO998" t="s">
        <v>32</v>
      </c>
      <c r="AP998" t="s">
        <v>33</v>
      </c>
      <c r="AQ998" t="s">
        <v>22140</v>
      </c>
      <c r="AR998" t="s">
        <v>8124</v>
      </c>
      <c r="AS998" t="s">
        <v>22141</v>
      </c>
      <c r="AT998" t="s">
        <v>747</v>
      </c>
      <c r="AU998" t="s">
        <v>342</v>
      </c>
      <c r="AV998">
        <v>5.33</v>
      </c>
    </row>
    <row r="999" spans="1:48" x14ac:dyDescent="0.3">
      <c r="A999">
        <v>339287</v>
      </c>
      <c r="B999">
        <v>0</v>
      </c>
      <c r="C999" s="1">
        <v>36404</v>
      </c>
      <c r="D999">
        <v>1</v>
      </c>
      <c r="E999" t="s">
        <v>60106</v>
      </c>
      <c r="F999" t="s">
        <v>60106</v>
      </c>
      <c r="G999">
        <v>8</v>
      </c>
      <c r="H999">
        <v>0</v>
      </c>
      <c r="I999">
        <v>45028</v>
      </c>
      <c r="J999">
        <v>0.95199999999999996</v>
      </c>
      <c r="K999">
        <v>28</v>
      </c>
      <c r="L999" t="s">
        <v>69676</v>
      </c>
      <c r="M999">
        <v>0</v>
      </c>
      <c r="N999">
        <v>0</v>
      </c>
      <c r="O999">
        <v>2226.0300000000002</v>
      </c>
      <c r="P999">
        <v>26.19</v>
      </c>
      <c r="Q999">
        <v>2125</v>
      </c>
      <c r="R999">
        <v>101.03</v>
      </c>
      <c r="S999">
        <v>0</v>
      </c>
      <c r="T999">
        <v>0</v>
      </c>
      <c r="U999">
        <v>0</v>
      </c>
      <c r="V999" s="1">
        <v>39692</v>
      </c>
      <c r="W999">
        <v>1943.87</v>
      </c>
      <c r="Y999" s="1">
        <v>39661</v>
      </c>
      <c r="Z999">
        <v>339272</v>
      </c>
      <c r="AA999">
        <v>9600</v>
      </c>
      <c r="AB999">
        <v>2125</v>
      </c>
      <c r="AC999">
        <v>25</v>
      </c>
      <c r="AD999" t="s">
        <v>25</v>
      </c>
      <c r="AE999">
        <v>0.1197</v>
      </c>
      <c r="AF999">
        <v>70.55</v>
      </c>
      <c r="AG999" t="s">
        <v>63</v>
      </c>
      <c r="AH999" t="s">
        <v>64</v>
      </c>
      <c r="AI999" t="s">
        <v>213</v>
      </c>
      <c r="AJ999" t="s">
        <v>29</v>
      </c>
      <c r="AK999" t="s">
        <v>30</v>
      </c>
      <c r="AL999">
        <v>65000</v>
      </c>
      <c r="AM999" t="s">
        <v>31</v>
      </c>
      <c r="AN999" s="1">
        <v>39539</v>
      </c>
      <c r="AO999" t="s">
        <v>32</v>
      </c>
      <c r="AP999" t="s">
        <v>33</v>
      </c>
      <c r="AQ999" t="s">
        <v>49444</v>
      </c>
      <c r="AR999" t="s">
        <v>35</v>
      </c>
      <c r="AS999" t="s">
        <v>69729</v>
      </c>
      <c r="AT999" t="s">
        <v>907</v>
      </c>
      <c r="AU999" t="s">
        <v>390</v>
      </c>
      <c r="AV999">
        <v>14.95</v>
      </c>
    </row>
    <row r="1000" spans="1:48" x14ac:dyDescent="0.3">
      <c r="A1000">
        <v>339477</v>
      </c>
      <c r="B1000">
        <v>0</v>
      </c>
      <c r="C1000" s="1">
        <v>33239</v>
      </c>
      <c r="D1000">
        <v>0</v>
      </c>
      <c r="E1000" t="s">
        <v>60106</v>
      </c>
      <c r="F1000" t="s">
        <v>60106</v>
      </c>
      <c r="G1000">
        <v>10</v>
      </c>
      <c r="H1000">
        <v>0</v>
      </c>
      <c r="I1000">
        <v>116416</v>
      </c>
      <c r="J1000">
        <v>1.4E-2</v>
      </c>
      <c r="K1000">
        <v>33</v>
      </c>
      <c r="L1000" t="s">
        <v>69676</v>
      </c>
      <c r="M1000">
        <v>0</v>
      </c>
      <c r="N1000">
        <v>0</v>
      </c>
      <c r="O1000">
        <v>1972.32</v>
      </c>
      <c r="P1000">
        <v>218.4</v>
      </c>
      <c r="Q1000">
        <v>1700.9</v>
      </c>
      <c r="R1000">
        <v>271.42</v>
      </c>
      <c r="S1000">
        <v>0</v>
      </c>
      <c r="T1000">
        <v>0</v>
      </c>
      <c r="U1000">
        <v>0</v>
      </c>
      <c r="V1000" s="1">
        <v>40391</v>
      </c>
      <c r="W1000">
        <v>70.510000000000005</v>
      </c>
      <c r="Y1000" s="1">
        <v>42491</v>
      </c>
      <c r="Z1000">
        <v>338848</v>
      </c>
      <c r="AA1000">
        <v>10000</v>
      </c>
      <c r="AB1000">
        <v>2250</v>
      </c>
      <c r="AC1000">
        <v>250.00053349999999</v>
      </c>
      <c r="AD1000" t="s">
        <v>25</v>
      </c>
      <c r="AE1000">
        <v>0.08</v>
      </c>
      <c r="AF1000">
        <v>70.510000000000005</v>
      </c>
      <c r="AG1000" t="s">
        <v>49</v>
      </c>
      <c r="AH1000" t="s">
        <v>50</v>
      </c>
      <c r="AI1000" t="s">
        <v>18281</v>
      </c>
      <c r="AJ1000" t="s">
        <v>86</v>
      </c>
      <c r="AK1000" t="s">
        <v>734</v>
      </c>
      <c r="AL1000">
        <v>65000</v>
      </c>
      <c r="AM1000" t="s">
        <v>31</v>
      </c>
      <c r="AN1000" s="1">
        <v>39539</v>
      </c>
      <c r="AO1000" t="s">
        <v>1276</v>
      </c>
      <c r="AP1000" t="s">
        <v>33</v>
      </c>
      <c r="AQ1000" t="s">
        <v>69945</v>
      </c>
      <c r="AR1000" t="s">
        <v>8124</v>
      </c>
      <c r="AS1000" t="s">
        <v>18282</v>
      </c>
      <c r="AT1000" t="s">
        <v>347</v>
      </c>
      <c r="AU1000" t="s">
        <v>255</v>
      </c>
      <c r="AV1000">
        <v>12.55</v>
      </c>
    </row>
    <row r="1001" spans="1:48" x14ac:dyDescent="0.3">
      <c r="A1001">
        <v>339576</v>
      </c>
      <c r="B1001">
        <v>0</v>
      </c>
      <c r="C1001" s="1">
        <v>33178</v>
      </c>
      <c r="D1001">
        <v>0</v>
      </c>
      <c r="E1001" t="s">
        <v>60106</v>
      </c>
      <c r="F1001" t="s">
        <v>60106</v>
      </c>
      <c r="G1001">
        <v>9</v>
      </c>
      <c r="H1001">
        <v>0</v>
      </c>
      <c r="I1001">
        <v>21765</v>
      </c>
      <c r="J1001">
        <v>0.49399999999999999</v>
      </c>
      <c r="K1001">
        <v>13</v>
      </c>
      <c r="L1001" t="s">
        <v>69676</v>
      </c>
      <c r="M1001">
        <v>0</v>
      </c>
      <c r="N1001">
        <v>0</v>
      </c>
      <c r="O1001">
        <v>2746.72</v>
      </c>
      <c r="P1001">
        <v>533.94000000000005</v>
      </c>
      <c r="Q1001">
        <v>2299.98</v>
      </c>
      <c r="R1001">
        <v>446.74</v>
      </c>
      <c r="S1001">
        <v>0</v>
      </c>
      <c r="T1001">
        <v>0</v>
      </c>
      <c r="U1001">
        <v>0</v>
      </c>
      <c r="V1001" s="1">
        <v>40575</v>
      </c>
      <c r="W1001">
        <v>226.85</v>
      </c>
      <c r="Y1001" s="1">
        <v>42461</v>
      </c>
      <c r="Z1001">
        <v>338900</v>
      </c>
      <c r="AA1001">
        <v>10000</v>
      </c>
      <c r="AB1001">
        <v>2300</v>
      </c>
      <c r="AC1001">
        <v>495.77</v>
      </c>
      <c r="AD1001" t="s">
        <v>25</v>
      </c>
      <c r="AE1001">
        <v>0.1197</v>
      </c>
      <c r="AF1001">
        <v>76.36</v>
      </c>
      <c r="AG1001" t="s">
        <v>63</v>
      </c>
      <c r="AH1001" t="s">
        <v>64</v>
      </c>
      <c r="AI1001" t="s">
        <v>68807</v>
      </c>
      <c r="AJ1001" t="s">
        <v>78</v>
      </c>
      <c r="AK1001" t="s">
        <v>30</v>
      </c>
      <c r="AL1001">
        <v>60000</v>
      </c>
      <c r="AM1001" t="s">
        <v>31</v>
      </c>
      <c r="AN1001" s="1">
        <v>39539</v>
      </c>
      <c r="AO1001" t="s">
        <v>32</v>
      </c>
      <c r="AP1001" t="s">
        <v>33</v>
      </c>
      <c r="AQ1001" t="s">
        <v>68808</v>
      </c>
      <c r="AR1001" t="s">
        <v>35</v>
      </c>
      <c r="AS1001" t="s">
        <v>69691</v>
      </c>
      <c r="AT1001" t="s">
        <v>2569</v>
      </c>
      <c r="AU1001" t="s">
        <v>881</v>
      </c>
      <c r="AV1001">
        <v>24.94</v>
      </c>
    </row>
    <row r="1002" spans="1:48" x14ac:dyDescent="0.3">
      <c r="A1002">
        <v>339637</v>
      </c>
      <c r="B1002">
        <v>0</v>
      </c>
      <c r="C1002" s="1">
        <v>35521</v>
      </c>
      <c r="D1002">
        <v>3</v>
      </c>
      <c r="E1002" t="s">
        <v>60106</v>
      </c>
      <c r="F1002" t="s">
        <v>60106</v>
      </c>
      <c r="G1002">
        <v>10</v>
      </c>
      <c r="H1002">
        <v>0</v>
      </c>
      <c r="I1002">
        <v>6837</v>
      </c>
      <c r="J1002">
        <v>0.17499999999999999</v>
      </c>
      <c r="K1002">
        <v>28</v>
      </c>
      <c r="L1002" t="s">
        <v>69676</v>
      </c>
      <c r="M1002">
        <v>0</v>
      </c>
      <c r="N1002">
        <v>0</v>
      </c>
      <c r="O1002">
        <v>4877.4529400000001</v>
      </c>
      <c r="P1002">
        <v>1086.96</v>
      </c>
      <c r="Q1002">
        <v>4275</v>
      </c>
      <c r="R1002">
        <v>572.46</v>
      </c>
      <c r="S1002">
        <v>29.999999989999999</v>
      </c>
      <c r="T1002">
        <v>0</v>
      </c>
      <c r="U1002">
        <v>0</v>
      </c>
      <c r="V1002" s="1">
        <v>40725</v>
      </c>
      <c r="W1002">
        <v>17.71</v>
      </c>
      <c r="Y1002" s="1">
        <v>40725</v>
      </c>
      <c r="Z1002">
        <v>338578</v>
      </c>
      <c r="AA1002">
        <v>10000</v>
      </c>
      <c r="AB1002">
        <v>4275</v>
      </c>
      <c r="AC1002">
        <v>1026.96</v>
      </c>
      <c r="AD1002" t="s">
        <v>25</v>
      </c>
      <c r="AE1002">
        <v>8.3199999999999996E-2</v>
      </c>
      <c r="AF1002">
        <v>134.6</v>
      </c>
      <c r="AG1002" t="s">
        <v>49</v>
      </c>
      <c r="AH1002" t="s">
        <v>120</v>
      </c>
      <c r="AI1002" t="s">
        <v>41144</v>
      </c>
      <c r="AJ1002" t="s">
        <v>47</v>
      </c>
      <c r="AK1002" t="s">
        <v>734</v>
      </c>
      <c r="AL1002">
        <v>36000</v>
      </c>
      <c r="AM1002" t="s">
        <v>31</v>
      </c>
      <c r="AN1002" s="1">
        <v>39539</v>
      </c>
      <c r="AO1002" t="s">
        <v>32</v>
      </c>
      <c r="AP1002" t="s">
        <v>33</v>
      </c>
      <c r="AQ1002" t="s">
        <v>41145</v>
      </c>
      <c r="AR1002" t="s">
        <v>8124</v>
      </c>
      <c r="AS1002" t="s">
        <v>41146</v>
      </c>
      <c r="AT1002" t="s">
        <v>392</v>
      </c>
      <c r="AU1002" t="s">
        <v>393</v>
      </c>
      <c r="AV1002">
        <v>1.77</v>
      </c>
    </row>
    <row r="1003" spans="1:48" x14ac:dyDescent="0.3">
      <c r="A1003">
        <v>341419</v>
      </c>
      <c r="B1003">
        <v>0</v>
      </c>
      <c r="C1003" s="1">
        <v>36373</v>
      </c>
      <c r="D1003">
        <v>0</v>
      </c>
      <c r="E1003" t="s">
        <v>60106</v>
      </c>
      <c r="F1003" t="s">
        <v>60106</v>
      </c>
      <c r="G1003">
        <v>13</v>
      </c>
      <c r="H1003">
        <v>0</v>
      </c>
      <c r="I1003">
        <v>6024</v>
      </c>
      <c r="J1003">
        <v>0.45300000000000001</v>
      </c>
      <c r="K1003">
        <v>24</v>
      </c>
      <c r="L1003" t="s">
        <v>69676</v>
      </c>
      <c r="M1003">
        <v>0</v>
      </c>
      <c r="N1003">
        <v>0</v>
      </c>
      <c r="O1003">
        <v>5868.2702760000002</v>
      </c>
      <c r="P1003">
        <v>896.77</v>
      </c>
      <c r="Q1003">
        <v>5000</v>
      </c>
      <c r="R1003">
        <v>868.27</v>
      </c>
      <c r="S1003">
        <v>0</v>
      </c>
      <c r="T1003">
        <v>0</v>
      </c>
      <c r="U1003">
        <v>0</v>
      </c>
      <c r="V1003" s="1">
        <v>40664</v>
      </c>
      <c r="W1003">
        <v>163.27000000000001</v>
      </c>
      <c r="Y1003" s="1">
        <v>40664</v>
      </c>
      <c r="Z1003">
        <v>341404</v>
      </c>
      <c r="AA1003">
        <v>5000</v>
      </c>
      <c r="AB1003">
        <v>5000</v>
      </c>
      <c r="AC1003">
        <v>867.66793389999998</v>
      </c>
      <c r="AD1003" t="s">
        <v>25</v>
      </c>
      <c r="AE1003">
        <v>0.1071</v>
      </c>
      <c r="AF1003">
        <v>163.01</v>
      </c>
      <c r="AG1003" t="s">
        <v>44</v>
      </c>
      <c r="AH1003" t="s">
        <v>45</v>
      </c>
      <c r="AI1003" t="s">
        <v>38238</v>
      </c>
      <c r="AJ1003" t="s">
        <v>86</v>
      </c>
      <c r="AK1003" t="s">
        <v>734</v>
      </c>
      <c r="AL1003">
        <v>30000</v>
      </c>
      <c r="AM1003" t="s">
        <v>31</v>
      </c>
      <c r="AN1003" s="1">
        <v>39539</v>
      </c>
      <c r="AO1003" t="s">
        <v>32</v>
      </c>
      <c r="AP1003" t="s">
        <v>33</v>
      </c>
      <c r="AQ1003" t="s">
        <v>38239</v>
      </c>
      <c r="AR1003" t="s">
        <v>8132</v>
      </c>
      <c r="AS1003" t="s">
        <v>38240</v>
      </c>
      <c r="AT1003" t="s">
        <v>810</v>
      </c>
      <c r="AU1003" t="s">
        <v>285</v>
      </c>
      <c r="AV1003">
        <v>20.28</v>
      </c>
    </row>
    <row r="1004" spans="1:48" x14ac:dyDescent="0.3">
      <c r="A1004">
        <v>341833</v>
      </c>
      <c r="B1004">
        <v>0</v>
      </c>
      <c r="C1004" s="1">
        <v>29281</v>
      </c>
      <c r="D1004">
        <v>0</v>
      </c>
      <c r="E1004" t="s">
        <v>60106</v>
      </c>
      <c r="F1004" t="s">
        <v>60106</v>
      </c>
      <c r="G1004">
        <v>5</v>
      </c>
      <c r="H1004">
        <v>0</v>
      </c>
      <c r="I1004">
        <v>4055</v>
      </c>
      <c r="J1004">
        <v>0.46600000000000003</v>
      </c>
      <c r="K1004">
        <v>19</v>
      </c>
      <c r="L1004" t="s">
        <v>69676</v>
      </c>
      <c r="M1004">
        <v>0</v>
      </c>
      <c r="N1004">
        <v>0</v>
      </c>
      <c r="O1004">
        <v>1117.664949</v>
      </c>
      <c r="P1004">
        <v>174.05</v>
      </c>
      <c r="Q1004">
        <v>1000</v>
      </c>
      <c r="R1004">
        <v>117.67</v>
      </c>
      <c r="S1004">
        <v>0</v>
      </c>
      <c r="T1004">
        <v>0</v>
      </c>
      <c r="U1004">
        <v>0</v>
      </c>
      <c r="V1004" s="1">
        <v>40634</v>
      </c>
      <c r="W1004">
        <v>31.25</v>
      </c>
      <c r="Y1004" s="1">
        <v>42491</v>
      </c>
      <c r="Z1004">
        <v>341816</v>
      </c>
      <c r="AA1004">
        <v>1000</v>
      </c>
      <c r="AB1004">
        <v>1000</v>
      </c>
      <c r="AC1004">
        <v>169.83</v>
      </c>
      <c r="AD1004" t="s">
        <v>25</v>
      </c>
      <c r="AE1004">
        <v>7.3700000000000002E-2</v>
      </c>
      <c r="AF1004">
        <v>31.05</v>
      </c>
      <c r="AG1004" t="s">
        <v>49</v>
      </c>
      <c r="AH1004" t="s">
        <v>138</v>
      </c>
      <c r="AI1004" t="s">
        <v>9731</v>
      </c>
      <c r="AJ1004" t="s">
        <v>86</v>
      </c>
      <c r="AK1004" t="s">
        <v>1207</v>
      </c>
      <c r="AL1004">
        <v>40000</v>
      </c>
      <c r="AM1004" t="s">
        <v>31</v>
      </c>
      <c r="AN1004" s="1">
        <v>39539</v>
      </c>
      <c r="AO1004" t="s">
        <v>32</v>
      </c>
      <c r="AP1004" t="s">
        <v>33</v>
      </c>
      <c r="AQ1004" t="s">
        <v>22456</v>
      </c>
      <c r="AR1004" t="s">
        <v>8203</v>
      </c>
      <c r="AS1004" t="s">
        <v>22457</v>
      </c>
      <c r="AT1004" t="s">
        <v>9732</v>
      </c>
      <c r="AU1004" t="s">
        <v>249</v>
      </c>
      <c r="AV1004">
        <v>12.9</v>
      </c>
    </row>
    <row r="1005" spans="1:48" x14ac:dyDescent="0.3">
      <c r="A1005">
        <v>342507</v>
      </c>
      <c r="B1005">
        <v>0</v>
      </c>
      <c r="C1005" s="1">
        <v>32629</v>
      </c>
      <c r="D1005">
        <v>0</v>
      </c>
      <c r="E1005" t="s">
        <v>60106</v>
      </c>
      <c r="F1005" t="s">
        <v>60106</v>
      </c>
      <c r="G1005">
        <v>7</v>
      </c>
      <c r="H1005">
        <v>0</v>
      </c>
      <c r="I1005">
        <v>66235</v>
      </c>
      <c r="J1005">
        <v>0.97399999999999998</v>
      </c>
      <c r="K1005">
        <v>22</v>
      </c>
      <c r="L1005" t="s">
        <v>69676</v>
      </c>
      <c r="M1005">
        <v>0</v>
      </c>
      <c r="N1005">
        <v>0</v>
      </c>
      <c r="O1005">
        <v>924.98</v>
      </c>
      <c r="P1005">
        <v>0</v>
      </c>
      <c r="Q1005">
        <v>254.43</v>
      </c>
      <c r="R1005">
        <v>87.97</v>
      </c>
      <c r="S1005">
        <v>0</v>
      </c>
      <c r="T1005">
        <v>582.58000000000004</v>
      </c>
      <c r="U1005">
        <v>203.92</v>
      </c>
      <c r="V1005" s="1">
        <v>39600</v>
      </c>
      <c r="W1005">
        <v>171.22</v>
      </c>
      <c r="Y1005" s="1">
        <v>42491</v>
      </c>
      <c r="Z1005">
        <v>342490</v>
      </c>
      <c r="AA1005">
        <v>7500</v>
      </c>
      <c r="AB1005">
        <v>5300</v>
      </c>
      <c r="AC1005">
        <v>0</v>
      </c>
      <c r="AD1005" t="s">
        <v>25</v>
      </c>
      <c r="AE1005">
        <v>0.1008</v>
      </c>
      <c r="AF1005">
        <v>171.22</v>
      </c>
      <c r="AG1005" t="s">
        <v>44</v>
      </c>
      <c r="AH1005" t="s">
        <v>66</v>
      </c>
      <c r="AI1005" t="s">
        <v>5854</v>
      </c>
      <c r="AJ1005" t="s">
        <v>47</v>
      </c>
      <c r="AK1005" t="s">
        <v>734</v>
      </c>
      <c r="AL1005">
        <v>81000</v>
      </c>
      <c r="AM1005" t="s">
        <v>31</v>
      </c>
      <c r="AN1005" s="1">
        <v>39539</v>
      </c>
      <c r="AO1005" t="s">
        <v>1276</v>
      </c>
      <c r="AP1005" t="s">
        <v>33</v>
      </c>
      <c r="AQ1005" t="s">
        <v>63601</v>
      </c>
      <c r="AR1005" t="s">
        <v>35</v>
      </c>
      <c r="AS1005" t="s">
        <v>63602</v>
      </c>
      <c r="AT1005" t="s">
        <v>347</v>
      </c>
      <c r="AU1005" t="s">
        <v>255</v>
      </c>
      <c r="AV1005">
        <v>14.79</v>
      </c>
    </row>
    <row r="1006" spans="1:48" x14ac:dyDescent="0.3">
      <c r="A1006">
        <v>342692</v>
      </c>
      <c r="B1006">
        <v>0</v>
      </c>
      <c r="C1006" s="1">
        <v>34335</v>
      </c>
      <c r="D1006">
        <v>1</v>
      </c>
      <c r="E1006">
        <v>35</v>
      </c>
      <c r="F1006">
        <v>106</v>
      </c>
      <c r="G1006">
        <v>10</v>
      </c>
      <c r="H1006">
        <v>1</v>
      </c>
      <c r="I1006">
        <v>29243</v>
      </c>
      <c r="J1006">
        <v>0.96199999999999997</v>
      </c>
      <c r="K1006">
        <v>16</v>
      </c>
      <c r="L1006" t="s">
        <v>69676</v>
      </c>
      <c r="M1006">
        <v>0</v>
      </c>
      <c r="N1006">
        <v>0</v>
      </c>
      <c r="O1006">
        <v>6514.2217799999999</v>
      </c>
      <c r="P1006">
        <v>608.66999999999996</v>
      </c>
      <c r="Q1006">
        <v>5499.99</v>
      </c>
      <c r="R1006">
        <v>1014.23</v>
      </c>
      <c r="S1006">
        <v>0</v>
      </c>
      <c r="T1006">
        <v>0</v>
      </c>
      <c r="U1006">
        <v>0</v>
      </c>
      <c r="V1006" s="1">
        <v>40634</v>
      </c>
      <c r="W1006">
        <v>180.95</v>
      </c>
      <c r="Y1006" s="1">
        <v>42461</v>
      </c>
      <c r="Z1006">
        <v>342683</v>
      </c>
      <c r="AA1006">
        <v>7500</v>
      </c>
      <c r="AB1006">
        <v>5500</v>
      </c>
      <c r="AC1006">
        <v>593.76453460000005</v>
      </c>
      <c r="AD1006" t="s">
        <v>25</v>
      </c>
      <c r="AE1006">
        <v>0.1134</v>
      </c>
      <c r="AF1006">
        <v>180.95</v>
      </c>
      <c r="AG1006" t="s">
        <v>63</v>
      </c>
      <c r="AH1006" t="s">
        <v>117</v>
      </c>
      <c r="AI1006" t="s">
        <v>9548</v>
      </c>
      <c r="AJ1006" t="s">
        <v>95</v>
      </c>
      <c r="AK1006" t="s">
        <v>734</v>
      </c>
      <c r="AL1006">
        <v>97000</v>
      </c>
      <c r="AM1006" t="s">
        <v>31</v>
      </c>
      <c r="AN1006" s="1">
        <v>39539</v>
      </c>
      <c r="AO1006" t="s">
        <v>32</v>
      </c>
      <c r="AP1006" t="s">
        <v>33</v>
      </c>
      <c r="AQ1006" t="s">
        <v>35998</v>
      </c>
      <c r="AR1006" t="s">
        <v>8132</v>
      </c>
      <c r="AS1006" t="s">
        <v>2297</v>
      </c>
      <c r="AT1006" t="s">
        <v>330</v>
      </c>
      <c r="AU1006" t="s">
        <v>246</v>
      </c>
      <c r="AV1006">
        <v>17.149999999999999</v>
      </c>
    </row>
    <row r="1007" spans="1:48" x14ac:dyDescent="0.3">
      <c r="A1007">
        <v>342907</v>
      </c>
      <c r="B1007">
        <v>1</v>
      </c>
      <c r="C1007" s="1">
        <v>29495</v>
      </c>
      <c r="D1007">
        <v>1</v>
      </c>
      <c r="E1007">
        <v>11</v>
      </c>
      <c r="F1007" t="s">
        <v>60106</v>
      </c>
      <c r="G1007">
        <v>6</v>
      </c>
      <c r="H1007">
        <v>0</v>
      </c>
      <c r="I1007">
        <v>20066</v>
      </c>
      <c r="J1007">
        <v>0.88100000000000001</v>
      </c>
      <c r="K1007">
        <v>17</v>
      </c>
      <c r="L1007" t="s">
        <v>69676</v>
      </c>
      <c r="M1007">
        <v>0</v>
      </c>
      <c r="N1007">
        <v>0</v>
      </c>
      <c r="O1007">
        <v>5895.4871199999998</v>
      </c>
      <c r="P1007">
        <v>426.55</v>
      </c>
      <c r="Q1007">
        <v>5000</v>
      </c>
      <c r="R1007">
        <v>895.49</v>
      </c>
      <c r="S1007">
        <v>0</v>
      </c>
      <c r="T1007">
        <v>0</v>
      </c>
      <c r="U1007">
        <v>0</v>
      </c>
      <c r="V1007" s="1">
        <v>40634</v>
      </c>
      <c r="W1007">
        <v>164.47</v>
      </c>
      <c r="Y1007" s="1">
        <v>40634</v>
      </c>
      <c r="Z1007">
        <v>342899</v>
      </c>
      <c r="AA1007">
        <v>7500</v>
      </c>
      <c r="AB1007">
        <v>5000</v>
      </c>
      <c r="AC1007">
        <v>418.40090270000002</v>
      </c>
      <c r="AD1007" t="s">
        <v>25</v>
      </c>
      <c r="AE1007">
        <v>0.1103</v>
      </c>
      <c r="AF1007">
        <v>163.77000000000001</v>
      </c>
      <c r="AG1007" t="s">
        <v>63</v>
      </c>
      <c r="AH1007" t="s">
        <v>164</v>
      </c>
      <c r="AI1007" t="s">
        <v>43239</v>
      </c>
      <c r="AJ1007" t="s">
        <v>78</v>
      </c>
      <c r="AK1007" t="s">
        <v>734</v>
      </c>
      <c r="AL1007">
        <v>60000</v>
      </c>
      <c r="AM1007" t="s">
        <v>31</v>
      </c>
      <c r="AN1007" s="1">
        <v>39539</v>
      </c>
      <c r="AO1007" t="s">
        <v>32</v>
      </c>
      <c r="AP1007" t="s">
        <v>33</v>
      </c>
      <c r="AQ1007" t="s">
        <v>43240</v>
      </c>
      <c r="AR1007" t="s">
        <v>8124</v>
      </c>
      <c r="AS1007" t="s">
        <v>9213</v>
      </c>
      <c r="AT1007" t="s">
        <v>284</v>
      </c>
      <c r="AU1007" t="s">
        <v>285</v>
      </c>
      <c r="AV1007">
        <v>10.94</v>
      </c>
    </row>
    <row r="1008" spans="1:48" x14ac:dyDescent="0.3">
      <c r="A1008">
        <v>342948</v>
      </c>
      <c r="B1008">
        <v>0</v>
      </c>
      <c r="C1008" s="1">
        <v>34700</v>
      </c>
      <c r="D1008">
        <v>0</v>
      </c>
      <c r="E1008" t="s">
        <v>60106</v>
      </c>
      <c r="F1008" t="s">
        <v>60106</v>
      </c>
      <c r="G1008">
        <v>11</v>
      </c>
      <c r="H1008">
        <v>0</v>
      </c>
      <c r="I1008">
        <v>18099</v>
      </c>
      <c r="J1008">
        <v>0.69199999999999995</v>
      </c>
      <c r="K1008">
        <v>20</v>
      </c>
      <c r="L1008" t="s">
        <v>69676</v>
      </c>
      <c r="M1008">
        <v>0</v>
      </c>
      <c r="N1008">
        <v>0</v>
      </c>
      <c r="O1008">
        <v>6003.50144</v>
      </c>
      <c r="P1008">
        <v>517.41</v>
      </c>
      <c r="Q1008">
        <v>5000</v>
      </c>
      <c r="R1008">
        <v>1003.5</v>
      </c>
      <c r="S1008">
        <v>0</v>
      </c>
      <c r="T1008">
        <v>0</v>
      </c>
      <c r="U1008">
        <v>0</v>
      </c>
      <c r="V1008" s="1">
        <v>40634</v>
      </c>
      <c r="W1008">
        <v>167.18</v>
      </c>
      <c r="Y1008" s="1">
        <v>40634</v>
      </c>
      <c r="Z1008">
        <v>342945</v>
      </c>
      <c r="AA1008">
        <v>7500</v>
      </c>
      <c r="AB1008">
        <v>5000</v>
      </c>
      <c r="AC1008">
        <v>505.42552849999998</v>
      </c>
      <c r="AD1008" t="s">
        <v>25</v>
      </c>
      <c r="AE1008">
        <v>0.1229</v>
      </c>
      <c r="AF1008">
        <v>166.77</v>
      </c>
      <c r="AG1008" t="s">
        <v>63</v>
      </c>
      <c r="AH1008" t="s">
        <v>224</v>
      </c>
      <c r="AI1008" t="s">
        <v>34</v>
      </c>
      <c r="AJ1008" t="s">
        <v>95</v>
      </c>
      <c r="AK1008" t="s">
        <v>30</v>
      </c>
      <c r="AL1008">
        <v>35300</v>
      </c>
      <c r="AM1008" t="s">
        <v>31</v>
      </c>
      <c r="AN1008" s="1">
        <v>39539</v>
      </c>
      <c r="AO1008" t="s">
        <v>32</v>
      </c>
      <c r="AP1008" t="s">
        <v>33</v>
      </c>
      <c r="AQ1008" t="s">
        <v>31688</v>
      </c>
      <c r="AR1008" t="s">
        <v>8132</v>
      </c>
      <c r="AS1008" t="s">
        <v>31689</v>
      </c>
      <c r="AT1008" t="s">
        <v>54</v>
      </c>
      <c r="AU1008" t="s">
        <v>38</v>
      </c>
      <c r="AV1008">
        <v>14.96</v>
      </c>
    </row>
    <row r="1009" spans="1:48" x14ac:dyDescent="0.3">
      <c r="A1009">
        <v>343413</v>
      </c>
      <c r="B1009">
        <v>0</v>
      </c>
      <c r="C1009" s="1">
        <v>30195</v>
      </c>
      <c r="D1009">
        <v>2</v>
      </c>
      <c r="E1009" t="s">
        <v>60106</v>
      </c>
      <c r="F1009" t="s">
        <v>60106</v>
      </c>
      <c r="G1009">
        <v>12</v>
      </c>
      <c r="H1009">
        <v>0</v>
      </c>
      <c r="I1009">
        <v>3638</v>
      </c>
      <c r="J1009">
        <v>0.20300000000000001</v>
      </c>
      <c r="K1009">
        <v>15</v>
      </c>
      <c r="L1009" t="s">
        <v>69676</v>
      </c>
      <c r="M1009">
        <v>0</v>
      </c>
      <c r="N1009">
        <v>0</v>
      </c>
      <c r="O1009">
        <v>4062.6357619999999</v>
      </c>
      <c r="P1009">
        <v>110.11</v>
      </c>
      <c r="Q1009">
        <v>3600</v>
      </c>
      <c r="R1009">
        <v>462.64</v>
      </c>
      <c r="S1009">
        <v>0</v>
      </c>
      <c r="T1009">
        <v>0</v>
      </c>
      <c r="U1009">
        <v>0</v>
      </c>
      <c r="V1009" s="1">
        <v>40664</v>
      </c>
      <c r="W1009">
        <v>115.15</v>
      </c>
      <c r="Y1009" s="1">
        <v>40634</v>
      </c>
      <c r="Z1009">
        <v>343410</v>
      </c>
      <c r="AA1009">
        <v>7500</v>
      </c>
      <c r="AB1009">
        <v>3600</v>
      </c>
      <c r="AC1009">
        <v>107.1</v>
      </c>
      <c r="AD1009" t="s">
        <v>25</v>
      </c>
      <c r="AE1009">
        <v>0.08</v>
      </c>
      <c r="AF1009">
        <v>112.82</v>
      </c>
      <c r="AG1009" t="s">
        <v>49</v>
      </c>
      <c r="AH1009" t="s">
        <v>50</v>
      </c>
      <c r="AI1009" t="s">
        <v>20938</v>
      </c>
      <c r="AJ1009" t="s">
        <v>86</v>
      </c>
      <c r="AK1009" t="s">
        <v>19876</v>
      </c>
      <c r="AL1009">
        <v>125000</v>
      </c>
      <c r="AM1009" t="s">
        <v>31</v>
      </c>
      <c r="AN1009" s="1">
        <v>39539</v>
      </c>
      <c r="AO1009" t="s">
        <v>32</v>
      </c>
      <c r="AP1009" t="s">
        <v>33</v>
      </c>
      <c r="AQ1009" t="s">
        <v>20939</v>
      </c>
      <c r="AR1009" t="s">
        <v>8124</v>
      </c>
      <c r="AS1009" t="s">
        <v>20940</v>
      </c>
      <c r="AT1009" t="s">
        <v>248</v>
      </c>
      <c r="AU1009" t="s">
        <v>249</v>
      </c>
      <c r="AV1009">
        <v>5.46</v>
      </c>
    </row>
    <row r="1010" spans="1:48" x14ac:dyDescent="0.3">
      <c r="A1010">
        <v>343481</v>
      </c>
      <c r="B1010">
        <v>0</v>
      </c>
      <c r="C1010" s="1">
        <v>33117</v>
      </c>
      <c r="D1010">
        <v>0</v>
      </c>
      <c r="E1010" t="s">
        <v>60106</v>
      </c>
      <c r="F1010" t="s">
        <v>60106</v>
      </c>
      <c r="G1010">
        <v>16</v>
      </c>
      <c r="H1010">
        <v>0</v>
      </c>
      <c r="I1010">
        <v>28180</v>
      </c>
      <c r="J1010">
        <v>0.27</v>
      </c>
      <c r="K1010">
        <v>33</v>
      </c>
      <c r="L1010" t="s">
        <v>69676</v>
      </c>
      <c r="M1010">
        <v>0</v>
      </c>
      <c r="N1010">
        <v>0</v>
      </c>
      <c r="O1010">
        <v>5892.2265390000002</v>
      </c>
      <c r="P1010">
        <v>110.8</v>
      </c>
      <c r="Q1010">
        <v>5175</v>
      </c>
      <c r="R1010">
        <v>717.23</v>
      </c>
      <c r="S1010">
        <v>0</v>
      </c>
      <c r="T1010">
        <v>0</v>
      </c>
      <c r="U1010">
        <v>0</v>
      </c>
      <c r="V1010" s="1">
        <v>40634</v>
      </c>
      <c r="W1010">
        <v>164.4</v>
      </c>
      <c r="Y1010" s="1">
        <v>42005</v>
      </c>
      <c r="Z1010">
        <v>343477</v>
      </c>
      <c r="AA1010">
        <v>7000</v>
      </c>
      <c r="AB1010">
        <v>5175</v>
      </c>
      <c r="AC1010">
        <v>107.67</v>
      </c>
      <c r="AD1010" t="s">
        <v>25</v>
      </c>
      <c r="AE1010">
        <v>8.6300000000000002E-2</v>
      </c>
      <c r="AF1010">
        <v>163.68</v>
      </c>
      <c r="AG1010" t="s">
        <v>49</v>
      </c>
      <c r="AH1010" t="s">
        <v>73</v>
      </c>
      <c r="AI1010" t="s">
        <v>221</v>
      </c>
      <c r="AJ1010" t="s">
        <v>78</v>
      </c>
      <c r="AK1010" t="s">
        <v>734</v>
      </c>
      <c r="AL1010">
        <v>85000</v>
      </c>
      <c r="AM1010" t="s">
        <v>31</v>
      </c>
      <c r="AN1010" s="1">
        <v>39539</v>
      </c>
      <c r="AO1010" t="s">
        <v>32</v>
      </c>
      <c r="AP1010" t="s">
        <v>33</v>
      </c>
      <c r="AQ1010" t="s">
        <v>69946</v>
      </c>
      <c r="AR1010" t="s">
        <v>8203</v>
      </c>
      <c r="AS1010" t="s">
        <v>5706</v>
      </c>
      <c r="AT1010" t="s">
        <v>1543</v>
      </c>
      <c r="AU1010" t="s">
        <v>38</v>
      </c>
      <c r="AV1010">
        <v>18.52</v>
      </c>
    </row>
    <row r="1011" spans="1:48" x14ac:dyDescent="0.3">
      <c r="A1011">
        <v>343957</v>
      </c>
      <c r="B1011">
        <v>0</v>
      </c>
      <c r="C1011" s="1">
        <v>33208</v>
      </c>
      <c r="D1011">
        <v>0</v>
      </c>
      <c r="E1011">
        <v>45</v>
      </c>
      <c r="F1011" t="s">
        <v>60106</v>
      </c>
      <c r="G1011">
        <v>4</v>
      </c>
      <c r="H1011">
        <v>0</v>
      </c>
      <c r="I1011">
        <v>4201</v>
      </c>
      <c r="J1011">
        <v>0.36199999999999999</v>
      </c>
      <c r="K1011">
        <v>16</v>
      </c>
      <c r="L1011" t="s">
        <v>69676</v>
      </c>
      <c r="M1011">
        <v>0</v>
      </c>
      <c r="N1011">
        <v>0</v>
      </c>
      <c r="O1011">
        <v>6395.06</v>
      </c>
      <c r="P1011">
        <v>0</v>
      </c>
      <c r="Q1011">
        <v>2608.98</v>
      </c>
      <c r="R1011">
        <v>685.79</v>
      </c>
      <c r="S1011">
        <v>0</v>
      </c>
      <c r="T1011">
        <v>3100.29</v>
      </c>
      <c r="U1011">
        <v>1085.1300000000001</v>
      </c>
      <c r="V1011" s="1">
        <v>40087</v>
      </c>
      <c r="W1011">
        <v>193.83</v>
      </c>
      <c r="Y1011" s="1">
        <v>42491</v>
      </c>
      <c r="Z1011">
        <v>343953</v>
      </c>
      <c r="AA1011">
        <v>6000</v>
      </c>
      <c r="AB1011">
        <v>6000</v>
      </c>
      <c r="AC1011">
        <v>0</v>
      </c>
      <c r="AD1011" t="s">
        <v>25</v>
      </c>
      <c r="AE1011">
        <v>0.1008</v>
      </c>
      <c r="AF1011">
        <v>193.83</v>
      </c>
      <c r="AG1011" t="s">
        <v>44</v>
      </c>
      <c r="AH1011" t="s">
        <v>66</v>
      </c>
      <c r="AI1011" t="s">
        <v>17546</v>
      </c>
      <c r="AJ1011" t="s">
        <v>157</v>
      </c>
      <c r="AK1011" t="s">
        <v>30</v>
      </c>
      <c r="AL1011">
        <v>48000</v>
      </c>
      <c r="AM1011" t="s">
        <v>31</v>
      </c>
      <c r="AN1011" s="1">
        <v>39539</v>
      </c>
      <c r="AO1011" t="s">
        <v>1276</v>
      </c>
      <c r="AP1011" t="s">
        <v>33</v>
      </c>
      <c r="AQ1011" t="s">
        <v>65797</v>
      </c>
      <c r="AR1011" t="s">
        <v>35</v>
      </c>
      <c r="AS1011" t="s">
        <v>65798</v>
      </c>
      <c r="AT1011" t="s">
        <v>107</v>
      </c>
      <c r="AU1011" t="s">
        <v>38</v>
      </c>
      <c r="AV1011">
        <v>9.3000000000000007</v>
      </c>
    </row>
    <row r="1012" spans="1:48" x14ac:dyDescent="0.3">
      <c r="A1012">
        <v>344159</v>
      </c>
      <c r="B1012">
        <v>0</v>
      </c>
      <c r="C1012" s="1">
        <v>35186</v>
      </c>
      <c r="D1012">
        <v>0</v>
      </c>
      <c r="E1012">
        <v>26</v>
      </c>
      <c r="F1012" t="s">
        <v>60106</v>
      </c>
      <c r="G1012">
        <v>20</v>
      </c>
      <c r="H1012">
        <v>0</v>
      </c>
      <c r="I1012">
        <v>29144</v>
      </c>
      <c r="J1012">
        <v>0.318</v>
      </c>
      <c r="K1012">
        <v>34</v>
      </c>
      <c r="L1012" t="s">
        <v>69676</v>
      </c>
      <c r="M1012">
        <v>0</v>
      </c>
      <c r="N1012">
        <v>0</v>
      </c>
      <c r="O1012">
        <v>4419.2783300000001</v>
      </c>
      <c r="P1012">
        <v>326.87</v>
      </c>
      <c r="Q1012">
        <v>3800</v>
      </c>
      <c r="R1012">
        <v>619.28</v>
      </c>
      <c r="S1012">
        <v>0</v>
      </c>
      <c r="T1012">
        <v>0</v>
      </c>
      <c r="U1012">
        <v>0</v>
      </c>
      <c r="V1012" s="1">
        <v>40664</v>
      </c>
      <c r="W1012">
        <v>123.33</v>
      </c>
      <c r="Y1012" s="1">
        <v>42491</v>
      </c>
      <c r="Z1012">
        <v>344147</v>
      </c>
      <c r="AA1012">
        <v>7000</v>
      </c>
      <c r="AB1012">
        <v>3800</v>
      </c>
      <c r="AC1012">
        <v>320.41136030000001</v>
      </c>
      <c r="AD1012" t="s">
        <v>25</v>
      </c>
      <c r="AE1012">
        <v>0.1008</v>
      </c>
      <c r="AF1012">
        <v>122.76</v>
      </c>
      <c r="AG1012" t="s">
        <v>44</v>
      </c>
      <c r="AH1012" t="s">
        <v>66</v>
      </c>
      <c r="AI1012" t="s">
        <v>38412</v>
      </c>
      <c r="AJ1012" t="s">
        <v>100</v>
      </c>
      <c r="AK1012" t="s">
        <v>734</v>
      </c>
      <c r="AL1012">
        <v>100000</v>
      </c>
      <c r="AM1012" t="s">
        <v>31</v>
      </c>
      <c r="AN1012" s="1">
        <v>39539</v>
      </c>
      <c r="AO1012" t="s">
        <v>32</v>
      </c>
      <c r="AP1012" t="s">
        <v>33</v>
      </c>
      <c r="AQ1012" t="s">
        <v>38413</v>
      </c>
      <c r="AR1012" t="s">
        <v>8124</v>
      </c>
      <c r="AS1012" t="s">
        <v>8350</v>
      </c>
      <c r="AT1012" t="s">
        <v>43</v>
      </c>
      <c r="AU1012" t="s">
        <v>38</v>
      </c>
      <c r="AV1012">
        <v>21.54</v>
      </c>
    </row>
    <row r="1013" spans="1:48" x14ac:dyDescent="0.3">
      <c r="A1013">
        <v>344655</v>
      </c>
      <c r="B1013">
        <v>0</v>
      </c>
      <c r="C1013" s="1">
        <v>35034</v>
      </c>
      <c r="D1013">
        <v>0</v>
      </c>
      <c r="E1013" t="s">
        <v>60106</v>
      </c>
      <c r="F1013" t="s">
        <v>60106</v>
      </c>
      <c r="G1013">
        <v>23</v>
      </c>
      <c r="H1013">
        <v>0</v>
      </c>
      <c r="I1013">
        <v>44548</v>
      </c>
      <c r="J1013">
        <v>0.39600000000000002</v>
      </c>
      <c r="K1013">
        <v>34</v>
      </c>
      <c r="L1013" t="s">
        <v>69676</v>
      </c>
      <c r="M1013">
        <v>0</v>
      </c>
      <c r="N1013">
        <v>0</v>
      </c>
      <c r="O1013">
        <v>8329.0851779999994</v>
      </c>
      <c r="P1013">
        <v>1005.48</v>
      </c>
      <c r="Q1013">
        <v>6999.98</v>
      </c>
      <c r="R1013">
        <v>1329.11</v>
      </c>
      <c r="S1013">
        <v>0</v>
      </c>
      <c r="T1013">
        <v>0</v>
      </c>
      <c r="U1013">
        <v>0</v>
      </c>
      <c r="V1013" s="1">
        <v>40664</v>
      </c>
      <c r="W1013">
        <v>232.07</v>
      </c>
      <c r="Y1013" s="1">
        <v>41671</v>
      </c>
      <c r="Z1013">
        <v>344652</v>
      </c>
      <c r="AA1013">
        <v>7000</v>
      </c>
      <c r="AB1013">
        <v>7000</v>
      </c>
      <c r="AC1013">
        <v>975.92303530000004</v>
      </c>
      <c r="AD1013" t="s">
        <v>25</v>
      </c>
      <c r="AE1013">
        <v>0.1166</v>
      </c>
      <c r="AF1013">
        <v>231.37</v>
      </c>
      <c r="AG1013" t="s">
        <v>63</v>
      </c>
      <c r="AH1013" t="s">
        <v>161</v>
      </c>
      <c r="AI1013" t="s">
        <v>21969</v>
      </c>
      <c r="AJ1013" t="s">
        <v>78</v>
      </c>
      <c r="AK1013" t="s">
        <v>1207</v>
      </c>
      <c r="AL1013">
        <v>65000</v>
      </c>
      <c r="AM1013" t="s">
        <v>31</v>
      </c>
      <c r="AN1013" s="1">
        <v>39539</v>
      </c>
      <c r="AO1013" t="s">
        <v>32</v>
      </c>
      <c r="AP1013" t="s">
        <v>33</v>
      </c>
      <c r="AQ1013" t="s">
        <v>21970</v>
      </c>
      <c r="AR1013" t="s">
        <v>8180</v>
      </c>
      <c r="AS1013" t="s">
        <v>21971</v>
      </c>
      <c r="AT1013" t="s">
        <v>862</v>
      </c>
      <c r="AU1013" t="s">
        <v>533</v>
      </c>
      <c r="AV1013">
        <v>19.68</v>
      </c>
    </row>
    <row r="1014" spans="1:48" x14ac:dyDescent="0.3">
      <c r="A1014">
        <v>344662</v>
      </c>
      <c r="B1014">
        <v>1</v>
      </c>
      <c r="C1014" s="1">
        <v>34455</v>
      </c>
      <c r="D1014">
        <v>0</v>
      </c>
      <c r="E1014">
        <v>16</v>
      </c>
      <c r="F1014" t="s">
        <v>60106</v>
      </c>
      <c r="G1014">
        <v>7</v>
      </c>
      <c r="H1014">
        <v>0</v>
      </c>
      <c r="I1014">
        <v>6301</v>
      </c>
      <c r="J1014">
        <v>0.307</v>
      </c>
      <c r="K1014">
        <v>13</v>
      </c>
      <c r="L1014" t="s">
        <v>69676</v>
      </c>
      <c r="M1014">
        <v>0</v>
      </c>
      <c r="N1014">
        <v>0</v>
      </c>
      <c r="O1014">
        <v>5730.1118329999999</v>
      </c>
      <c r="P1014">
        <v>581.23</v>
      </c>
      <c r="Q1014">
        <v>4999.99</v>
      </c>
      <c r="R1014">
        <v>730.12</v>
      </c>
      <c r="S1014">
        <v>0</v>
      </c>
      <c r="T1014">
        <v>0</v>
      </c>
      <c r="U1014">
        <v>0</v>
      </c>
      <c r="V1014" s="1">
        <v>40513</v>
      </c>
      <c r="W1014">
        <v>429.22</v>
      </c>
      <c r="Y1014" s="1">
        <v>42461</v>
      </c>
      <c r="Z1014">
        <v>344648</v>
      </c>
      <c r="AA1014">
        <v>5000</v>
      </c>
      <c r="AB1014">
        <v>5000</v>
      </c>
      <c r="AC1014">
        <v>572.88</v>
      </c>
      <c r="AD1014" t="s">
        <v>25</v>
      </c>
      <c r="AE1014">
        <v>9.4500000000000001E-2</v>
      </c>
      <c r="AF1014">
        <v>160.05000000000001</v>
      </c>
      <c r="AG1014" t="s">
        <v>44</v>
      </c>
      <c r="AH1014" t="s">
        <v>130</v>
      </c>
      <c r="AI1014" t="s">
        <v>34</v>
      </c>
      <c r="AJ1014" t="s">
        <v>95</v>
      </c>
      <c r="AK1014" t="s">
        <v>30</v>
      </c>
      <c r="AL1014">
        <v>40000</v>
      </c>
      <c r="AM1014" t="s">
        <v>31</v>
      </c>
      <c r="AN1014" s="1">
        <v>39539</v>
      </c>
      <c r="AO1014" t="s">
        <v>32</v>
      </c>
      <c r="AP1014" t="s">
        <v>33</v>
      </c>
      <c r="AQ1014" t="s">
        <v>69947</v>
      </c>
      <c r="AR1014" t="s">
        <v>35</v>
      </c>
      <c r="AS1014" t="s">
        <v>3030</v>
      </c>
      <c r="AT1014" t="s">
        <v>384</v>
      </c>
      <c r="AU1014" t="s">
        <v>246</v>
      </c>
      <c r="AV1014">
        <v>15.06</v>
      </c>
    </row>
    <row r="1015" spans="1:48" x14ac:dyDescent="0.3">
      <c r="A1015">
        <v>344747</v>
      </c>
      <c r="B1015">
        <v>0</v>
      </c>
      <c r="C1015" s="1">
        <v>36434</v>
      </c>
      <c r="D1015">
        <v>1</v>
      </c>
      <c r="E1015" t="s">
        <v>60106</v>
      </c>
      <c r="F1015" t="s">
        <v>60106</v>
      </c>
      <c r="G1015">
        <v>19</v>
      </c>
      <c r="H1015">
        <v>0</v>
      </c>
      <c r="I1015">
        <v>26013</v>
      </c>
      <c r="J1015">
        <v>0.37</v>
      </c>
      <c r="K1015">
        <v>25</v>
      </c>
      <c r="L1015" t="s">
        <v>69676</v>
      </c>
      <c r="M1015">
        <v>0</v>
      </c>
      <c r="N1015">
        <v>0</v>
      </c>
      <c r="O1015">
        <v>5754.12</v>
      </c>
      <c r="P1015">
        <v>0</v>
      </c>
      <c r="Q1015">
        <v>5400</v>
      </c>
      <c r="R1015">
        <v>354.12</v>
      </c>
      <c r="S1015">
        <v>0</v>
      </c>
      <c r="T1015">
        <v>0</v>
      </c>
      <c r="U1015">
        <v>0</v>
      </c>
      <c r="V1015" s="1">
        <v>39965</v>
      </c>
      <c r="W1015">
        <v>1009.61</v>
      </c>
      <c r="Y1015" s="1">
        <v>42491</v>
      </c>
      <c r="Z1015">
        <v>344744</v>
      </c>
      <c r="AA1015">
        <v>12000</v>
      </c>
      <c r="AB1015">
        <v>5400</v>
      </c>
      <c r="AC1015">
        <v>0</v>
      </c>
      <c r="AD1015" t="s">
        <v>25</v>
      </c>
      <c r="AE1015">
        <v>0.1222</v>
      </c>
      <c r="AF1015">
        <v>179.93</v>
      </c>
      <c r="AG1015" t="s">
        <v>63</v>
      </c>
      <c r="AH1015" t="s">
        <v>64</v>
      </c>
      <c r="AI1015" t="s">
        <v>25298</v>
      </c>
      <c r="AJ1015" t="s">
        <v>95</v>
      </c>
      <c r="AK1015" t="s">
        <v>30</v>
      </c>
      <c r="AL1015">
        <v>60000</v>
      </c>
      <c r="AM1015" t="s">
        <v>31</v>
      </c>
      <c r="AN1015" s="1">
        <v>39661</v>
      </c>
      <c r="AO1015" t="s">
        <v>32</v>
      </c>
      <c r="AP1015" t="s">
        <v>33</v>
      </c>
      <c r="AQ1015" t="s">
        <v>69948</v>
      </c>
      <c r="AR1015" t="s">
        <v>8140</v>
      </c>
      <c r="AS1015" t="s">
        <v>25299</v>
      </c>
      <c r="AT1015" t="s">
        <v>727</v>
      </c>
      <c r="AU1015" t="s">
        <v>302</v>
      </c>
      <c r="AV1015">
        <v>18.079999999999998</v>
      </c>
    </row>
    <row r="1016" spans="1:48" x14ac:dyDescent="0.3">
      <c r="A1016">
        <v>344959</v>
      </c>
      <c r="B1016">
        <v>0</v>
      </c>
      <c r="C1016" s="1">
        <v>30713</v>
      </c>
      <c r="D1016">
        <v>0</v>
      </c>
      <c r="E1016" t="s">
        <v>60106</v>
      </c>
      <c r="F1016" t="s">
        <v>60106</v>
      </c>
      <c r="G1016">
        <v>6</v>
      </c>
      <c r="H1016">
        <v>0</v>
      </c>
      <c r="I1016">
        <v>6222</v>
      </c>
      <c r="J1016">
        <v>0.187</v>
      </c>
      <c r="K1016">
        <v>20</v>
      </c>
      <c r="L1016" t="s">
        <v>69676</v>
      </c>
      <c r="M1016">
        <v>0</v>
      </c>
      <c r="N1016">
        <v>0</v>
      </c>
      <c r="O1016">
        <v>2245.5955319999998</v>
      </c>
      <c r="P1016">
        <v>109.29</v>
      </c>
      <c r="Q1016">
        <v>2000</v>
      </c>
      <c r="R1016">
        <v>245.6</v>
      </c>
      <c r="S1016">
        <v>0</v>
      </c>
      <c r="T1016">
        <v>0</v>
      </c>
      <c r="U1016">
        <v>0</v>
      </c>
      <c r="V1016" s="1">
        <v>40664</v>
      </c>
      <c r="W1016">
        <v>64.260000000000005</v>
      </c>
      <c r="Y1016" s="1">
        <v>42491</v>
      </c>
      <c r="Z1016">
        <v>344956</v>
      </c>
      <c r="AA1016">
        <v>2000</v>
      </c>
      <c r="AB1016">
        <v>2000</v>
      </c>
      <c r="AC1016">
        <v>106.53</v>
      </c>
      <c r="AD1016" t="s">
        <v>25</v>
      </c>
      <c r="AE1016">
        <v>7.6799999999999993E-2</v>
      </c>
      <c r="AF1016">
        <v>62.38</v>
      </c>
      <c r="AG1016" t="s">
        <v>49</v>
      </c>
      <c r="AH1016" t="s">
        <v>105</v>
      </c>
      <c r="AI1016" t="s">
        <v>6186</v>
      </c>
      <c r="AJ1016" t="s">
        <v>95</v>
      </c>
      <c r="AK1016" t="s">
        <v>30</v>
      </c>
      <c r="AL1016">
        <v>80004</v>
      </c>
      <c r="AM1016" t="s">
        <v>31</v>
      </c>
      <c r="AN1016" s="1">
        <v>39539</v>
      </c>
      <c r="AO1016" t="s">
        <v>32</v>
      </c>
      <c r="AP1016" t="s">
        <v>33</v>
      </c>
      <c r="AQ1016" t="s">
        <v>28275</v>
      </c>
      <c r="AR1016" t="s">
        <v>8124</v>
      </c>
      <c r="AS1016" t="s">
        <v>28276</v>
      </c>
      <c r="AT1016" t="s">
        <v>440</v>
      </c>
      <c r="AU1016" t="s">
        <v>441</v>
      </c>
      <c r="AV1016">
        <v>11.46</v>
      </c>
    </row>
    <row r="1017" spans="1:48" x14ac:dyDescent="0.3">
      <c r="A1017">
        <v>345190</v>
      </c>
      <c r="B1017">
        <v>0</v>
      </c>
      <c r="C1017" s="1">
        <v>33482</v>
      </c>
      <c r="D1017">
        <v>1</v>
      </c>
      <c r="E1017">
        <v>75</v>
      </c>
      <c r="F1017">
        <v>88</v>
      </c>
      <c r="G1017">
        <v>8</v>
      </c>
      <c r="H1017">
        <v>1</v>
      </c>
      <c r="I1017">
        <v>10083</v>
      </c>
      <c r="J1017">
        <v>0.53900000000000003</v>
      </c>
      <c r="K1017">
        <v>17</v>
      </c>
      <c r="L1017" t="s">
        <v>69676</v>
      </c>
      <c r="M1017">
        <v>0</v>
      </c>
      <c r="N1017">
        <v>0</v>
      </c>
      <c r="O1017">
        <v>1398.36</v>
      </c>
      <c r="P1017">
        <v>0</v>
      </c>
      <c r="Q1017">
        <v>1066.94</v>
      </c>
      <c r="R1017">
        <v>331.42</v>
      </c>
      <c r="S1017">
        <v>0</v>
      </c>
      <c r="T1017">
        <v>0</v>
      </c>
      <c r="U1017">
        <v>0</v>
      </c>
      <c r="V1017" s="1">
        <v>39934</v>
      </c>
      <c r="W1017">
        <v>116.56</v>
      </c>
      <c r="Y1017" s="1">
        <v>42491</v>
      </c>
      <c r="Z1017">
        <v>345180</v>
      </c>
      <c r="AA1017">
        <v>6600</v>
      </c>
      <c r="AB1017">
        <v>3575</v>
      </c>
      <c r="AC1017">
        <v>8.5533599999999994E-3</v>
      </c>
      <c r="AD1017" t="s">
        <v>25</v>
      </c>
      <c r="AE1017">
        <v>0.1071</v>
      </c>
      <c r="AF1017">
        <v>116.56</v>
      </c>
      <c r="AG1017" t="s">
        <v>44</v>
      </c>
      <c r="AH1017" t="s">
        <v>45</v>
      </c>
      <c r="AI1017" t="s">
        <v>18871</v>
      </c>
      <c r="AJ1017" t="s">
        <v>157</v>
      </c>
      <c r="AK1017" t="s">
        <v>734</v>
      </c>
      <c r="AL1017">
        <v>47000</v>
      </c>
      <c r="AM1017" t="s">
        <v>31</v>
      </c>
      <c r="AN1017" s="1">
        <v>39539</v>
      </c>
      <c r="AO1017" t="s">
        <v>1276</v>
      </c>
      <c r="AP1017" t="s">
        <v>33</v>
      </c>
      <c r="AQ1017" t="s">
        <v>18872</v>
      </c>
      <c r="AR1017" t="s">
        <v>8180</v>
      </c>
      <c r="AS1017" t="s">
        <v>18873</v>
      </c>
      <c r="AT1017" t="s">
        <v>1481</v>
      </c>
      <c r="AU1017" t="s">
        <v>334</v>
      </c>
      <c r="AV1017">
        <v>13.3</v>
      </c>
    </row>
    <row r="1018" spans="1:48" x14ac:dyDescent="0.3">
      <c r="A1018">
        <v>345388</v>
      </c>
      <c r="B1018">
        <v>0</v>
      </c>
      <c r="C1018" s="1">
        <v>36434</v>
      </c>
      <c r="D1018">
        <v>0</v>
      </c>
      <c r="E1018" t="s">
        <v>60106</v>
      </c>
      <c r="F1018" t="s">
        <v>60106</v>
      </c>
      <c r="G1018">
        <v>6</v>
      </c>
      <c r="H1018">
        <v>0</v>
      </c>
      <c r="I1018">
        <v>14350</v>
      </c>
      <c r="J1018">
        <v>0.90300000000000002</v>
      </c>
      <c r="K1018">
        <v>9</v>
      </c>
      <c r="L1018" t="s">
        <v>69676</v>
      </c>
      <c r="M1018">
        <v>0</v>
      </c>
      <c r="N1018">
        <v>0</v>
      </c>
      <c r="O1018">
        <v>4749.2418280000002</v>
      </c>
      <c r="P1018">
        <v>915.15</v>
      </c>
      <c r="Q1018">
        <v>4075</v>
      </c>
      <c r="R1018">
        <v>674.24</v>
      </c>
      <c r="S1018">
        <v>0</v>
      </c>
      <c r="T1018">
        <v>0</v>
      </c>
      <c r="U1018">
        <v>0</v>
      </c>
      <c r="V1018" s="1">
        <v>40544</v>
      </c>
      <c r="W1018">
        <v>650.72</v>
      </c>
      <c r="Y1018" s="1">
        <v>40909</v>
      </c>
      <c r="Z1018">
        <v>345385</v>
      </c>
      <c r="AA1018">
        <v>6000</v>
      </c>
      <c r="AB1018">
        <v>4075</v>
      </c>
      <c r="AC1018">
        <v>895.03</v>
      </c>
      <c r="AD1018" t="s">
        <v>25</v>
      </c>
      <c r="AE1018">
        <v>0.10390000000000001</v>
      </c>
      <c r="AF1018">
        <v>132.24</v>
      </c>
      <c r="AG1018" t="s">
        <v>44</v>
      </c>
      <c r="AH1018" t="s">
        <v>153</v>
      </c>
      <c r="AI1018" t="s">
        <v>30334</v>
      </c>
      <c r="AJ1018" t="s">
        <v>95</v>
      </c>
      <c r="AK1018" t="s">
        <v>30</v>
      </c>
      <c r="AL1018">
        <v>61000</v>
      </c>
      <c r="AM1018" t="s">
        <v>31</v>
      </c>
      <c r="AN1018" s="1">
        <v>39539</v>
      </c>
      <c r="AO1018" t="s">
        <v>32</v>
      </c>
      <c r="AP1018" t="s">
        <v>33</v>
      </c>
      <c r="AQ1018" t="s">
        <v>30934</v>
      </c>
      <c r="AR1018" t="s">
        <v>8132</v>
      </c>
      <c r="AS1018" t="s">
        <v>30935</v>
      </c>
      <c r="AT1018" t="s">
        <v>385</v>
      </c>
      <c r="AU1018" t="s">
        <v>261</v>
      </c>
      <c r="AV1018">
        <v>9.2899999999999991</v>
      </c>
    </row>
    <row r="1019" spans="1:48" x14ac:dyDescent="0.3">
      <c r="A1019">
        <v>345439</v>
      </c>
      <c r="B1019">
        <v>1</v>
      </c>
      <c r="C1019" s="1">
        <v>32905</v>
      </c>
      <c r="D1019">
        <v>1</v>
      </c>
      <c r="E1019">
        <v>23</v>
      </c>
      <c r="F1019" t="s">
        <v>60106</v>
      </c>
      <c r="G1019">
        <v>4</v>
      </c>
      <c r="H1019">
        <v>0</v>
      </c>
      <c r="I1019">
        <v>20644</v>
      </c>
      <c r="J1019">
        <v>0.90500000000000003</v>
      </c>
      <c r="K1019">
        <v>24</v>
      </c>
      <c r="L1019" t="s">
        <v>69676</v>
      </c>
      <c r="M1019">
        <v>0</v>
      </c>
      <c r="N1019">
        <v>0</v>
      </c>
      <c r="O1019">
        <v>5906.451086</v>
      </c>
      <c r="P1019">
        <v>492.54</v>
      </c>
      <c r="Q1019">
        <v>4874.99</v>
      </c>
      <c r="R1019">
        <v>1031.46</v>
      </c>
      <c r="S1019">
        <v>0</v>
      </c>
      <c r="T1019">
        <v>0</v>
      </c>
      <c r="U1019">
        <v>0</v>
      </c>
      <c r="V1019" s="1">
        <v>40664</v>
      </c>
      <c r="W1019">
        <v>165.2</v>
      </c>
      <c r="Y1019" s="1">
        <v>40634</v>
      </c>
      <c r="Z1019">
        <v>345428</v>
      </c>
      <c r="AA1019">
        <v>7000</v>
      </c>
      <c r="AB1019">
        <v>4875</v>
      </c>
      <c r="AC1019">
        <v>476.12400120000001</v>
      </c>
      <c r="AD1019" t="s">
        <v>25</v>
      </c>
      <c r="AE1019">
        <v>0.12920000000000001</v>
      </c>
      <c r="AF1019">
        <v>164.08</v>
      </c>
      <c r="AG1019" t="s">
        <v>26</v>
      </c>
      <c r="AH1019" t="s">
        <v>79</v>
      </c>
      <c r="AI1019" t="s">
        <v>35205</v>
      </c>
      <c r="AJ1019" t="s">
        <v>41</v>
      </c>
      <c r="AK1019" t="s">
        <v>734</v>
      </c>
      <c r="AL1019">
        <v>82000</v>
      </c>
      <c r="AM1019" t="s">
        <v>31</v>
      </c>
      <c r="AN1019" s="1">
        <v>39539</v>
      </c>
      <c r="AO1019" t="s">
        <v>32</v>
      </c>
      <c r="AP1019" t="s">
        <v>33</v>
      </c>
      <c r="AQ1019" t="s">
        <v>69949</v>
      </c>
      <c r="AR1019" t="s">
        <v>8132</v>
      </c>
      <c r="AS1019" t="s">
        <v>7872</v>
      </c>
      <c r="AT1019" t="s">
        <v>3260</v>
      </c>
      <c r="AU1019" t="s">
        <v>390</v>
      </c>
      <c r="AV1019">
        <v>9.06</v>
      </c>
    </row>
    <row r="1020" spans="1:48" x14ac:dyDescent="0.3">
      <c r="A1020">
        <v>345503</v>
      </c>
      <c r="B1020">
        <v>0</v>
      </c>
      <c r="C1020" s="1">
        <v>37288</v>
      </c>
      <c r="D1020">
        <v>0</v>
      </c>
      <c r="E1020">
        <v>34</v>
      </c>
      <c r="F1020" t="s">
        <v>60106</v>
      </c>
      <c r="G1020">
        <v>18</v>
      </c>
      <c r="H1020">
        <v>0</v>
      </c>
      <c r="I1020">
        <v>7423</v>
      </c>
      <c r="J1020">
        <v>0.53400000000000003</v>
      </c>
      <c r="K1020">
        <v>23</v>
      </c>
      <c r="L1020" t="s">
        <v>69676</v>
      </c>
      <c r="M1020">
        <v>0</v>
      </c>
      <c r="N1020">
        <v>0</v>
      </c>
      <c r="O1020">
        <v>2911.26</v>
      </c>
      <c r="P1020">
        <v>0</v>
      </c>
      <c r="Q1020">
        <v>1844</v>
      </c>
      <c r="R1020">
        <v>829.3</v>
      </c>
      <c r="S1020">
        <v>59.990031430000002</v>
      </c>
      <c r="T1020">
        <v>177.97</v>
      </c>
      <c r="U1020">
        <v>1.78</v>
      </c>
      <c r="V1020" s="1">
        <v>40057</v>
      </c>
      <c r="W1020">
        <v>195.03</v>
      </c>
      <c r="Y1020" s="1">
        <v>40210</v>
      </c>
      <c r="Z1020">
        <v>345490</v>
      </c>
      <c r="AA1020">
        <v>7500</v>
      </c>
      <c r="AB1020">
        <v>5800</v>
      </c>
      <c r="AC1020">
        <v>0</v>
      </c>
      <c r="AD1020" t="s">
        <v>25</v>
      </c>
      <c r="AE1020">
        <v>0.12920000000000001</v>
      </c>
      <c r="AF1020">
        <v>195.21</v>
      </c>
      <c r="AG1020" t="s">
        <v>26</v>
      </c>
      <c r="AH1020" t="s">
        <v>79</v>
      </c>
      <c r="AI1020" t="s">
        <v>17146</v>
      </c>
      <c r="AJ1020" t="s">
        <v>157</v>
      </c>
      <c r="AK1020" t="s">
        <v>30</v>
      </c>
      <c r="AL1020">
        <v>50000</v>
      </c>
      <c r="AM1020" t="s">
        <v>31</v>
      </c>
      <c r="AN1020" s="1">
        <v>39539</v>
      </c>
      <c r="AO1020" t="s">
        <v>1276</v>
      </c>
      <c r="AP1020" t="s">
        <v>33</v>
      </c>
      <c r="AQ1020" t="s">
        <v>69950</v>
      </c>
      <c r="AR1020" t="s">
        <v>8124</v>
      </c>
      <c r="AS1020" t="s">
        <v>17147</v>
      </c>
      <c r="AT1020" t="s">
        <v>542</v>
      </c>
      <c r="AU1020" t="s">
        <v>266</v>
      </c>
      <c r="AV1020">
        <v>18.010000000000002</v>
      </c>
    </row>
    <row r="1021" spans="1:48" x14ac:dyDescent="0.3">
      <c r="A1021">
        <v>345567</v>
      </c>
      <c r="B1021">
        <v>0</v>
      </c>
      <c r="C1021" s="1">
        <v>32143</v>
      </c>
      <c r="D1021">
        <v>2</v>
      </c>
      <c r="E1021">
        <v>37</v>
      </c>
      <c r="F1021">
        <v>113</v>
      </c>
      <c r="G1021">
        <v>9</v>
      </c>
      <c r="H1021">
        <v>1</v>
      </c>
      <c r="I1021">
        <v>8150</v>
      </c>
      <c r="J1021">
        <v>0.70099999999999996</v>
      </c>
      <c r="K1021">
        <v>16</v>
      </c>
      <c r="L1021" t="s">
        <v>69676</v>
      </c>
      <c r="M1021">
        <v>0</v>
      </c>
      <c r="N1021">
        <v>0</v>
      </c>
      <c r="O1021">
        <v>5542.9786210000002</v>
      </c>
      <c r="P1021">
        <v>414.41</v>
      </c>
      <c r="Q1021">
        <v>4574.9799999999996</v>
      </c>
      <c r="R1021">
        <v>968</v>
      </c>
      <c r="S1021">
        <v>0</v>
      </c>
      <c r="T1021">
        <v>0</v>
      </c>
      <c r="U1021">
        <v>0</v>
      </c>
      <c r="V1021" s="1">
        <v>40664</v>
      </c>
      <c r="W1021">
        <v>155.26</v>
      </c>
      <c r="Y1021" s="1">
        <v>42186</v>
      </c>
      <c r="Z1021">
        <v>345563</v>
      </c>
      <c r="AA1021">
        <v>6700</v>
      </c>
      <c r="AB1021">
        <v>4575</v>
      </c>
      <c r="AC1021">
        <v>402.05134570000001</v>
      </c>
      <c r="AD1021" t="s">
        <v>25</v>
      </c>
      <c r="AE1021">
        <v>0.12920000000000001</v>
      </c>
      <c r="AF1021">
        <v>153.97999999999999</v>
      </c>
      <c r="AG1021" t="s">
        <v>26</v>
      </c>
      <c r="AH1021" t="s">
        <v>79</v>
      </c>
      <c r="AI1021" t="s">
        <v>34</v>
      </c>
      <c r="AJ1021" t="s">
        <v>95</v>
      </c>
      <c r="AK1021" t="s">
        <v>30</v>
      </c>
      <c r="AL1021">
        <v>19368</v>
      </c>
      <c r="AM1021" t="s">
        <v>31</v>
      </c>
      <c r="AN1021" s="1">
        <v>39539</v>
      </c>
      <c r="AO1021" t="s">
        <v>32</v>
      </c>
      <c r="AP1021" t="s">
        <v>33</v>
      </c>
      <c r="AQ1021" t="s">
        <v>53211</v>
      </c>
      <c r="AR1021" t="s">
        <v>35</v>
      </c>
      <c r="AS1021" t="s">
        <v>53212</v>
      </c>
      <c r="AT1021" t="s">
        <v>96</v>
      </c>
      <c r="AU1021" t="s">
        <v>38</v>
      </c>
      <c r="AV1021">
        <v>15.06</v>
      </c>
    </row>
    <row r="1022" spans="1:48" x14ac:dyDescent="0.3">
      <c r="A1022">
        <v>345705</v>
      </c>
      <c r="B1022">
        <v>0</v>
      </c>
      <c r="C1022" s="1">
        <v>33451</v>
      </c>
      <c r="D1022">
        <v>1</v>
      </c>
      <c r="E1022" t="s">
        <v>60106</v>
      </c>
      <c r="F1022" t="s">
        <v>60106</v>
      </c>
      <c r="G1022">
        <v>14</v>
      </c>
      <c r="H1022">
        <v>0</v>
      </c>
      <c r="I1022">
        <v>9409</v>
      </c>
      <c r="J1022">
        <v>0.111</v>
      </c>
      <c r="K1022">
        <v>26</v>
      </c>
      <c r="L1022" t="s">
        <v>69676</v>
      </c>
      <c r="M1022">
        <v>0</v>
      </c>
      <c r="N1022">
        <v>0</v>
      </c>
      <c r="O1022">
        <v>8460.7814519999993</v>
      </c>
      <c r="P1022">
        <v>219.82</v>
      </c>
      <c r="Q1022">
        <v>7500</v>
      </c>
      <c r="R1022">
        <v>960.79</v>
      </c>
      <c r="S1022">
        <v>0</v>
      </c>
      <c r="T1022">
        <v>0</v>
      </c>
      <c r="U1022">
        <v>0</v>
      </c>
      <c r="V1022" s="1">
        <v>40664</v>
      </c>
      <c r="W1022">
        <v>236.36</v>
      </c>
      <c r="Y1022" s="1">
        <v>40634</v>
      </c>
      <c r="Z1022">
        <v>345673</v>
      </c>
      <c r="AA1022">
        <v>7500</v>
      </c>
      <c r="AB1022">
        <v>7500</v>
      </c>
      <c r="AC1022">
        <v>214.02</v>
      </c>
      <c r="AD1022" t="s">
        <v>25</v>
      </c>
      <c r="AE1022">
        <v>0.08</v>
      </c>
      <c r="AF1022">
        <v>235.03</v>
      </c>
      <c r="AG1022" t="s">
        <v>49</v>
      </c>
      <c r="AH1022" t="s">
        <v>50</v>
      </c>
      <c r="AI1022" t="s">
        <v>39724</v>
      </c>
      <c r="AJ1022" t="s">
        <v>57</v>
      </c>
      <c r="AK1022" t="s">
        <v>734</v>
      </c>
      <c r="AL1022">
        <v>45000</v>
      </c>
      <c r="AM1022" t="s">
        <v>31</v>
      </c>
      <c r="AN1022" s="1">
        <v>39539</v>
      </c>
      <c r="AO1022" t="s">
        <v>32</v>
      </c>
      <c r="AP1022" t="s">
        <v>33</v>
      </c>
      <c r="AQ1022" t="s">
        <v>39725</v>
      </c>
      <c r="AR1022" t="s">
        <v>8124</v>
      </c>
      <c r="AS1022" t="s">
        <v>39726</v>
      </c>
      <c r="AT1022" t="s">
        <v>421</v>
      </c>
      <c r="AU1022" t="s">
        <v>422</v>
      </c>
      <c r="AV1022">
        <v>7.17</v>
      </c>
    </row>
    <row r="1023" spans="1:48" x14ac:dyDescent="0.3">
      <c r="A1023">
        <v>345711</v>
      </c>
      <c r="B1023">
        <v>0</v>
      </c>
      <c r="C1023" s="1">
        <v>37469</v>
      </c>
      <c r="D1023">
        <v>0</v>
      </c>
      <c r="E1023" t="s">
        <v>60106</v>
      </c>
      <c r="F1023" t="s">
        <v>60106</v>
      </c>
      <c r="G1023">
        <v>8</v>
      </c>
      <c r="H1023">
        <v>0</v>
      </c>
      <c r="I1023">
        <v>4712</v>
      </c>
      <c r="J1023">
        <v>0.253</v>
      </c>
      <c r="K1023">
        <v>11</v>
      </c>
      <c r="L1023" t="s">
        <v>69676</v>
      </c>
      <c r="M1023">
        <v>0</v>
      </c>
      <c r="N1023">
        <v>0</v>
      </c>
      <c r="O1023">
        <v>6800.5601029999998</v>
      </c>
      <c r="P1023">
        <v>173.19</v>
      </c>
      <c r="Q1023">
        <v>5999.99</v>
      </c>
      <c r="R1023">
        <v>800.57</v>
      </c>
      <c r="S1023">
        <v>0</v>
      </c>
      <c r="T1023">
        <v>0</v>
      </c>
      <c r="U1023">
        <v>0</v>
      </c>
      <c r="V1023" s="1">
        <v>40664</v>
      </c>
      <c r="W1023">
        <v>189.7</v>
      </c>
      <c r="Y1023" s="1">
        <v>41944</v>
      </c>
      <c r="Z1023">
        <v>137095</v>
      </c>
      <c r="AA1023">
        <v>6000</v>
      </c>
      <c r="AB1023">
        <v>6000</v>
      </c>
      <c r="AC1023">
        <v>167.43</v>
      </c>
      <c r="AD1023" t="s">
        <v>25</v>
      </c>
      <c r="AE1023">
        <v>8.3199999999999996E-2</v>
      </c>
      <c r="AF1023">
        <v>188.91</v>
      </c>
      <c r="AG1023" t="s">
        <v>49</v>
      </c>
      <c r="AH1023" t="s">
        <v>120</v>
      </c>
      <c r="AI1023" t="s">
        <v>12672</v>
      </c>
      <c r="AJ1023" t="s">
        <v>95</v>
      </c>
      <c r="AK1023" t="s">
        <v>30</v>
      </c>
      <c r="AL1023">
        <v>40000</v>
      </c>
      <c r="AM1023" t="s">
        <v>31</v>
      </c>
      <c r="AN1023" s="1">
        <v>39569</v>
      </c>
      <c r="AO1023" t="s">
        <v>32</v>
      </c>
      <c r="AP1023" t="s">
        <v>33</v>
      </c>
      <c r="AQ1023" t="s">
        <v>48645</v>
      </c>
      <c r="AR1023" t="s">
        <v>35</v>
      </c>
      <c r="AS1023" t="s">
        <v>69763</v>
      </c>
      <c r="AT1023" t="s">
        <v>326</v>
      </c>
      <c r="AU1023" t="s">
        <v>249</v>
      </c>
      <c r="AV1023">
        <v>2.82</v>
      </c>
    </row>
    <row r="1024" spans="1:48" x14ac:dyDescent="0.3">
      <c r="A1024">
        <v>345808</v>
      </c>
      <c r="B1024">
        <v>0</v>
      </c>
      <c r="C1024" s="1">
        <v>37196</v>
      </c>
      <c r="D1024">
        <v>0</v>
      </c>
      <c r="E1024" t="s">
        <v>60106</v>
      </c>
      <c r="F1024" t="s">
        <v>60106</v>
      </c>
      <c r="G1024">
        <v>15</v>
      </c>
      <c r="H1024">
        <v>0</v>
      </c>
      <c r="I1024">
        <v>12811</v>
      </c>
      <c r="J1024">
        <v>0.47599999999999998</v>
      </c>
      <c r="K1024">
        <v>25</v>
      </c>
      <c r="L1024" t="s">
        <v>69676</v>
      </c>
      <c r="M1024">
        <v>0</v>
      </c>
      <c r="N1024">
        <v>0</v>
      </c>
      <c r="O1024">
        <v>614.20000000000005</v>
      </c>
      <c r="P1024">
        <v>0</v>
      </c>
      <c r="Q1024">
        <v>436.13</v>
      </c>
      <c r="R1024">
        <v>178.07</v>
      </c>
      <c r="S1024">
        <v>0</v>
      </c>
      <c r="T1024">
        <v>0</v>
      </c>
      <c r="U1024">
        <v>0</v>
      </c>
      <c r="V1024" s="1">
        <v>39692</v>
      </c>
      <c r="W1024">
        <v>153.55000000000001</v>
      </c>
      <c r="Y1024" s="1">
        <v>42461</v>
      </c>
      <c r="Z1024">
        <v>345805</v>
      </c>
      <c r="AA1024">
        <v>7500</v>
      </c>
      <c r="AB1024">
        <v>4625</v>
      </c>
      <c r="AC1024">
        <v>5.8165439999999999E-3</v>
      </c>
      <c r="AD1024" t="s">
        <v>25</v>
      </c>
      <c r="AE1024">
        <v>0.1197</v>
      </c>
      <c r="AF1024">
        <v>153.55000000000001</v>
      </c>
      <c r="AG1024" t="s">
        <v>63</v>
      </c>
      <c r="AH1024" t="s">
        <v>64</v>
      </c>
      <c r="AI1024" t="s">
        <v>69951</v>
      </c>
      <c r="AJ1024" t="s">
        <v>157</v>
      </c>
      <c r="AK1024" t="s">
        <v>30</v>
      </c>
      <c r="AL1024">
        <v>40000</v>
      </c>
      <c r="AM1024" t="s">
        <v>31</v>
      </c>
      <c r="AN1024" s="1">
        <v>39569</v>
      </c>
      <c r="AO1024" t="s">
        <v>1276</v>
      </c>
      <c r="AP1024" t="s">
        <v>33</v>
      </c>
      <c r="AQ1024" t="s">
        <v>65033</v>
      </c>
      <c r="AR1024" t="s">
        <v>35</v>
      </c>
      <c r="AS1024" t="s">
        <v>65034</v>
      </c>
      <c r="AT1024" t="s">
        <v>795</v>
      </c>
      <c r="AU1024" t="s">
        <v>302</v>
      </c>
      <c r="AV1024">
        <v>23.85</v>
      </c>
    </row>
    <row r="1025" spans="1:48" x14ac:dyDescent="0.3">
      <c r="A1025">
        <v>346294</v>
      </c>
      <c r="B1025">
        <v>0</v>
      </c>
      <c r="C1025" s="1">
        <v>37956</v>
      </c>
      <c r="D1025">
        <v>0</v>
      </c>
      <c r="E1025" t="s">
        <v>60106</v>
      </c>
      <c r="F1025" t="s">
        <v>60106</v>
      </c>
      <c r="G1025">
        <v>12</v>
      </c>
      <c r="H1025">
        <v>0</v>
      </c>
      <c r="I1025">
        <v>10748</v>
      </c>
      <c r="J1025">
        <v>0.90300000000000002</v>
      </c>
      <c r="K1025">
        <v>18</v>
      </c>
      <c r="L1025" t="s">
        <v>69676</v>
      </c>
      <c r="M1025">
        <v>0</v>
      </c>
      <c r="N1025">
        <v>0</v>
      </c>
      <c r="O1025">
        <v>9210.9119640000008</v>
      </c>
      <c r="P1025">
        <v>805.18</v>
      </c>
      <c r="Q1025">
        <v>7499.99</v>
      </c>
      <c r="R1025">
        <v>1710.92</v>
      </c>
      <c r="S1025">
        <v>0</v>
      </c>
      <c r="T1025">
        <v>0</v>
      </c>
      <c r="U1025">
        <v>0</v>
      </c>
      <c r="V1025" s="1">
        <v>40664</v>
      </c>
      <c r="W1025">
        <v>256.72000000000003</v>
      </c>
      <c r="Y1025" s="1">
        <v>41275</v>
      </c>
      <c r="Z1025">
        <v>345828</v>
      </c>
      <c r="AA1025">
        <v>7500</v>
      </c>
      <c r="AB1025">
        <v>7500</v>
      </c>
      <c r="AC1025">
        <v>784.7473784</v>
      </c>
      <c r="AD1025" t="s">
        <v>25</v>
      </c>
      <c r="AE1025">
        <v>0.13869999999999999</v>
      </c>
      <c r="AF1025">
        <v>255.86</v>
      </c>
      <c r="AG1025" t="s">
        <v>26</v>
      </c>
      <c r="AH1025" t="s">
        <v>69</v>
      </c>
      <c r="AI1025" t="s">
        <v>55975</v>
      </c>
      <c r="AJ1025" t="s">
        <v>47</v>
      </c>
      <c r="AK1025" t="s">
        <v>734</v>
      </c>
      <c r="AL1025">
        <v>62000</v>
      </c>
      <c r="AM1025" t="s">
        <v>31</v>
      </c>
      <c r="AN1025" s="1">
        <v>39569</v>
      </c>
      <c r="AO1025" t="s">
        <v>32</v>
      </c>
      <c r="AP1025" t="s">
        <v>33</v>
      </c>
      <c r="AQ1025" t="s">
        <v>55976</v>
      </c>
      <c r="AR1025" t="s">
        <v>35</v>
      </c>
      <c r="AS1025" t="s">
        <v>4209</v>
      </c>
      <c r="AT1025" t="s">
        <v>395</v>
      </c>
      <c r="AU1025" t="s">
        <v>334</v>
      </c>
      <c r="AV1025">
        <v>19.239999999999998</v>
      </c>
    </row>
    <row r="1026" spans="1:48" x14ac:dyDescent="0.3">
      <c r="A1026">
        <v>346532</v>
      </c>
      <c r="B1026">
        <v>0</v>
      </c>
      <c r="C1026" s="1">
        <v>35125</v>
      </c>
      <c r="D1026">
        <v>1</v>
      </c>
      <c r="E1026">
        <v>54</v>
      </c>
      <c r="F1026" t="s">
        <v>60106</v>
      </c>
      <c r="G1026">
        <v>20</v>
      </c>
      <c r="H1026">
        <v>0</v>
      </c>
      <c r="I1026">
        <v>13779</v>
      </c>
      <c r="J1026">
        <v>0.59399999999999997</v>
      </c>
      <c r="K1026">
        <v>28</v>
      </c>
      <c r="L1026" t="s">
        <v>69676</v>
      </c>
      <c r="M1026">
        <v>0</v>
      </c>
      <c r="N1026">
        <v>0</v>
      </c>
      <c r="O1026">
        <v>9010.5651560000006</v>
      </c>
      <c r="P1026">
        <v>0</v>
      </c>
      <c r="Q1026">
        <v>7500</v>
      </c>
      <c r="R1026">
        <v>1495.57</v>
      </c>
      <c r="S1026">
        <v>15</v>
      </c>
      <c r="T1026">
        <v>0</v>
      </c>
      <c r="U1026">
        <v>0</v>
      </c>
      <c r="V1026" s="1">
        <v>40360</v>
      </c>
      <c r="W1026">
        <v>3407.89</v>
      </c>
      <c r="Y1026" s="1">
        <v>40360</v>
      </c>
      <c r="Z1026">
        <v>346600</v>
      </c>
      <c r="AA1026">
        <v>7500</v>
      </c>
      <c r="AB1026">
        <v>7500</v>
      </c>
      <c r="AC1026">
        <v>0</v>
      </c>
      <c r="AD1026" t="s">
        <v>25</v>
      </c>
      <c r="AE1026">
        <v>0.13550000000000001</v>
      </c>
      <c r="AF1026">
        <v>254.7</v>
      </c>
      <c r="AG1026" t="s">
        <v>26</v>
      </c>
      <c r="AH1026" t="s">
        <v>27</v>
      </c>
      <c r="AI1026" t="s">
        <v>34</v>
      </c>
      <c r="AJ1026" t="s">
        <v>95</v>
      </c>
      <c r="AK1026" t="s">
        <v>30</v>
      </c>
      <c r="AL1026">
        <v>42000</v>
      </c>
      <c r="AM1026" t="s">
        <v>31</v>
      </c>
      <c r="AN1026" s="1">
        <v>39600</v>
      </c>
      <c r="AO1026" t="s">
        <v>32</v>
      </c>
      <c r="AP1026" t="s">
        <v>33</v>
      </c>
      <c r="AQ1026" t="s">
        <v>48936</v>
      </c>
      <c r="AR1026" t="s">
        <v>35</v>
      </c>
      <c r="AS1026" t="s">
        <v>69892</v>
      </c>
      <c r="AT1026" t="s">
        <v>377</v>
      </c>
      <c r="AU1026" t="s">
        <v>266</v>
      </c>
      <c r="AV1026">
        <v>16.46</v>
      </c>
    </row>
    <row r="1027" spans="1:48" x14ac:dyDescent="0.3">
      <c r="A1027">
        <v>346566</v>
      </c>
      <c r="B1027">
        <v>1</v>
      </c>
      <c r="C1027" s="1">
        <v>34366</v>
      </c>
      <c r="D1027">
        <v>1</v>
      </c>
      <c r="E1027">
        <v>5</v>
      </c>
      <c r="F1027" t="s">
        <v>60106</v>
      </c>
      <c r="G1027">
        <v>19</v>
      </c>
      <c r="H1027">
        <v>0</v>
      </c>
      <c r="I1027">
        <v>2410</v>
      </c>
      <c r="J1027">
        <v>4.3999999999999997E-2</v>
      </c>
      <c r="K1027">
        <v>38</v>
      </c>
      <c r="L1027" t="s">
        <v>69676</v>
      </c>
      <c r="M1027">
        <v>0</v>
      </c>
      <c r="N1027">
        <v>0</v>
      </c>
      <c r="O1027">
        <v>6233.7962989999996</v>
      </c>
      <c r="P1027">
        <v>33.99</v>
      </c>
      <c r="Q1027">
        <v>5474.99</v>
      </c>
      <c r="R1027">
        <v>758.8</v>
      </c>
      <c r="S1027">
        <v>0</v>
      </c>
      <c r="T1027">
        <v>0</v>
      </c>
      <c r="U1027">
        <v>0</v>
      </c>
      <c r="V1027" s="1">
        <v>40664</v>
      </c>
      <c r="W1027">
        <v>173.82</v>
      </c>
      <c r="Y1027" s="1">
        <v>40664</v>
      </c>
      <c r="Z1027">
        <v>346661</v>
      </c>
      <c r="AA1027">
        <v>7000</v>
      </c>
      <c r="AB1027">
        <v>5475</v>
      </c>
      <c r="AC1027">
        <v>32.33</v>
      </c>
      <c r="AD1027" t="s">
        <v>25</v>
      </c>
      <c r="AE1027">
        <v>8.6300000000000002E-2</v>
      </c>
      <c r="AF1027">
        <v>173.17</v>
      </c>
      <c r="AG1027" t="s">
        <v>49</v>
      </c>
      <c r="AH1027" t="s">
        <v>73</v>
      </c>
      <c r="AI1027" t="s">
        <v>19312</v>
      </c>
      <c r="AJ1027" t="s">
        <v>95</v>
      </c>
      <c r="AK1027" t="s">
        <v>734</v>
      </c>
      <c r="AL1027">
        <v>67000</v>
      </c>
      <c r="AM1027" t="s">
        <v>31</v>
      </c>
      <c r="AN1027" s="1">
        <v>39569</v>
      </c>
      <c r="AO1027" t="s">
        <v>32</v>
      </c>
      <c r="AP1027" t="s">
        <v>33</v>
      </c>
      <c r="AQ1027" t="s">
        <v>69952</v>
      </c>
      <c r="AR1027" t="s">
        <v>8180</v>
      </c>
      <c r="AS1027" t="s">
        <v>39025</v>
      </c>
      <c r="AT1027" t="s">
        <v>654</v>
      </c>
      <c r="AU1027" t="s">
        <v>486</v>
      </c>
      <c r="AV1027">
        <v>10.33</v>
      </c>
    </row>
    <row r="1028" spans="1:48" x14ac:dyDescent="0.3">
      <c r="A1028">
        <v>346579</v>
      </c>
      <c r="B1028">
        <v>0</v>
      </c>
      <c r="C1028" s="1">
        <v>37196</v>
      </c>
      <c r="D1028">
        <v>1</v>
      </c>
      <c r="E1028" t="s">
        <v>60106</v>
      </c>
      <c r="F1028" t="s">
        <v>60106</v>
      </c>
      <c r="G1028">
        <v>14</v>
      </c>
      <c r="H1028">
        <v>0</v>
      </c>
      <c r="I1028">
        <v>6668</v>
      </c>
      <c r="J1028">
        <v>0.40899999999999997</v>
      </c>
      <c r="K1028">
        <v>35</v>
      </c>
      <c r="L1028" t="s">
        <v>69676</v>
      </c>
      <c r="M1028">
        <v>0</v>
      </c>
      <c r="N1028">
        <v>0</v>
      </c>
      <c r="O1028">
        <v>7270.8315819999998</v>
      </c>
      <c r="P1028">
        <v>0</v>
      </c>
      <c r="Q1028">
        <v>6000</v>
      </c>
      <c r="R1028">
        <v>1270.83</v>
      </c>
      <c r="S1028">
        <v>0</v>
      </c>
      <c r="T1028">
        <v>0</v>
      </c>
      <c r="U1028">
        <v>0</v>
      </c>
      <c r="V1028" s="1">
        <v>40238</v>
      </c>
      <c r="W1028">
        <v>2875.64</v>
      </c>
      <c r="Y1028" s="1">
        <v>42491</v>
      </c>
      <c r="Z1028">
        <v>346684</v>
      </c>
      <c r="AA1028">
        <v>6000</v>
      </c>
      <c r="AB1028">
        <v>6000</v>
      </c>
      <c r="AC1028">
        <v>0</v>
      </c>
      <c r="AD1028" t="s">
        <v>25</v>
      </c>
      <c r="AE1028">
        <v>0.1545</v>
      </c>
      <c r="AF1028">
        <v>209.32</v>
      </c>
      <c r="AG1028" t="s">
        <v>88</v>
      </c>
      <c r="AH1028" t="s">
        <v>89</v>
      </c>
      <c r="AI1028" t="s">
        <v>21026</v>
      </c>
      <c r="AJ1028" t="s">
        <v>157</v>
      </c>
      <c r="AK1028" t="s">
        <v>30</v>
      </c>
      <c r="AL1028">
        <v>36000</v>
      </c>
      <c r="AM1028" t="s">
        <v>61</v>
      </c>
      <c r="AN1028" s="1">
        <v>39569</v>
      </c>
      <c r="AO1028" t="s">
        <v>32</v>
      </c>
      <c r="AP1028" t="s">
        <v>33</v>
      </c>
      <c r="AQ1028" t="s">
        <v>69953</v>
      </c>
      <c r="AR1028" t="s">
        <v>8140</v>
      </c>
      <c r="AS1028" t="s">
        <v>22952</v>
      </c>
      <c r="AT1028" t="s">
        <v>265</v>
      </c>
      <c r="AU1028" t="s">
        <v>266</v>
      </c>
      <c r="AV1028">
        <v>24.03</v>
      </c>
    </row>
    <row r="1029" spans="1:48" x14ac:dyDescent="0.3">
      <c r="A1029">
        <v>346652</v>
      </c>
      <c r="B1029">
        <v>2</v>
      </c>
      <c r="C1029" s="1">
        <v>29465</v>
      </c>
      <c r="D1029">
        <v>0</v>
      </c>
      <c r="E1029">
        <v>6</v>
      </c>
      <c r="F1029" t="s">
        <v>60106</v>
      </c>
      <c r="G1029">
        <v>23</v>
      </c>
      <c r="H1029">
        <v>0</v>
      </c>
      <c r="I1029">
        <v>23611</v>
      </c>
      <c r="J1029">
        <v>0.32700000000000001</v>
      </c>
      <c r="K1029">
        <v>42</v>
      </c>
      <c r="L1029" t="s">
        <v>69676</v>
      </c>
      <c r="M1029">
        <v>0</v>
      </c>
      <c r="N1029">
        <v>0</v>
      </c>
      <c r="O1029">
        <v>8952.4394749999992</v>
      </c>
      <c r="P1029">
        <v>358.1</v>
      </c>
      <c r="Q1029">
        <v>7500</v>
      </c>
      <c r="R1029">
        <v>1452.44</v>
      </c>
      <c r="S1029">
        <v>0</v>
      </c>
      <c r="T1029">
        <v>0</v>
      </c>
      <c r="U1029">
        <v>0</v>
      </c>
      <c r="V1029" s="1">
        <v>40360</v>
      </c>
      <c r="W1029">
        <v>1.37</v>
      </c>
      <c r="Y1029" s="1">
        <v>40969</v>
      </c>
      <c r="Z1029">
        <v>346858</v>
      </c>
      <c r="AA1029">
        <v>7500</v>
      </c>
      <c r="AB1029">
        <v>7500</v>
      </c>
      <c r="AC1029">
        <v>300</v>
      </c>
      <c r="AD1029" t="s">
        <v>25</v>
      </c>
      <c r="AE1029">
        <v>0.13239999999999999</v>
      </c>
      <c r="AF1029">
        <v>253.58</v>
      </c>
      <c r="AG1029" t="s">
        <v>26</v>
      </c>
      <c r="AH1029" t="s">
        <v>84</v>
      </c>
      <c r="AI1029" t="s">
        <v>25510</v>
      </c>
      <c r="AJ1029" t="s">
        <v>78</v>
      </c>
      <c r="AK1029" t="s">
        <v>734</v>
      </c>
      <c r="AL1029">
        <v>117000</v>
      </c>
      <c r="AM1029" t="s">
        <v>31</v>
      </c>
      <c r="AN1029" s="1">
        <v>39569</v>
      </c>
      <c r="AO1029" t="s">
        <v>32</v>
      </c>
      <c r="AP1029" t="s">
        <v>33</v>
      </c>
      <c r="AQ1029" t="s">
        <v>69954</v>
      </c>
      <c r="AR1029" t="s">
        <v>8124</v>
      </c>
      <c r="AS1029" t="s">
        <v>2301</v>
      </c>
      <c r="AT1029" t="s">
        <v>260</v>
      </c>
      <c r="AU1029" t="s">
        <v>261</v>
      </c>
      <c r="AV1029">
        <v>5.78</v>
      </c>
    </row>
    <row r="1030" spans="1:48" x14ac:dyDescent="0.3">
      <c r="A1030">
        <v>346656</v>
      </c>
      <c r="B1030">
        <v>0</v>
      </c>
      <c r="C1030" s="1">
        <v>35674</v>
      </c>
      <c r="D1030">
        <v>2</v>
      </c>
      <c r="E1030" t="s">
        <v>60106</v>
      </c>
      <c r="F1030">
        <v>94</v>
      </c>
      <c r="G1030">
        <v>8</v>
      </c>
      <c r="H1030">
        <v>1</v>
      </c>
      <c r="I1030">
        <v>2930</v>
      </c>
      <c r="J1030">
        <v>0.107</v>
      </c>
      <c r="K1030">
        <v>36</v>
      </c>
      <c r="L1030" t="s">
        <v>69676</v>
      </c>
      <c r="M1030">
        <v>0</v>
      </c>
      <c r="N1030">
        <v>0</v>
      </c>
      <c r="O1030">
        <v>6046.72</v>
      </c>
      <c r="P1030">
        <v>310.08</v>
      </c>
      <c r="Q1030">
        <v>5109.13</v>
      </c>
      <c r="R1030">
        <v>937.59</v>
      </c>
      <c r="S1030">
        <v>0</v>
      </c>
      <c r="T1030">
        <v>0</v>
      </c>
      <c r="U1030">
        <v>0</v>
      </c>
      <c r="V1030" s="1">
        <v>40544</v>
      </c>
      <c r="W1030">
        <v>188.99</v>
      </c>
      <c r="Y1030" s="1">
        <v>42461</v>
      </c>
      <c r="Z1030">
        <v>346847</v>
      </c>
      <c r="AA1030">
        <v>7500</v>
      </c>
      <c r="AB1030">
        <v>5850</v>
      </c>
      <c r="AC1030">
        <v>300.00629880000002</v>
      </c>
      <c r="AD1030" t="s">
        <v>25</v>
      </c>
      <c r="AE1030">
        <v>0.1008</v>
      </c>
      <c r="AF1030">
        <v>188.99</v>
      </c>
      <c r="AG1030" t="s">
        <v>44</v>
      </c>
      <c r="AH1030" t="s">
        <v>66</v>
      </c>
      <c r="AI1030" t="s">
        <v>18283</v>
      </c>
      <c r="AJ1030" t="s">
        <v>86</v>
      </c>
      <c r="AK1030" t="s">
        <v>734</v>
      </c>
      <c r="AL1030">
        <v>80000</v>
      </c>
      <c r="AM1030" t="s">
        <v>31</v>
      </c>
      <c r="AN1030" s="1">
        <v>39569</v>
      </c>
      <c r="AO1030" t="s">
        <v>1276</v>
      </c>
      <c r="AP1030" t="s">
        <v>33</v>
      </c>
      <c r="AQ1030" t="s">
        <v>18284</v>
      </c>
      <c r="AR1030" t="s">
        <v>8124</v>
      </c>
      <c r="AS1030" t="s">
        <v>9213</v>
      </c>
      <c r="AT1030" t="s">
        <v>584</v>
      </c>
      <c r="AU1030" t="s">
        <v>282</v>
      </c>
      <c r="AV1030">
        <v>17.61</v>
      </c>
    </row>
    <row r="1031" spans="1:48" x14ac:dyDescent="0.3">
      <c r="A1031">
        <v>346719</v>
      </c>
      <c r="B1031">
        <v>0</v>
      </c>
      <c r="C1031" s="1">
        <v>36161</v>
      </c>
      <c r="D1031">
        <v>2</v>
      </c>
      <c r="E1031" t="s">
        <v>60106</v>
      </c>
      <c r="F1031" t="s">
        <v>60106</v>
      </c>
      <c r="G1031">
        <v>6</v>
      </c>
      <c r="H1031">
        <v>0</v>
      </c>
      <c r="I1031">
        <v>11817</v>
      </c>
      <c r="J1031">
        <v>0.94499999999999995</v>
      </c>
      <c r="K1031">
        <v>9</v>
      </c>
      <c r="L1031" t="s">
        <v>69676</v>
      </c>
      <c r="M1031">
        <v>0</v>
      </c>
      <c r="N1031">
        <v>0</v>
      </c>
      <c r="O1031">
        <v>6014.9425650000003</v>
      </c>
      <c r="P1031">
        <v>870</v>
      </c>
      <c r="Q1031">
        <v>5124.99</v>
      </c>
      <c r="R1031">
        <v>889.95</v>
      </c>
      <c r="S1031">
        <v>0</v>
      </c>
      <c r="T1031">
        <v>0</v>
      </c>
      <c r="U1031">
        <v>0</v>
      </c>
      <c r="V1031" s="1">
        <v>40664</v>
      </c>
      <c r="W1031">
        <v>167.44</v>
      </c>
      <c r="Y1031" s="1">
        <v>40756</v>
      </c>
      <c r="Z1031">
        <v>346947</v>
      </c>
      <c r="AA1031">
        <v>5125</v>
      </c>
      <c r="AB1031">
        <v>5125</v>
      </c>
      <c r="AC1031">
        <v>806.2404957</v>
      </c>
      <c r="AD1031" t="s">
        <v>25</v>
      </c>
      <c r="AE1031">
        <v>0.1071</v>
      </c>
      <c r="AF1031">
        <v>167.09</v>
      </c>
      <c r="AG1031" t="s">
        <v>44</v>
      </c>
      <c r="AH1031" t="s">
        <v>45</v>
      </c>
      <c r="AI1031" t="s">
        <v>12672</v>
      </c>
      <c r="AJ1031" t="s">
        <v>78</v>
      </c>
      <c r="AK1031" t="s">
        <v>734</v>
      </c>
      <c r="AL1031">
        <v>65000</v>
      </c>
      <c r="AM1031" t="s">
        <v>31</v>
      </c>
      <c r="AN1031" s="1">
        <v>39569</v>
      </c>
      <c r="AO1031" t="s">
        <v>32</v>
      </c>
      <c r="AP1031" t="s">
        <v>33</v>
      </c>
      <c r="AQ1031" t="s">
        <v>44007</v>
      </c>
      <c r="AR1031" t="s">
        <v>8132</v>
      </c>
      <c r="AS1031" t="s">
        <v>44008</v>
      </c>
      <c r="AT1031" t="s">
        <v>196</v>
      </c>
      <c r="AU1031" t="s">
        <v>38</v>
      </c>
      <c r="AV1031">
        <v>6.77</v>
      </c>
    </row>
    <row r="1032" spans="1:48" x14ac:dyDescent="0.3">
      <c r="A1032">
        <v>346720</v>
      </c>
      <c r="B1032">
        <v>1</v>
      </c>
      <c r="C1032" s="1">
        <v>37104</v>
      </c>
      <c r="D1032">
        <v>1</v>
      </c>
      <c r="E1032">
        <v>5</v>
      </c>
      <c r="F1032" t="s">
        <v>60106</v>
      </c>
      <c r="G1032">
        <v>7</v>
      </c>
      <c r="H1032">
        <v>0</v>
      </c>
      <c r="I1032">
        <v>6565</v>
      </c>
      <c r="J1032">
        <v>0.26600000000000001</v>
      </c>
      <c r="K1032">
        <v>12</v>
      </c>
      <c r="L1032" t="s">
        <v>69676</v>
      </c>
      <c r="M1032">
        <v>0</v>
      </c>
      <c r="N1032">
        <v>0</v>
      </c>
      <c r="O1032">
        <v>7517.8724920000004</v>
      </c>
      <c r="P1032">
        <v>346.98</v>
      </c>
      <c r="Q1032">
        <v>6500</v>
      </c>
      <c r="R1032">
        <v>1017.87</v>
      </c>
      <c r="S1032">
        <v>0</v>
      </c>
      <c r="T1032">
        <v>0</v>
      </c>
      <c r="U1032">
        <v>0</v>
      </c>
      <c r="V1032" s="1">
        <v>40330</v>
      </c>
      <c r="W1032">
        <v>2.16</v>
      </c>
      <c r="Y1032" s="1">
        <v>40330</v>
      </c>
      <c r="Z1032">
        <v>346948</v>
      </c>
      <c r="AA1032">
        <v>6500</v>
      </c>
      <c r="AB1032">
        <v>6500</v>
      </c>
      <c r="AC1032">
        <v>300</v>
      </c>
      <c r="AD1032" t="s">
        <v>25</v>
      </c>
      <c r="AE1032">
        <v>0.1103</v>
      </c>
      <c r="AF1032">
        <v>212.9</v>
      </c>
      <c r="AG1032" t="s">
        <v>63</v>
      </c>
      <c r="AH1032" t="s">
        <v>164</v>
      </c>
      <c r="AI1032" t="s">
        <v>49909</v>
      </c>
      <c r="AJ1032" t="s">
        <v>95</v>
      </c>
      <c r="AK1032" t="s">
        <v>30</v>
      </c>
      <c r="AL1032">
        <v>55000</v>
      </c>
      <c r="AM1032" t="s">
        <v>31</v>
      </c>
      <c r="AN1032" s="1">
        <v>39569</v>
      </c>
      <c r="AO1032" t="s">
        <v>32</v>
      </c>
      <c r="AP1032" t="s">
        <v>33</v>
      </c>
      <c r="AQ1032" t="s">
        <v>49910</v>
      </c>
      <c r="AR1032" t="s">
        <v>35</v>
      </c>
      <c r="AS1032" t="s">
        <v>49911</v>
      </c>
      <c r="AT1032" t="s">
        <v>304</v>
      </c>
      <c r="AU1032" t="s">
        <v>243</v>
      </c>
      <c r="AV1032">
        <v>11.76</v>
      </c>
    </row>
    <row r="1033" spans="1:48" x14ac:dyDescent="0.3">
      <c r="A1033">
        <v>346726</v>
      </c>
      <c r="B1033">
        <v>0</v>
      </c>
      <c r="C1033" s="1">
        <v>36617</v>
      </c>
      <c r="D1033">
        <v>3</v>
      </c>
      <c r="E1033" t="s">
        <v>60106</v>
      </c>
      <c r="F1033" t="s">
        <v>60106</v>
      </c>
      <c r="G1033">
        <v>17</v>
      </c>
      <c r="H1033">
        <v>0</v>
      </c>
      <c r="I1033">
        <v>10944</v>
      </c>
      <c r="J1033">
        <v>0.376</v>
      </c>
      <c r="K1033">
        <v>27</v>
      </c>
      <c r="L1033" t="s">
        <v>69676</v>
      </c>
      <c r="M1033">
        <v>0</v>
      </c>
      <c r="N1033">
        <v>0</v>
      </c>
      <c r="O1033">
        <v>5922.0052560000004</v>
      </c>
      <c r="P1033">
        <v>730.39</v>
      </c>
      <c r="Q1033">
        <v>5000</v>
      </c>
      <c r="R1033">
        <v>922.01</v>
      </c>
      <c r="S1033">
        <v>0</v>
      </c>
      <c r="T1033">
        <v>0</v>
      </c>
      <c r="U1033">
        <v>0</v>
      </c>
      <c r="V1033" s="1">
        <v>40664</v>
      </c>
      <c r="W1033">
        <v>164.5</v>
      </c>
      <c r="Y1033" s="1">
        <v>41699</v>
      </c>
      <c r="Z1033">
        <v>346958</v>
      </c>
      <c r="AA1033">
        <v>5000</v>
      </c>
      <c r="AB1033">
        <v>5000</v>
      </c>
      <c r="AC1033">
        <v>667.85833809999997</v>
      </c>
      <c r="AD1033" t="s">
        <v>25</v>
      </c>
      <c r="AE1033">
        <v>0.1134</v>
      </c>
      <c r="AF1033">
        <v>164.5</v>
      </c>
      <c r="AG1033" t="s">
        <v>63</v>
      </c>
      <c r="AH1033" t="s">
        <v>117</v>
      </c>
      <c r="AI1033" t="s">
        <v>7212</v>
      </c>
      <c r="AJ1033" t="s">
        <v>86</v>
      </c>
      <c r="AK1033" t="s">
        <v>30</v>
      </c>
      <c r="AL1033">
        <v>54396</v>
      </c>
      <c r="AM1033" t="s">
        <v>31</v>
      </c>
      <c r="AN1033" s="1">
        <v>39569</v>
      </c>
      <c r="AO1033" t="s">
        <v>32</v>
      </c>
      <c r="AP1033" t="s">
        <v>33</v>
      </c>
      <c r="AQ1033" t="s">
        <v>54071</v>
      </c>
      <c r="AR1033" t="s">
        <v>35</v>
      </c>
      <c r="AS1033" t="s">
        <v>54072</v>
      </c>
      <c r="AT1033" t="s">
        <v>48</v>
      </c>
      <c r="AU1033" t="s">
        <v>38</v>
      </c>
      <c r="AV1033">
        <v>15.09</v>
      </c>
    </row>
    <row r="1034" spans="1:48" x14ac:dyDescent="0.3">
      <c r="A1034">
        <v>346737</v>
      </c>
      <c r="B1034">
        <v>0</v>
      </c>
      <c r="C1034" s="1">
        <v>37226</v>
      </c>
      <c r="D1034">
        <v>0</v>
      </c>
      <c r="E1034" t="s">
        <v>60106</v>
      </c>
      <c r="F1034" t="s">
        <v>60106</v>
      </c>
      <c r="G1034">
        <v>12</v>
      </c>
      <c r="H1034">
        <v>0</v>
      </c>
      <c r="I1034">
        <v>15807</v>
      </c>
      <c r="J1034">
        <v>0.2</v>
      </c>
      <c r="K1034">
        <v>17</v>
      </c>
      <c r="L1034" t="s">
        <v>69676</v>
      </c>
      <c r="M1034">
        <v>0</v>
      </c>
      <c r="N1034">
        <v>0</v>
      </c>
      <c r="O1034">
        <v>4263.9740169999995</v>
      </c>
      <c r="P1034">
        <v>568.16999999999996</v>
      </c>
      <c r="Q1034">
        <v>3650</v>
      </c>
      <c r="R1034">
        <v>613.98</v>
      </c>
      <c r="S1034">
        <v>0</v>
      </c>
      <c r="T1034">
        <v>0</v>
      </c>
      <c r="U1034">
        <v>0</v>
      </c>
      <c r="V1034" s="1">
        <v>40664</v>
      </c>
      <c r="W1034">
        <v>118.87</v>
      </c>
      <c r="Y1034" s="1">
        <v>42491</v>
      </c>
      <c r="Z1034">
        <v>346969</v>
      </c>
      <c r="AA1034">
        <v>5000</v>
      </c>
      <c r="AB1034">
        <v>3650</v>
      </c>
      <c r="AC1034">
        <v>514.84665359999997</v>
      </c>
      <c r="AD1034" t="s">
        <v>25</v>
      </c>
      <c r="AE1034">
        <v>0.10390000000000001</v>
      </c>
      <c r="AF1034">
        <v>118.45</v>
      </c>
      <c r="AG1034" t="s">
        <v>44</v>
      </c>
      <c r="AH1034" t="s">
        <v>153</v>
      </c>
      <c r="AI1034" t="s">
        <v>10153</v>
      </c>
      <c r="AJ1034" t="s">
        <v>78</v>
      </c>
      <c r="AK1034" t="s">
        <v>30</v>
      </c>
      <c r="AL1034">
        <v>66000</v>
      </c>
      <c r="AM1034" t="s">
        <v>31</v>
      </c>
      <c r="AN1034" s="1">
        <v>39569</v>
      </c>
      <c r="AO1034" t="s">
        <v>32</v>
      </c>
      <c r="AP1034" t="s">
        <v>33</v>
      </c>
      <c r="AQ1034" t="s">
        <v>32980</v>
      </c>
      <c r="AR1034" t="s">
        <v>8137</v>
      </c>
      <c r="AS1034" t="s">
        <v>14044</v>
      </c>
      <c r="AT1034" t="s">
        <v>169</v>
      </c>
      <c r="AU1034" t="s">
        <v>38</v>
      </c>
      <c r="AV1034">
        <v>1.56</v>
      </c>
    </row>
    <row r="1035" spans="1:48" x14ac:dyDescent="0.3">
      <c r="A1035">
        <v>346787</v>
      </c>
      <c r="B1035">
        <v>0</v>
      </c>
      <c r="C1035" s="1">
        <v>34001</v>
      </c>
      <c r="D1035">
        <v>0</v>
      </c>
      <c r="E1035">
        <v>51</v>
      </c>
      <c r="F1035" t="s">
        <v>60106</v>
      </c>
      <c r="G1035">
        <v>13</v>
      </c>
      <c r="H1035">
        <v>0</v>
      </c>
      <c r="I1035">
        <v>814</v>
      </c>
      <c r="J1035">
        <v>3.7999999999999999E-2</v>
      </c>
      <c r="K1035">
        <v>15</v>
      </c>
      <c r="L1035" t="s">
        <v>69676</v>
      </c>
      <c r="M1035">
        <v>0</v>
      </c>
      <c r="N1035">
        <v>0</v>
      </c>
      <c r="O1035">
        <v>3533.1440040000002</v>
      </c>
      <c r="P1035">
        <v>0</v>
      </c>
      <c r="Q1035">
        <v>3125</v>
      </c>
      <c r="R1035">
        <v>408.14</v>
      </c>
      <c r="S1035">
        <v>0</v>
      </c>
      <c r="T1035">
        <v>0</v>
      </c>
      <c r="U1035">
        <v>0</v>
      </c>
      <c r="V1035" s="1">
        <v>40452</v>
      </c>
      <c r="W1035">
        <v>0.54</v>
      </c>
      <c r="Y1035" s="1">
        <v>41548</v>
      </c>
      <c r="Z1035">
        <v>347046</v>
      </c>
      <c r="AA1035">
        <v>5000</v>
      </c>
      <c r="AB1035">
        <v>3125</v>
      </c>
      <c r="AC1035">
        <v>0</v>
      </c>
      <c r="AD1035" t="s">
        <v>25</v>
      </c>
      <c r="AE1035">
        <v>8.6300000000000002E-2</v>
      </c>
      <c r="AF1035">
        <v>98.84</v>
      </c>
      <c r="AG1035" t="s">
        <v>49</v>
      </c>
      <c r="AH1035" t="s">
        <v>73</v>
      </c>
      <c r="AI1035" t="s">
        <v>48299</v>
      </c>
      <c r="AJ1035" t="s">
        <v>100</v>
      </c>
      <c r="AK1035" t="s">
        <v>30</v>
      </c>
      <c r="AL1035">
        <v>31200</v>
      </c>
      <c r="AM1035" t="s">
        <v>31</v>
      </c>
      <c r="AN1035" s="1">
        <v>39569</v>
      </c>
      <c r="AO1035" t="s">
        <v>32</v>
      </c>
      <c r="AP1035" t="s">
        <v>33</v>
      </c>
      <c r="AQ1035" t="s">
        <v>48300</v>
      </c>
      <c r="AR1035" t="s">
        <v>35</v>
      </c>
      <c r="AS1035" t="s">
        <v>69955</v>
      </c>
      <c r="AT1035" t="s">
        <v>481</v>
      </c>
      <c r="AU1035" t="s">
        <v>302</v>
      </c>
      <c r="AV1035">
        <v>1.92</v>
      </c>
    </row>
    <row r="1036" spans="1:48" x14ac:dyDescent="0.3">
      <c r="A1036">
        <v>346868</v>
      </c>
      <c r="B1036">
        <v>0</v>
      </c>
      <c r="C1036" s="1">
        <v>35886</v>
      </c>
      <c r="D1036">
        <v>2</v>
      </c>
      <c r="E1036">
        <v>40</v>
      </c>
      <c r="F1036" t="s">
        <v>60106</v>
      </c>
      <c r="G1036">
        <v>4</v>
      </c>
      <c r="H1036">
        <v>0</v>
      </c>
      <c r="I1036">
        <v>8366</v>
      </c>
      <c r="J1036">
        <v>0.62</v>
      </c>
      <c r="K1036">
        <v>12</v>
      </c>
      <c r="L1036" t="s">
        <v>69676</v>
      </c>
      <c r="M1036">
        <v>0</v>
      </c>
      <c r="N1036">
        <v>0</v>
      </c>
      <c r="O1036">
        <v>6602.9519909999999</v>
      </c>
      <c r="P1036">
        <v>819.11</v>
      </c>
      <c r="Q1036">
        <v>5599.98</v>
      </c>
      <c r="R1036">
        <v>1002.97</v>
      </c>
      <c r="S1036">
        <v>0</v>
      </c>
      <c r="T1036">
        <v>0</v>
      </c>
      <c r="U1036">
        <v>0</v>
      </c>
      <c r="V1036" s="1">
        <v>40664</v>
      </c>
      <c r="W1036">
        <v>183.88</v>
      </c>
      <c r="Y1036" s="1">
        <v>40848</v>
      </c>
      <c r="Z1036">
        <v>347164</v>
      </c>
      <c r="AA1036">
        <v>7500</v>
      </c>
      <c r="AB1036">
        <v>5600</v>
      </c>
      <c r="AC1036">
        <v>755.58184389999997</v>
      </c>
      <c r="AD1036" t="s">
        <v>25</v>
      </c>
      <c r="AE1036">
        <v>0.1103</v>
      </c>
      <c r="AF1036">
        <v>183.42</v>
      </c>
      <c r="AG1036" t="s">
        <v>63</v>
      </c>
      <c r="AH1036" t="s">
        <v>164</v>
      </c>
      <c r="AI1036" t="s">
        <v>6689</v>
      </c>
      <c r="AJ1036" t="s">
        <v>47</v>
      </c>
      <c r="AK1036" t="s">
        <v>30</v>
      </c>
      <c r="AL1036">
        <v>40000</v>
      </c>
      <c r="AM1036" t="s">
        <v>31</v>
      </c>
      <c r="AN1036" s="1">
        <v>39569</v>
      </c>
      <c r="AO1036" t="s">
        <v>32</v>
      </c>
      <c r="AP1036" t="s">
        <v>33</v>
      </c>
      <c r="AQ1036" t="s">
        <v>69956</v>
      </c>
      <c r="AR1036" t="s">
        <v>8132</v>
      </c>
      <c r="AS1036" t="s">
        <v>30284</v>
      </c>
      <c r="AT1036" t="s">
        <v>1001</v>
      </c>
      <c r="AU1036" t="s">
        <v>619</v>
      </c>
      <c r="AV1036">
        <v>16.98</v>
      </c>
    </row>
    <row r="1037" spans="1:48" x14ac:dyDescent="0.3">
      <c r="A1037">
        <v>346919</v>
      </c>
      <c r="B1037">
        <v>0</v>
      </c>
      <c r="C1037" s="1">
        <v>37408</v>
      </c>
      <c r="D1037">
        <v>3</v>
      </c>
      <c r="E1037" t="s">
        <v>60106</v>
      </c>
      <c r="F1037" t="s">
        <v>60106</v>
      </c>
      <c r="G1037">
        <v>6</v>
      </c>
      <c r="H1037">
        <v>0</v>
      </c>
      <c r="I1037">
        <v>6487</v>
      </c>
      <c r="J1037">
        <v>0.53600000000000003</v>
      </c>
      <c r="K1037">
        <v>9</v>
      </c>
      <c r="L1037" t="s">
        <v>69676</v>
      </c>
      <c r="M1037">
        <v>0</v>
      </c>
      <c r="N1037">
        <v>0</v>
      </c>
      <c r="O1037">
        <v>2082.2258149999998</v>
      </c>
      <c r="P1037">
        <v>452.95</v>
      </c>
      <c r="Q1037">
        <v>1750</v>
      </c>
      <c r="R1037">
        <v>332.23</v>
      </c>
      <c r="S1037">
        <v>0</v>
      </c>
      <c r="T1037">
        <v>0</v>
      </c>
      <c r="U1037">
        <v>0</v>
      </c>
      <c r="V1037" s="1">
        <v>40664</v>
      </c>
      <c r="W1037">
        <v>58.09</v>
      </c>
      <c r="Y1037" s="1">
        <v>40664</v>
      </c>
      <c r="Z1037">
        <v>347255</v>
      </c>
      <c r="AA1037">
        <v>3000</v>
      </c>
      <c r="AB1037">
        <v>1750</v>
      </c>
      <c r="AC1037">
        <v>394.54592980000001</v>
      </c>
      <c r="AD1037" t="s">
        <v>25</v>
      </c>
      <c r="AE1037">
        <v>0.1166</v>
      </c>
      <c r="AF1037">
        <v>57.85</v>
      </c>
      <c r="AG1037" t="s">
        <v>63</v>
      </c>
      <c r="AH1037" t="s">
        <v>161</v>
      </c>
      <c r="AI1037" t="s">
        <v>35399</v>
      </c>
      <c r="AJ1037" t="s">
        <v>95</v>
      </c>
      <c r="AK1037" t="s">
        <v>734</v>
      </c>
      <c r="AL1037">
        <v>33000</v>
      </c>
      <c r="AM1037" t="s">
        <v>61</v>
      </c>
      <c r="AN1037" s="1">
        <v>39569</v>
      </c>
      <c r="AO1037" t="s">
        <v>32</v>
      </c>
      <c r="AP1037" t="s">
        <v>33</v>
      </c>
      <c r="AQ1037" t="s">
        <v>35400</v>
      </c>
      <c r="AR1037" t="s">
        <v>8143</v>
      </c>
      <c r="AS1037" t="s">
        <v>35401</v>
      </c>
      <c r="AT1037" t="s">
        <v>578</v>
      </c>
      <c r="AU1037" t="s">
        <v>255</v>
      </c>
      <c r="AV1037">
        <v>4.51</v>
      </c>
    </row>
    <row r="1038" spans="1:48" x14ac:dyDescent="0.3">
      <c r="A1038">
        <v>346948</v>
      </c>
      <c r="B1038">
        <v>1</v>
      </c>
      <c r="C1038" s="1">
        <v>36647</v>
      </c>
      <c r="D1038">
        <v>1</v>
      </c>
      <c r="E1038">
        <v>20</v>
      </c>
      <c r="F1038" t="s">
        <v>60106</v>
      </c>
      <c r="G1038">
        <v>13</v>
      </c>
      <c r="H1038">
        <v>0</v>
      </c>
      <c r="I1038">
        <v>15885</v>
      </c>
      <c r="J1038">
        <v>0.46899999999999997</v>
      </c>
      <c r="K1038">
        <v>22</v>
      </c>
      <c r="L1038" t="s">
        <v>69676</v>
      </c>
      <c r="M1038">
        <v>0</v>
      </c>
      <c r="N1038">
        <v>0</v>
      </c>
      <c r="O1038">
        <v>8283.7646420000001</v>
      </c>
      <c r="P1038">
        <v>331.35</v>
      </c>
      <c r="Q1038">
        <v>7500</v>
      </c>
      <c r="R1038">
        <v>783.76</v>
      </c>
      <c r="S1038">
        <v>0</v>
      </c>
      <c r="T1038">
        <v>0</v>
      </c>
      <c r="U1038">
        <v>0</v>
      </c>
      <c r="V1038" s="1">
        <v>40210</v>
      </c>
      <c r="W1038">
        <v>3547.24</v>
      </c>
      <c r="Y1038" s="1">
        <v>40210</v>
      </c>
      <c r="Z1038">
        <v>347293</v>
      </c>
      <c r="AA1038">
        <v>7500</v>
      </c>
      <c r="AB1038">
        <v>7500</v>
      </c>
      <c r="AC1038">
        <v>300</v>
      </c>
      <c r="AD1038" t="s">
        <v>25</v>
      </c>
      <c r="AE1038">
        <v>0.06</v>
      </c>
      <c r="AF1038">
        <v>231.03</v>
      </c>
      <c r="AG1038" t="s">
        <v>26</v>
      </c>
      <c r="AH1038" t="s">
        <v>39</v>
      </c>
      <c r="AI1038" t="s">
        <v>69957</v>
      </c>
      <c r="AJ1038" t="s">
        <v>100</v>
      </c>
      <c r="AK1038" t="s">
        <v>734</v>
      </c>
      <c r="AL1038">
        <v>72000</v>
      </c>
      <c r="AM1038" t="s">
        <v>31</v>
      </c>
      <c r="AN1038" s="1">
        <v>39569</v>
      </c>
      <c r="AO1038" t="s">
        <v>32</v>
      </c>
      <c r="AP1038" t="s">
        <v>33</v>
      </c>
      <c r="AQ1038" t="s">
        <v>69958</v>
      </c>
      <c r="AR1038" t="s">
        <v>8132</v>
      </c>
      <c r="AS1038" t="s">
        <v>34703</v>
      </c>
      <c r="AT1038" t="s">
        <v>107</v>
      </c>
      <c r="AU1038" t="s">
        <v>38</v>
      </c>
      <c r="AV1038">
        <v>14.07</v>
      </c>
    </row>
    <row r="1039" spans="1:48" x14ac:dyDescent="0.3">
      <c r="A1039">
        <v>346965</v>
      </c>
      <c r="B1039">
        <v>0</v>
      </c>
      <c r="C1039" s="1">
        <v>37834</v>
      </c>
      <c r="D1039">
        <v>0</v>
      </c>
      <c r="E1039" t="s">
        <v>60106</v>
      </c>
      <c r="F1039" t="s">
        <v>60106</v>
      </c>
      <c r="G1039">
        <v>10</v>
      </c>
      <c r="H1039">
        <v>0</v>
      </c>
      <c r="I1039">
        <v>6291</v>
      </c>
      <c r="J1039">
        <v>0.24</v>
      </c>
      <c r="K1039">
        <v>16</v>
      </c>
      <c r="L1039" t="s">
        <v>69676</v>
      </c>
      <c r="M1039">
        <v>0</v>
      </c>
      <c r="N1039">
        <v>0</v>
      </c>
      <c r="O1039">
        <v>4565.288125</v>
      </c>
      <c r="P1039">
        <v>342.4</v>
      </c>
      <c r="Q1039">
        <v>4000</v>
      </c>
      <c r="R1039">
        <v>565.29</v>
      </c>
      <c r="S1039">
        <v>0</v>
      </c>
      <c r="T1039">
        <v>0</v>
      </c>
      <c r="U1039">
        <v>0</v>
      </c>
      <c r="V1039" s="1">
        <v>40391</v>
      </c>
      <c r="W1039">
        <v>1236.75</v>
      </c>
      <c r="Y1039" s="1">
        <v>40391</v>
      </c>
      <c r="Z1039">
        <v>347315</v>
      </c>
      <c r="AA1039">
        <v>4000</v>
      </c>
      <c r="AB1039">
        <v>4000</v>
      </c>
      <c r="AC1039">
        <v>300</v>
      </c>
      <c r="AD1039" t="s">
        <v>25</v>
      </c>
      <c r="AE1039">
        <v>9.4500000000000001E-2</v>
      </c>
      <c r="AF1039">
        <v>128.04</v>
      </c>
      <c r="AG1039" t="s">
        <v>44</v>
      </c>
      <c r="AH1039" t="s">
        <v>130</v>
      </c>
      <c r="AI1039" t="s">
        <v>69130</v>
      </c>
      <c r="AJ1039" t="s">
        <v>95</v>
      </c>
      <c r="AK1039" t="s">
        <v>30</v>
      </c>
      <c r="AL1039">
        <v>24996</v>
      </c>
      <c r="AM1039" t="s">
        <v>31</v>
      </c>
      <c r="AN1039" s="1">
        <v>39569</v>
      </c>
      <c r="AO1039" t="s">
        <v>32</v>
      </c>
      <c r="AP1039" t="s">
        <v>33</v>
      </c>
      <c r="AQ1039" t="s">
        <v>69959</v>
      </c>
      <c r="AR1039" t="s">
        <v>35</v>
      </c>
      <c r="AS1039" t="s">
        <v>69691</v>
      </c>
      <c r="AT1039" t="s">
        <v>5062</v>
      </c>
      <c r="AU1039" t="s">
        <v>240</v>
      </c>
      <c r="AV1039">
        <v>11.38</v>
      </c>
    </row>
    <row r="1040" spans="1:48" x14ac:dyDescent="0.3">
      <c r="A1040">
        <v>347068</v>
      </c>
      <c r="B1040">
        <v>0</v>
      </c>
      <c r="C1040" s="1">
        <v>36739</v>
      </c>
      <c r="D1040">
        <v>1</v>
      </c>
      <c r="E1040" t="s">
        <v>60106</v>
      </c>
      <c r="F1040" t="s">
        <v>60106</v>
      </c>
      <c r="G1040">
        <v>15</v>
      </c>
      <c r="H1040">
        <v>0</v>
      </c>
      <c r="I1040">
        <v>16471</v>
      </c>
      <c r="J1040">
        <v>0.379</v>
      </c>
      <c r="K1040">
        <v>25</v>
      </c>
      <c r="L1040" t="s">
        <v>69676</v>
      </c>
      <c r="M1040">
        <v>0</v>
      </c>
      <c r="N1040">
        <v>0</v>
      </c>
      <c r="O1040">
        <v>8722.2595149999997</v>
      </c>
      <c r="P1040">
        <v>613.94000000000005</v>
      </c>
      <c r="Q1040">
        <v>7500</v>
      </c>
      <c r="R1040">
        <v>1222.26</v>
      </c>
      <c r="S1040">
        <v>0</v>
      </c>
      <c r="T1040">
        <v>0</v>
      </c>
      <c r="U1040">
        <v>0</v>
      </c>
      <c r="V1040" s="1">
        <v>40664</v>
      </c>
      <c r="W1040">
        <v>242.45</v>
      </c>
      <c r="Y1040" s="1">
        <v>40664</v>
      </c>
      <c r="Z1040">
        <v>347447</v>
      </c>
      <c r="AA1040">
        <v>7500</v>
      </c>
      <c r="AB1040">
        <v>7500</v>
      </c>
      <c r="AC1040">
        <v>602.83741889999999</v>
      </c>
      <c r="AD1040" t="s">
        <v>25</v>
      </c>
      <c r="AE1040">
        <v>0.1008</v>
      </c>
      <c r="AF1040">
        <v>242.29</v>
      </c>
      <c r="AG1040" t="s">
        <v>44</v>
      </c>
      <c r="AH1040" t="s">
        <v>66</v>
      </c>
      <c r="AI1040" t="s">
        <v>58060</v>
      </c>
      <c r="AJ1040" t="s">
        <v>157</v>
      </c>
      <c r="AK1040" t="s">
        <v>734</v>
      </c>
      <c r="AL1040">
        <v>65000</v>
      </c>
      <c r="AM1040" t="s">
        <v>31</v>
      </c>
      <c r="AN1040" s="1">
        <v>39569</v>
      </c>
      <c r="AO1040" t="s">
        <v>32</v>
      </c>
      <c r="AP1040" t="s">
        <v>33</v>
      </c>
      <c r="AQ1040" t="s">
        <v>58061</v>
      </c>
      <c r="AR1040" t="s">
        <v>35</v>
      </c>
      <c r="AS1040" t="s">
        <v>6054</v>
      </c>
      <c r="AT1040" t="s">
        <v>344</v>
      </c>
      <c r="AU1040" t="s">
        <v>249</v>
      </c>
      <c r="AV1040">
        <v>16.260000000000002</v>
      </c>
    </row>
    <row r="1041" spans="1:48" x14ac:dyDescent="0.3">
      <c r="A1041">
        <v>347076</v>
      </c>
      <c r="B1041">
        <v>0</v>
      </c>
      <c r="C1041" s="1">
        <v>35674</v>
      </c>
      <c r="D1041">
        <v>1</v>
      </c>
      <c r="E1041" t="s">
        <v>60106</v>
      </c>
      <c r="F1041" t="s">
        <v>60106</v>
      </c>
      <c r="G1041">
        <v>10</v>
      </c>
      <c r="H1041">
        <v>0</v>
      </c>
      <c r="I1041">
        <v>0</v>
      </c>
      <c r="J1041">
        <v>0</v>
      </c>
      <c r="K1041">
        <v>30</v>
      </c>
      <c r="L1041" t="s">
        <v>69676</v>
      </c>
      <c r="M1041">
        <v>0</v>
      </c>
      <c r="N1041">
        <v>0</v>
      </c>
      <c r="O1041">
        <v>7102.9702180000004</v>
      </c>
      <c r="P1041">
        <v>0</v>
      </c>
      <c r="Q1041">
        <v>7000</v>
      </c>
      <c r="R1041">
        <v>102.97</v>
      </c>
      <c r="S1041">
        <v>0</v>
      </c>
      <c r="T1041">
        <v>0</v>
      </c>
      <c r="U1041">
        <v>0</v>
      </c>
      <c r="V1041" s="1">
        <v>39722</v>
      </c>
      <c r="W1041">
        <v>325.69</v>
      </c>
      <c r="Y1041" s="1">
        <v>42064</v>
      </c>
      <c r="Z1041">
        <v>347460</v>
      </c>
      <c r="AA1041">
        <v>7000</v>
      </c>
      <c r="AB1041">
        <v>7000</v>
      </c>
      <c r="AC1041">
        <v>0</v>
      </c>
      <c r="AD1041" t="s">
        <v>25</v>
      </c>
      <c r="AE1041">
        <v>0.08</v>
      </c>
      <c r="AF1041">
        <v>219.36</v>
      </c>
      <c r="AG1041" t="s">
        <v>49</v>
      </c>
      <c r="AH1041" t="s">
        <v>50</v>
      </c>
      <c r="AI1041" t="s">
        <v>26392</v>
      </c>
      <c r="AJ1041" t="s">
        <v>95</v>
      </c>
      <c r="AK1041" t="s">
        <v>30</v>
      </c>
      <c r="AL1041">
        <v>65000</v>
      </c>
      <c r="AM1041" t="s">
        <v>31</v>
      </c>
      <c r="AN1041" s="1">
        <v>39569</v>
      </c>
      <c r="AO1041" t="s">
        <v>32</v>
      </c>
      <c r="AP1041" t="s">
        <v>33</v>
      </c>
      <c r="AQ1041" t="s">
        <v>69960</v>
      </c>
      <c r="AR1041" t="s">
        <v>8122</v>
      </c>
      <c r="AS1041" t="s">
        <v>17633</v>
      </c>
      <c r="AT1041" t="s">
        <v>470</v>
      </c>
      <c r="AU1041" t="s">
        <v>249</v>
      </c>
      <c r="AV1041">
        <v>5.26</v>
      </c>
    </row>
    <row r="1042" spans="1:48" x14ac:dyDescent="0.3">
      <c r="A1042">
        <v>347158</v>
      </c>
      <c r="B1042">
        <v>0</v>
      </c>
      <c r="C1042" s="1">
        <v>32387</v>
      </c>
      <c r="D1042">
        <v>0</v>
      </c>
      <c r="E1042" t="s">
        <v>60106</v>
      </c>
      <c r="F1042" t="s">
        <v>60106</v>
      </c>
      <c r="G1042">
        <v>10</v>
      </c>
      <c r="H1042">
        <v>0</v>
      </c>
      <c r="I1042">
        <v>11077</v>
      </c>
      <c r="J1042">
        <v>0.56200000000000006</v>
      </c>
      <c r="K1042">
        <v>16</v>
      </c>
      <c r="L1042" t="s">
        <v>69676</v>
      </c>
      <c r="M1042">
        <v>0</v>
      </c>
      <c r="N1042">
        <v>0</v>
      </c>
      <c r="O1042">
        <v>3966.9816930000002</v>
      </c>
      <c r="P1042">
        <v>0</v>
      </c>
      <c r="Q1042">
        <v>3500</v>
      </c>
      <c r="R1042">
        <v>466.98</v>
      </c>
      <c r="S1042">
        <v>0</v>
      </c>
      <c r="T1042">
        <v>0</v>
      </c>
      <c r="U1042">
        <v>0</v>
      </c>
      <c r="V1042" s="1">
        <v>40664</v>
      </c>
      <c r="W1042">
        <v>110.64</v>
      </c>
      <c r="Y1042" s="1">
        <v>42491</v>
      </c>
      <c r="Z1042">
        <v>347588</v>
      </c>
      <c r="AA1042">
        <v>3500</v>
      </c>
      <c r="AB1042">
        <v>3500</v>
      </c>
      <c r="AC1042">
        <v>0</v>
      </c>
      <c r="AD1042" t="s">
        <v>25</v>
      </c>
      <c r="AE1042">
        <v>8.3199999999999996E-2</v>
      </c>
      <c r="AF1042">
        <v>110.2</v>
      </c>
      <c r="AG1042" t="s">
        <v>49</v>
      </c>
      <c r="AH1042" t="s">
        <v>120</v>
      </c>
      <c r="AI1042" t="s">
        <v>45514</v>
      </c>
      <c r="AJ1042" t="s">
        <v>78</v>
      </c>
      <c r="AK1042" t="s">
        <v>734</v>
      </c>
      <c r="AL1042">
        <v>41464</v>
      </c>
      <c r="AM1042" t="s">
        <v>31</v>
      </c>
      <c r="AN1042" s="1">
        <v>39569</v>
      </c>
      <c r="AO1042" t="s">
        <v>32</v>
      </c>
      <c r="AP1042" t="s">
        <v>33</v>
      </c>
      <c r="AQ1042" t="s">
        <v>45515</v>
      </c>
      <c r="AR1042" t="s">
        <v>8124</v>
      </c>
      <c r="AS1042" t="s">
        <v>45516</v>
      </c>
      <c r="AT1042" t="s">
        <v>1082</v>
      </c>
      <c r="AU1042" t="s">
        <v>477</v>
      </c>
      <c r="AV1042">
        <v>9.86</v>
      </c>
    </row>
    <row r="1043" spans="1:48" x14ac:dyDescent="0.3">
      <c r="A1043">
        <v>347213</v>
      </c>
      <c r="B1043">
        <v>0</v>
      </c>
      <c r="C1043" s="1">
        <v>35674</v>
      </c>
      <c r="D1043">
        <v>1</v>
      </c>
      <c r="E1043">
        <v>52</v>
      </c>
      <c r="F1043" t="s">
        <v>60106</v>
      </c>
      <c r="G1043">
        <v>15</v>
      </c>
      <c r="H1043">
        <v>0</v>
      </c>
      <c r="I1043">
        <v>17590</v>
      </c>
      <c r="J1043">
        <v>0.86199999999999999</v>
      </c>
      <c r="K1043">
        <v>19</v>
      </c>
      <c r="L1043" t="s">
        <v>69676</v>
      </c>
      <c r="M1043">
        <v>0</v>
      </c>
      <c r="N1043">
        <v>0</v>
      </c>
      <c r="O1043">
        <v>7462.99</v>
      </c>
      <c r="P1043">
        <v>0</v>
      </c>
      <c r="Q1043">
        <v>5794.91</v>
      </c>
      <c r="R1043">
        <v>1591.1</v>
      </c>
      <c r="S1043">
        <v>0</v>
      </c>
      <c r="T1043">
        <v>76.98</v>
      </c>
      <c r="U1043">
        <v>0.77</v>
      </c>
      <c r="V1043" s="1">
        <v>40452</v>
      </c>
      <c r="W1043">
        <v>254.7</v>
      </c>
      <c r="Y1043" s="1">
        <v>40603</v>
      </c>
      <c r="Z1043">
        <v>330591</v>
      </c>
      <c r="AA1043">
        <v>7500</v>
      </c>
      <c r="AB1043">
        <v>7500</v>
      </c>
      <c r="AC1043">
        <v>1.21098E-4</v>
      </c>
      <c r="AD1043" t="s">
        <v>25</v>
      </c>
      <c r="AE1043">
        <v>0.13550000000000001</v>
      </c>
      <c r="AF1043">
        <v>254.7</v>
      </c>
      <c r="AG1043" t="s">
        <v>26</v>
      </c>
      <c r="AH1043" t="s">
        <v>27</v>
      </c>
      <c r="AI1043" t="s">
        <v>19138</v>
      </c>
      <c r="AJ1043" t="s">
        <v>78</v>
      </c>
      <c r="AK1043" t="s">
        <v>734</v>
      </c>
      <c r="AL1043">
        <v>55000</v>
      </c>
      <c r="AM1043" t="s">
        <v>31</v>
      </c>
      <c r="AN1043" s="1">
        <v>39569</v>
      </c>
      <c r="AO1043" t="s">
        <v>1276</v>
      </c>
      <c r="AP1043" t="s">
        <v>33</v>
      </c>
      <c r="AQ1043" t="s">
        <v>19139</v>
      </c>
      <c r="AR1043" t="s">
        <v>8132</v>
      </c>
      <c r="AS1043" t="s">
        <v>19140</v>
      </c>
      <c r="AT1043" t="s">
        <v>104</v>
      </c>
      <c r="AU1043" t="s">
        <v>38</v>
      </c>
      <c r="AV1043">
        <v>21.51</v>
      </c>
    </row>
    <row r="1044" spans="1:48" x14ac:dyDescent="0.3">
      <c r="A1044">
        <v>347239</v>
      </c>
      <c r="B1044">
        <v>0</v>
      </c>
      <c r="C1044" s="1">
        <v>37773</v>
      </c>
      <c r="D1044">
        <v>1</v>
      </c>
      <c r="E1044" t="s">
        <v>60106</v>
      </c>
      <c r="F1044" t="s">
        <v>60106</v>
      </c>
      <c r="G1044">
        <v>8</v>
      </c>
      <c r="H1044">
        <v>0</v>
      </c>
      <c r="I1044">
        <v>4520</v>
      </c>
      <c r="J1044">
        <v>0.47099999999999997</v>
      </c>
      <c r="K1044">
        <v>16</v>
      </c>
      <c r="L1044" t="s">
        <v>69676</v>
      </c>
      <c r="M1044">
        <v>0</v>
      </c>
      <c r="N1044">
        <v>0</v>
      </c>
      <c r="O1044">
        <v>5841.0501119999999</v>
      </c>
      <c r="P1044">
        <v>873.25</v>
      </c>
      <c r="Q1044">
        <v>4999.9799999999996</v>
      </c>
      <c r="R1044">
        <v>841.07</v>
      </c>
      <c r="S1044">
        <v>0</v>
      </c>
      <c r="T1044">
        <v>0</v>
      </c>
      <c r="U1044">
        <v>0</v>
      </c>
      <c r="V1044" s="1">
        <v>40664</v>
      </c>
      <c r="W1044">
        <v>162.61000000000001</v>
      </c>
      <c r="Y1044" s="1">
        <v>42491</v>
      </c>
      <c r="Z1044">
        <v>347712</v>
      </c>
      <c r="AA1044">
        <v>5000</v>
      </c>
      <c r="AB1044">
        <v>5000</v>
      </c>
      <c r="AC1044">
        <v>848.91</v>
      </c>
      <c r="AD1044" t="s">
        <v>25</v>
      </c>
      <c r="AE1044">
        <v>0.10390000000000001</v>
      </c>
      <c r="AF1044">
        <v>162.26</v>
      </c>
      <c r="AG1044" t="s">
        <v>44</v>
      </c>
      <c r="AH1044" t="s">
        <v>153</v>
      </c>
      <c r="AI1044" t="s">
        <v>30936</v>
      </c>
      <c r="AJ1044" t="s">
        <v>95</v>
      </c>
      <c r="AK1044" t="s">
        <v>30</v>
      </c>
      <c r="AL1044">
        <v>54996</v>
      </c>
      <c r="AM1044" t="s">
        <v>31</v>
      </c>
      <c r="AN1044" s="1">
        <v>39569</v>
      </c>
      <c r="AO1044" t="s">
        <v>32</v>
      </c>
      <c r="AP1044" t="s">
        <v>33</v>
      </c>
      <c r="AQ1044" t="s">
        <v>30937</v>
      </c>
      <c r="AR1044" t="s">
        <v>8132</v>
      </c>
      <c r="AS1044" t="s">
        <v>12870</v>
      </c>
      <c r="AT1044" t="s">
        <v>505</v>
      </c>
      <c r="AU1044" t="s">
        <v>302</v>
      </c>
      <c r="AV1044">
        <v>12.18</v>
      </c>
    </row>
    <row r="1045" spans="1:48" x14ac:dyDescent="0.3">
      <c r="A1045">
        <v>347265</v>
      </c>
      <c r="B1045">
        <v>0</v>
      </c>
      <c r="C1045" s="1">
        <v>38353</v>
      </c>
      <c r="D1045">
        <v>2</v>
      </c>
      <c r="E1045" t="s">
        <v>60106</v>
      </c>
      <c r="F1045" t="s">
        <v>60106</v>
      </c>
      <c r="G1045">
        <v>10</v>
      </c>
      <c r="H1045">
        <v>0</v>
      </c>
      <c r="I1045">
        <v>8359</v>
      </c>
      <c r="J1045">
        <v>0.64500000000000002</v>
      </c>
      <c r="K1045">
        <v>17</v>
      </c>
      <c r="L1045" t="s">
        <v>69676</v>
      </c>
      <c r="M1045">
        <v>0</v>
      </c>
      <c r="N1045">
        <v>0</v>
      </c>
      <c r="O1045">
        <v>8861.89</v>
      </c>
      <c r="P1045">
        <v>1220.56</v>
      </c>
      <c r="Q1045">
        <v>7499.99</v>
      </c>
      <c r="R1045">
        <v>1361.9</v>
      </c>
      <c r="S1045">
        <v>0</v>
      </c>
      <c r="T1045">
        <v>0</v>
      </c>
      <c r="U1045">
        <v>0</v>
      </c>
      <c r="V1045" s="1">
        <v>40575</v>
      </c>
      <c r="W1045">
        <v>904.77</v>
      </c>
      <c r="Y1045" s="1">
        <v>41730</v>
      </c>
      <c r="Z1045">
        <v>347744</v>
      </c>
      <c r="AA1045">
        <v>7500</v>
      </c>
      <c r="AB1045">
        <v>7500</v>
      </c>
      <c r="AC1045">
        <v>1197.1300000000001</v>
      </c>
      <c r="AD1045" t="s">
        <v>25</v>
      </c>
      <c r="AE1045">
        <v>0.1134</v>
      </c>
      <c r="AF1045">
        <v>246.75</v>
      </c>
      <c r="AG1045" t="s">
        <v>63</v>
      </c>
      <c r="AH1045" t="s">
        <v>117</v>
      </c>
      <c r="AI1045" t="s">
        <v>54073</v>
      </c>
      <c r="AJ1045" t="s">
        <v>47</v>
      </c>
      <c r="AK1045" t="s">
        <v>30</v>
      </c>
      <c r="AL1045">
        <v>21500</v>
      </c>
      <c r="AM1045" t="s">
        <v>61</v>
      </c>
      <c r="AN1045" s="1">
        <v>39569</v>
      </c>
      <c r="AO1045" t="s">
        <v>32</v>
      </c>
      <c r="AP1045" t="s">
        <v>33</v>
      </c>
      <c r="AQ1045" t="s">
        <v>54074</v>
      </c>
      <c r="AR1045" t="s">
        <v>35</v>
      </c>
      <c r="AS1045" t="s">
        <v>54075</v>
      </c>
      <c r="AT1045" t="s">
        <v>219</v>
      </c>
      <c r="AU1045" t="s">
        <v>38</v>
      </c>
      <c r="AV1045">
        <v>13.67</v>
      </c>
    </row>
    <row r="1046" spans="1:48" x14ac:dyDescent="0.3">
      <c r="A1046">
        <v>347271</v>
      </c>
      <c r="B1046">
        <v>0</v>
      </c>
      <c r="C1046" s="1">
        <v>37681</v>
      </c>
      <c r="D1046">
        <v>1</v>
      </c>
      <c r="E1046" t="s">
        <v>60106</v>
      </c>
      <c r="F1046" t="s">
        <v>60106</v>
      </c>
      <c r="G1046">
        <v>11</v>
      </c>
      <c r="H1046">
        <v>0</v>
      </c>
      <c r="I1046">
        <v>8775</v>
      </c>
      <c r="J1046">
        <v>0.34100000000000003</v>
      </c>
      <c r="K1046">
        <v>13</v>
      </c>
      <c r="L1046" t="s">
        <v>69676</v>
      </c>
      <c r="M1046">
        <v>0</v>
      </c>
      <c r="N1046">
        <v>0</v>
      </c>
      <c r="O1046">
        <v>5435.4190399999998</v>
      </c>
      <c r="P1046">
        <v>0</v>
      </c>
      <c r="Q1046">
        <v>4725</v>
      </c>
      <c r="R1046">
        <v>710.42</v>
      </c>
      <c r="S1046">
        <v>0</v>
      </c>
      <c r="T1046">
        <v>0</v>
      </c>
      <c r="U1046">
        <v>0</v>
      </c>
      <c r="V1046" s="1">
        <v>40360</v>
      </c>
      <c r="W1046">
        <v>0.93</v>
      </c>
      <c r="Y1046" s="1">
        <v>41275</v>
      </c>
      <c r="Z1046">
        <v>347748</v>
      </c>
      <c r="AA1046">
        <v>6000</v>
      </c>
      <c r="AB1046">
        <v>4725</v>
      </c>
      <c r="AC1046">
        <v>0</v>
      </c>
      <c r="AD1046" t="s">
        <v>25</v>
      </c>
      <c r="AE1046">
        <v>0.10390000000000001</v>
      </c>
      <c r="AF1046">
        <v>153.33000000000001</v>
      </c>
      <c r="AG1046" t="s">
        <v>44</v>
      </c>
      <c r="AH1046" t="s">
        <v>153</v>
      </c>
      <c r="AI1046" t="s">
        <v>8131</v>
      </c>
      <c r="AJ1046" t="s">
        <v>86</v>
      </c>
      <c r="AK1046" t="s">
        <v>30</v>
      </c>
      <c r="AL1046">
        <v>35324</v>
      </c>
      <c r="AM1046" t="s">
        <v>31</v>
      </c>
      <c r="AN1046" s="1">
        <v>39569</v>
      </c>
      <c r="AO1046" t="s">
        <v>32</v>
      </c>
      <c r="AP1046" t="s">
        <v>33</v>
      </c>
      <c r="AQ1046" t="s">
        <v>54230</v>
      </c>
      <c r="AR1046" t="s">
        <v>35</v>
      </c>
      <c r="AS1046" t="s">
        <v>54231</v>
      </c>
      <c r="AT1046" t="s">
        <v>37</v>
      </c>
      <c r="AU1046" t="s">
        <v>38</v>
      </c>
      <c r="AV1046">
        <v>18.989999999999998</v>
      </c>
    </row>
    <row r="1047" spans="1:48" x14ac:dyDescent="0.3">
      <c r="A1047">
        <v>347295</v>
      </c>
      <c r="B1047">
        <v>1</v>
      </c>
      <c r="C1047" s="1">
        <v>37226</v>
      </c>
      <c r="D1047">
        <v>0</v>
      </c>
      <c r="E1047">
        <v>9</v>
      </c>
      <c r="F1047" t="s">
        <v>60106</v>
      </c>
      <c r="G1047">
        <v>9</v>
      </c>
      <c r="H1047">
        <v>0</v>
      </c>
      <c r="I1047">
        <v>8507</v>
      </c>
      <c r="J1047">
        <v>0.56699999999999995</v>
      </c>
      <c r="K1047">
        <v>24</v>
      </c>
      <c r="L1047" t="s">
        <v>69676</v>
      </c>
      <c r="M1047">
        <v>0</v>
      </c>
      <c r="N1047">
        <v>0</v>
      </c>
      <c r="O1047">
        <v>8329.1088560000007</v>
      </c>
      <c r="P1047">
        <v>523.85</v>
      </c>
      <c r="Q1047">
        <v>7000</v>
      </c>
      <c r="R1047">
        <v>1329.11</v>
      </c>
      <c r="S1047">
        <v>0</v>
      </c>
      <c r="T1047">
        <v>0</v>
      </c>
      <c r="U1047">
        <v>0</v>
      </c>
      <c r="V1047" s="1">
        <v>40664</v>
      </c>
      <c r="W1047">
        <v>232.08</v>
      </c>
      <c r="Y1047" s="1">
        <v>40664</v>
      </c>
      <c r="Z1047">
        <v>347784</v>
      </c>
      <c r="AA1047">
        <v>7000</v>
      </c>
      <c r="AB1047">
        <v>7000</v>
      </c>
      <c r="AC1047">
        <v>515.30045010000003</v>
      </c>
      <c r="AD1047" t="s">
        <v>25</v>
      </c>
      <c r="AE1047">
        <v>0.1166</v>
      </c>
      <c r="AF1047">
        <v>231.37</v>
      </c>
      <c r="AG1047" t="s">
        <v>63</v>
      </c>
      <c r="AH1047" t="s">
        <v>161</v>
      </c>
      <c r="AI1047" t="s">
        <v>35402</v>
      </c>
      <c r="AJ1047" t="s">
        <v>29</v>
      </c>
      <c r="AK1047" t="s">
        <v>734</v>
      </c>
      <c r="AL1047">
        <v>44000</v>
      </c>
      <c r="AM1047" t="s">
        <v>31</v>
      </c>
      <c r="AN1047" s="1">
        <v>39569</v>
      </c>
      <c r="AO1047" t="s">
        <v>32</v>
      </c>
      <c r="AP1047" t="s">
        <v>33</v>
      </c>
      <c r="AQ1047" t="s">
        <v>69961</v>
      </c>
      <c r="AR1047" t="s">
        <v>8203</v>
      </c>
      <c r="AS1047" t="s">
        <v>35403</v>
      </c>
      <c r="AT1047" t="s">
        <v>961</v>
      </c>
      <c r="AU1047" t="s">
        <v>252</v>
      </c>
      <c r="AV1047">
        <v>20.54</v>
      </c>
    </row>
    <row r="1048" spans="1:48" x14ac:dyDescent="0.3">
      <c r="A1048">
        <v>347372</v>
      </c>
      <c r="B1048">
        <v>0</v>
      </c>
      <c r="C1048" s="1">
        <v>37742</v>
      </c>
      <c r="D1048">
        <v>0</v>
      </c>
      <c r="E1048" t="s">
        <v>60106</v>
      </c>
      <c r="F1048" t="s">
        <v>60106</v>
      </c>
      <c r="G1048">
        <v>5</v>
      </c>
      <c r="H1048">
        <v>0</v>
      </c>
      <c r="I1048">
        <v>1223</v>
      </c>
      <c r="J1048">
        <v>0.107</v>
      </c>
      <c r="K1048">
        <v>8</v>
      </c>
      <c r="L1048" t="s">
        <v>69676</v>
      </c>
      <c r="M1048">
        <v>0</v>
      </c>
      <c r="N1048">
        <v>0</v>
      </c>
      <c r="O1048">
        <v>3929.7704779999999</v>
      </c>
      <c r="P1048">
        <v>0</v>
      </c>
      <c r="Q1048">
        <v>3500</v>
      </c>
      <c r="R1048">
        <v>429.77</v>
      </c>
      <c r="S1048">
        <v>0</v>
      </c>
      <c r="T1048">
        <v>0</v>
      </c>
      <c r="U1048">
        <v>0</v>
      </c>
      <c r="V1048" s="1">
        <v>40664</v>
      </c>
      <c r="W1048">
        <v>109.5</v>
      </c>
      <c r="Y1048" s="1">
        <v>42278</v>
      </c>
      <c r="Z1048">
        <v>347890</v>
      </c>
      <c r="AA1048">
        <v>3500</v>
      </c>
      <c r="AB1048">
        <v>3500</v>
      </c>
      <c r="AC1048">
        <v>0</v>
      </c>
      <c r="AD1048" t="s">
        <v>25</v>
      </c>
      <c r="AE1048">
        <v>7.6799999999999993E-2</v>
      </c>
      <c r="AF1048">
        <v>109.17</v>
      </c>
      <c r="AG1048" t="s">
        <v>49</v>
      </c>
      <c r="AH1048" t="s">
        <v>105</v>
      </c>
      <c r="AI1048" t="s">
        <v>26393</v>
      </c>
      <c r="AJ1048" t="s">
        <v>86</v>
      </c>
      <c r="AK1048" t="s">
        <v>30</v>
      </c>
      <c r="AL1048">
        <v>17004</v>
      </c>
      <c r="AM1048" t="s">
        <v>31</v>
      </c>
      <c r="AN1048" s="1">
        <v>39569</v>
      </c>
      <c r="AO1048" t="s">
        <v>32</v>
      </c>
      <c r="AP1048" t="s">
        <v>33</v>
      </c>
      <c r="AQ1048" t="s">
        <v>26394</v>
      </c>
      <c r="AR1048" t="s">
        <v>8140</v>
      </c>
      <c r="AS1048" t="s">
        <v>26395</v>
      </c>
      <c r="AT1048" t="s">
        <v>1019</v>
      </c>
      <c r="AU1048" t="s">
        <v>243</v>
      </c>
      <c r="AV1048">
        <v>2.2599999999999998</v>
      </c>
    </row>
    <row r="1049" spans="1:48" x14ac:dyDescent="0.3">
      <c r="A1049">
        <v>347390</v>
      </c>
      <c r="B1049">
        <v>0</v>
      </c>
      <c r="C1049" s="1">
        <v>32112</v>
      </c>
      <c r="D1049">
        <v>0</v>
      </c>
      <c r="E1049" t="s">
        <v>60106</v>
      </c>
      <c r="F1049" t="s">
        <v>60106</v>
      </c>
      <c r="G1049">
        <v>4</v>
      </c>
      <c r="H1049">
        <v>0</v>
      </c>
      <c r="I1049">
        <v>15862</v>
      </c>
      <c r="J1049">
        <v>0.53800000000000003</v>
      </c>
      <c r="K1049">
        <v>15</v>
      </c>
      <c r="L1049" t="s">
        <v>69676</v>
      </c>
      <c r="M1049">
        <v>0</v>
      </c>
      <c r="N1049">
        <v>0</v>
      </c>
      <c r="O1049">
        <v>5638.7847309999997</v>
      </c>
      <c r="P1049">
        <v>62.16</v>
      </c>
      <c r="Q1049">
        <v>4974.99</v>
      </c>
      <c r="R1049">
        <v>663.79</v>
      </c>
      <c r="S1049">
        <v>0</v>
      </c>
      <c r="T1049">
        <v>0</v>
      </c>
      <c r="U1049">
        <v>0</v>
      </c>
      <c r="V1049" s="1">
        <v>40664</v>
      </c>
      <c r="W1049">
        <v>157.37</v>
      </c>
      <c r="Y1049" s="1">
        <v>41153</v>
      </c>
      <c r="Z1049">
        <v>347873</v>
      </c>
      <c r="AA1049">
        <v>7500</v>
      </c>
      <c r="AB1049">
        <v>4975</v>
      </c>
      <c r="AC1049">
        <v>59.22</v>
      </c>
      <c r="AD1049" t="s">
        <v>25</v>
      </c>
      <c r="AE1049">
        <v>8.3199999999999996E-2</v>
      </c>
      <c r="AF1049">
        <v>156.63999999999999</v>
      </c>
      <c r="AG1049" t="s">
        <v>49</v>
      </c>
      <c r="AH1049" t="s">
        <v>120</v>
      </c>
      <c r="AI1049" t="s">
        <v>11192</v>
      </c>
      <c r="AJ1049" t="s">
        <v>78</v>
      </c>
      <c r="AK1049" t="s">
        <v>19876</v>
      </c>
      <c r="AL1049">
        <v>45000</v>
      </c>
      <c r="AM1049" t="s">
        <v>31</v>
      </c>
      <c r="AN1049" s="1">
        <v>39569</v>
      </c>
      <c r="AO1049" t="s">
        <v>32</v>
      </c>
      <c r="AP1049" t="s">
        <v>33</v>
      </c>
      <c r="AQ1049" t="s">
        <v>20941</v>
      </c>
      <c r="AR1049" t="s">
        <v>8132</v>
      </c>
      <c r="AS1049" t="s">
        <v>20942</v>
      </c>
      <c r="AT1049" t="s">
        <v>470</v>
      </c>
      <c r="AU1049" t="s">
        <v>249</v>
      </c>
      <c r="AV1049">
        <v>11.04</v>
      </c>
    </row>
    <row r="1050" spans="1:48" x14ac:dyDescent="0.3">
      <c r="A1050">
        <v>347416</v>
      </c>
      <c r="B1050">
        <v>0</v>
      </c>
      <c r="C1050" s="1">
        <v>36069</v>
      </c>
      <c r="D1050">
        <v>0</v>
      </c>
      <c r="E1050" t="s">
        <v>60106</v>
      </c>
      <c r="F1050" t="s">
        <v>60106</v>
      </c>
      <c r="G1050">
        <v>9</v>
      </c>
      <c r="H1050">
        <v>0</v>
      </c>
      <c r="I1050">
        <v>39307</v>
      </c>
      <c r="J1050">
        <v>0.86</v>
      </c>
      <c r="K1050">
        <v>13</v>
      </c>
      <c r="L1050" t="s">
        <v>69676</v>
      </c>
      <c r="M1050">
        <v>0</v>
      </c>
      <c r="N1050">
        <v>0</v>
      </c>
      <c r="O1050">
        <v>6000.405968</v>
      </c>
      <c r="P1050">
        <v>633.36</v>
      </c>
      <c r="Q1050">
        <v>5074.99</v>
      </c>
      <c r="R1050">
        <v>910.41</v>
      </c>
      <c r="S1050">
        <v>15</v>
      </c>
      <c r="T1050">
        <v>0</v>
      </c>
      <c r="U1050">
        <v>0</v>
      </c>
      <c r="V1050" s="1">
        <v>40695</v>
      </c>
      <c r="W1050">
        <v>2.0699999999999998</v>
      </c>
      <c r="Y1050" s="1">
        <v>40695</v>
      </c>
      <c r="Z1050">
        <v>347950</v>
      </c>
      <c r="AA1050">
        <v>7500</v>
      </c>
      <c r="AB1050">
        <v>5075</v>
      </c>
      <c r="AC1050">
        <v>617.21886459999996</v>
      </c>
      <c r="AD1050" t="s">
        <v>25</v>
      </c>
      <c r="AE1050">
        <v>0.1103</v>
      </c>
      <c r="AF1050">
        <v>166.23</v>
      </c>
      <c r="AG1050" t="s">
        <v>63</v>
      </c>
      <c r="AH1050" t="s">
        <v>164</v>
      </c>
      <c r="AI1050" t="s">
        <v>53744</v>
      </c>
      <c r="AJ1050" t="s">
        <v>78</v>
      </c>
      <c r="AK1050" t="s">
        <v>30</v>
      </c>
      <c r="AL1050">
        <v>90000</v>
      </c>
      <c r="AM1050" t="s">
        <v>31</v>
      </c>
      <c r="AN1050" s="1">
        <v>39569</v>
      </c>
      <c r="AO1050" t="s">
        <v>32</v>
      </c>
      <c r="AP1050" t="s">
        <v>33</v>
      </c>
      <c r="AQ1050" t="s">
        <v>53745</v>
      </c>
      <c r="AR1050" t="s">
        <v>35</v>
      </c>
      <c r="AS1050" t="s">
        <v>4981</v>
      </c>
      <c r="AT1050" t="s">
        <v>37</v>
      </c>
      <c r="AU1050" t="s">
        <v>38</v>
      </c>
      <c r="AV1050">
        <v>17.71</v>
      </c>
    </row>
    <row r="1051" spans="1:48" x14ac:dyDescent="0.3">
      <c r="A1051">
        <v>347434</v>
      </c>
      <c r="B1051">
        <v>0</v>
      </c>
      <c r="C1051" s="1">
        <v>37347</v>
      </c>
      <c r="D1051">
        <v>3</v>
      </c>
      <c r="E1051">
        <v>24</v>
      </c>
      <c r="F1051" t="s">
        <v>60106</v>
      </c>
      <c r="G1051">
        <v>13</v>
      </c>
      <c r="H1051">
        <v>0</v>
      </c>
      <c r="I1051">
        <v>4255</v>
      </c>
      <c r="J1051">
        <v>0.308</v>
      </c>
      <c r="K1051">
        <v>20</v>
      </c>
      <c r="L1051" t="s">
        <v>69676</v>
      </c>
      <c r="M1051">
        <v>0</v>
      </c>
      <c r="N1051">
        <v>0</v>
      </c>
      <c r="O1051">
        <v>4772.9361769999996</v>
      </c>
      <c r="P1051">
        <v>333.85</v>
      </c>
      <c r="Q1051">
        <v>4000</v>
      </c>
      <c r="R1051">
        <v>742.94</v>
      </c>
      <c r="S1051">
        <v>30</v>
      </c>
      <c r="T1051">
        <v>0</v>
      </c>
      <c r="U1051">
        <v>0</v>
      </c>
      <c r="V1051" s="1">
        <v>40695</v>
      </c>
      <c r="W1051">
        <v>5.67</v>
      </c>
      <c r="Y1051" s="1">
        <v>40695</v>
      </c>
      <c r="Z1051">
        <v>347974</v>
      </c>
      <c r="AA1051">
        <v>4000</v>
      </c>
      <c r="AB1051">
        <v>4000</v>
      </c>
      <c r="AC1051">
        <v>328.1095244</v>
      </c>
      <c r="AD1051" t="s">
        <v>25</v>
      </c>
      <c r="AE1051">
        <v>0.1134</v>
      </c>
      <c r="AF1051">
        <v>131.6</v>
      </c>
      <c r="AG1051" t="s">
        <v>63</v>
      </c>
      <c r="AH1051" t="s">
        <v>117</v>
      </c>
      <c r="AI1051" t="s">
        <v>5108</v>
      </c>
      <c r="AJ1051" t="s">
        <v>157</v>
      </c>
      <c r="AK1051" t="s">
        <v>30</v>
      </c>
      <c r="AL1051">
        <v>30000</v>
      </c>
      <c r="AM1051" t="s">
        <v>31</v>
      </c>
      <c r="AN1051" s="1">
        <v>39569</v>
      </c>
      <c r="AO1051" t="s">
        <v>32</v>
      </c>
      <c r="AP1051" t="s">
        <v>33</v>
      </c>
      <c r="AQ1051" t="s">
        <v>30285</v>
      </c>
      <c r="AR1051" t="s">
        <v>8132</v>
      </c>
      <c r="AS1051" t="s">
        <v>30286</v>
      </c>
      <c r="AT1051" t="s">
        <v>472</v>
      </c>
      <c r="AU1051" t="s">
        <v>334</v>
      </c>
      <c r="AV1051">
        <v>8.32</v>
      </c>
    </row>
    <row r="1052" spans="1:48" x14ac:dyDescent="0.3">
      <c r="A1052">
        <v>347485</v>
      </c>
      <c r="B1052">
        <v>0</v>
      </c>
      <c r="C1052" s="1">
        <v>34700</v>
      </c>
      <c r="D1052">
        <v>0</v>
      </c>
      <c r="E1052" t="s">
        <v>60106</v>
      </c>
      <c r="F1052" t="s">
        <v>60106</v>
      </c>
      <c r="G1052">
        <v>7</v>
      </c>
      <c r="H1052">
        <v>0</v>
      </c>
      <c r="I1052">
        <v>3914</v>
      </c>
      <c r="J1052">
        <v>0.155</v>
      </c>
      <c r="K1052">
        <v>48</v>
      </c>
      <c r="L1052" t="s">
        <v>69676</v>
      </c>
      <c r="M1052">
        <v>0</v>
      </c>
      <c r="N1052">
        <v>0</v>
      </c>
      <c r="O1052">
        <v>1189.25</v>
      </c>
      <c r="P1052">
        <v>0</v>
      </c>
      <c r="Q1052">
        <v>1175</v>
      </c>
      <c r="R1052">
        <v>14.25</v>
      </c>
      <c r="S1052">
        <v>0</v>
      </c>
      <c r="T1052">
        <v>0</v>
      </c>
      <c r="U1052">
        <v>0</v>
      </c>
      <c r="V1052" s="1">
        <v>39630</v>
      </c>
      <c r="W1052">
        <v>1149.27</v>
      </c>
      <c r="Y1052" s="1">
        <v>39569</v>
      </c>
      <c r="Z1052">
        <v>348047</v>
      </c>
      <c r="AA1052">
        <v>1500</v>
      </c>
      <c r="AB1052">
        <v>1175</v>
      </c>
      <c r="AC1052">
        <v>0</v>
      </c>
      <c r="AD1052" t="s">
        <v>25</v>
      </c>
      <c r="AE1052">
        <v>7.3700000000000002E-2</v>
      </c>
      <c r="AF1052">
        <v>36.479999999999997</v>
      </c>
      <c r="AG1052" t="s">
        <v>49</v>
      </c>
      <c r="AH1052" t="s">
        <v>138</v>
      </c>
      <c r="AI1052" t="s">
        <v>69962</v>
      </c>
      <c r="AJ1052" t="s">
        <v>78</v>
      </c>
      <c r="AK1052" t="s">
        <v>30</v>
      </c>
      <c r="AL1052">
        <v>35004</v>
      </c>
      <c r="AM1052" t="s">
        <v>31</v>
      </c>
      <c r="AN1052" s="1">
        <v>39569</v>
      </c>
      <c r="AO1052" t="s">
        <v>32</v>
      </c>
      <c r="AP1052" t="s">
        <v>33</v>
      </c>
      <c r="AQ1052" t="s">
        <v>48461</v>
      </c>
      <c r="AR1052" t="s">
        <v>35</v>
      </c>
      <c r="AS1052" t="s">
        <v>2292</v>
      </c>
      <c r="AT1052" t="s">
        <v>931</v>
      </c>
      <c r="AU1052" t="s">
        <v>334</v>
      </c>
      <c r="AV1052">
        <v>7.1</v>
      </c>
    </row>
    <row r="1053" spans="1:48" x14ac:dyDescent="0.3">
      <c r="A1053">
        <v>347505</v>
      </c>
      <c r="B1053">
        <v>2</v>
      </c>
      <c r="C1053" s="1">
        <v>26299</v>
      </c>
      <c r="D1053">
        <v>3</v>
      </c>
      <c r="E1053">
        <v>3</v>
      </c>
      <c r="F1053" t="s">
        <v>60106</v>
      </c>
      <c r="G1053">
        <v>15</v>
      </c>
      <c r="H1053">
        <v>0</v>
      </c>
      <c r="I1053">
        <v>398</v>
      </c>
      <c r="J1053">
        <v>1.2E-2</v>
      </c>
      <c r="K1053">
        <v>36</v>
      </c>
      <c r="L1053" t="s">
        <v>69676</v>
      </c>
      <c r="M1053">
        <v>0</v>
      </c>
      <c r="N1053">
        <v>0</v>
      </c>
      <c r="O1053">
        <v>5113</v>
      </c>
      <c r="P1053">
        <v>55.07</v>
      </c>
      <c r="Q1053">
        <v>4452.9799999999996</v>
      </c>
      <c r="R1053">
        <v>630.70000000000005</v>
      </c>
      <c r="S1053">
        <v>14.996990970000001</v>
      </c>
      <c r="T1053">
        <v>14.32</v>
      </c>
      <c r="U1053">
        <v>0.16</v>
      </c>
      <c r="V1053" s="1">
        <v>40603</v>
      </c>
      <c r="W1053">
        <v>149.55000000000001</v>
      </c>
      <c r="Y1053" s="1">
        <v>40756</v>
      </c>
      <c r="Z1053">
        <v>348078</v>
      </c>
      <c r="AA1053">
        <v>6825</v>
      </c>
      <c r="AB1053">
        <v>4750</v>
      </c>
      <c r="AC1053">
        <v>52.44923112</v>
      </c>
      <c r="AD1053" t="s">
        <v>25</v>
      </c>
      <c r="AE1053">
        <v>8.3199999999999996E-2</v>
      </c>
      <c r="AF1053">
        <v>149.55000000000001</v>
      </c>
      <c r="AG1053" t="s">
        <v>49</v>
      </c>
      <c r="AH1053" t="s">
        <v>120</v>
      </c>
      <c r="AI1053" t="s">
        <v>6750</v>
      </c>
      <c r="AJ1053" t="s">
        <v>95</v>
      </c>
      <c r="AK1053" t="s">
        <v>734</v>
      </c>
      <c r="AL1053">
        <v>42000</v>
      </c>
      <c r="AM1053" t="s">
        <v>31</v>
      </c>
      <c r="AN1053" s="1">
        <v>39569</v>
      </c>
      <c r="AO1053" t="s">
        <v>1276</v>
      </c>
      <c r="AP1053" t="s">
        <v>33</v>
      </c>
      <c r="AQ1053" t="s">
        <v>18874</v>
      </c>
      <c r="AR1053" t="s">
        <v>8180</v>
      </c>
      <c r="AS1053" t="s">
        <v>18875</v>
      </c>
      <c r="AT1053" t="s">
        <v>864</v>
      </c>
      <c r="AU1053" t="s">
        <v>441</v>
      </c>
      <c r="AV1053">
        <v>5.49</v>
      </c>
    </row>
    <row r="1054" spans="1:48" x14ac:dyDescent="0.3">
      <c r="A1054">
        <v>347512</v>
      </c>
      <c r="B1054">
        <v>0</v>
      </c>
      <c r="C1054" s="1">
        <v>31625</v>
      </c>
      <c r="D1054">
        <v>1</v>
      </c>
      <c r="E1054" t="s">
        <v>60106</v>
      </c>
      <c r="F1054" t="s">
        <v>60106</v>
      </c>
      <c r="G1054">
        <v>5</v>
      </c>
      <c r="H1054">
        <v>0</v>
      </c>
      <c r="I1054">
        <v>967</v>
      </c>
      <c r="J1054">
        <v>6.4000000000000001E-2</v>
      </c>
      <c r="K1054">
        <v>13</v>
      </c>
      <c r="L1054" t="s">
        <v>69676</v>
      </c>
      <c r="M1054">
        <v>0</v>
      </c>
      <c r="N1054">
        <v>0</v>
      </c>
      <c r="O1054">
        <v>5845.6355759999997</v>
      </c>
      <c r="P1054">
        <v>890.94</v>
      </c>
      <c r="Q1054">
        <v>5049.96</v>
      </c>
      <c r="R1054">
        <v>795.67</v>
      </c>
      <c r="S1054">
        <v>0</v>
      </c>
      <c r="T1054">
        <v>0</v>
      </c>
      <c r="U1054">
        <v>0</v>
      </c>
      <c r="V1054" s="1">
        <v>40664</v>
      </c>
      <c r="W1054">
        <v>162.63999999999999</v>
      </c>
      <c r="Y1054" s="1">
        <v>40940</v>
      </c>
      <c r="Z1054">
        <v>344996</v>
      </c>
      <c r="AA1054">
        <v>7500</v>
      </c>
      <c r="AB1054">
        <v>5050</v>
      </c>
      <c r="AC1054">
        <v>867.09</v>
      </c>
      <c r="AD1054" t="s">
        <v>25</v>
      </c>
      <c r="AE1054">
        <v>9.7600000000000006E-2</v>
      </c>
      <c r="AF1054">
        <v>162.38999999999999</v>
      </c>
      <c r="AG1054" t="s">
        <v>44</v>
      </c>
      <c r="AH1054" t="s">
        <v>81</v>
      </c>
      <c r="AI1054" t="s">
        <v>22981</v>
      </c>
      <c r="AJ1054" t="s">
        <v>71</v>
      </c>
      <c r="AK1054" t="s">
        <v>30</v>
      </c>
      <c r="AL1054">
        <v>38168</v>
      </c>
      <c r="AM1054" t="s">
        <v>31</v>
      </c>
      <c r="AN1054" s="1">
        <v>39569</v>
      </c>
      <c r="AO1054" t="s">
        <v>32</v>
      </c>
      <c r="AP1054" t="s">
        <v>33</v>
      </c>
      <c r="AQ1054" t="s">
        <v>30938</v>
      </c>
      <c r="AR1054" t="s">
        <v>8132</v>
      </c>
      <c r="AS1054" t="s">
        <v>30939</v>
      </c>
      <c r="AT1054" t="s">
        <v>1679</v>
      </c>
      <c r="AU1054" t="s">
        <v>516</v>
      </c>
      <c r="AV1054">
        <v>15.63</v>
      </c>
    </row>
    <row r="1055" spans="1:48" x14ac:dyDescent="0.3">
      <c r="A1055">
        <v>347515</v>
      </c>
      <c r="B1055">
        <v>1</v>
      </c>
      <c r="C1055" s="1">
        <v>33939</v>
      </c>
      <c r="D1055">
        <v>0</v>
      </c>
      <c r="E1055">
        <v>22</v>
      </c>
      <c r="F1055" t="s">
        <v>60106</v>
      </c>
      <c r="G1055">
        <v>4</v>
      </c>
      <c r="H1055">
        <v>0</v>
      </c>
      <c r="I1055">
        <v>12893</v>
      </c>
      <c r="J1055">
        <v>0.76700000000000002</v>
      </c>
      <c r="K1055">
        <v>31</v>
      </c>
      <c r="L1055" t="s">
        <v>69676</v>
      </c>
      <c r="M1055">
        <v>0</v>
      </c>
      <c r="N1055">
        <v>0</v>
      </c>
      <c r="O1055">
        <v>9046.7069200000005</v>
      </c>
      <c r="P1055">
        <v>840.52</v>
      </c>
      <c r="Q1055">
        <v>7499.99</v>
      </c>
      <c r="R1055">
        <v>1546.72</v>
      </c>
      <c r="S1055">
        <v>0</v>
      </c>
      <c r="T1055">
        <v>0</v>
      </c>
      <c r="U1055">
        <v>0</v>
      </c>
      <c r="V1055" s="1">
        <v>40664</v>
      </c>
      <c r="W1055">
        <v>252.45</v>
      </c>
      <c r="Y1055" s="1">
        <v>40664</v>
      </c>
      <c r="Z1055">
        <v>348091</v>
      </c>
      <c r="AA1055">
        <v>7500</v>
      </c>
      <c r="AB1055">
        <v>7500</v>
      </c>
      <c r="AC1055">
        <v>818.74530700000003</v>
      </c>
      <c r="AD1055" t="s">
        <v>25</v>
      </c>
      <c r="AE1055">
        <v>0.12609999999999999</v>
      </c>
      <c r="AF1055">
        <v>251.3</v>
      </c>
      <c r="AG1055" t="s">
        <v>26</v>
      </c>
      <c r="AH1055" t="s">
        <v>39</v>
      </c>
      <c r="AI1055" t="s">
        <v>829</v>
      </c>
      <c r="AJ1055" t="s">
        <v>71</v>
      </c>
      <c r="AK1055" t="s">
        <v>30</v>
      </c>
      <c r="AL1055">
        <v>34780</v>
      </c>
      <c r="AM1055" t="s">
        <v>61</v>
      </c>
      <c r="AN1055" s="1">
        <v>39569</v>
      </c>
      <c r="AO1055" t="s">
        <v>32</v>
      </c>
      <c r="AP1055" t="s">
        <v>33</v>
      </c>
      <c r="AQ1055" t="s">
        <v>69963</v>
      </c>
      <c r="AR1055" t="s">
        <v>35</v>
      </c>
      <c r="AS1055" t="s">
        <v>47374</v>
      </c>
      <c r="AT1055" t="s">
        <v>743</v>
      </c>
      <c r="AU1055" t="s">
        <v>249</v>
      </c>
      <c r="AV1055">
        <v>17.8</v>
      </c>
    </row>
    <row r="1056" spans="1:48" x14ac:dyDescent="0.3">
      <c r="A1056">
        <v>347527</v>
      </c>
      <c r="B1056">
        <v>0</v>
      </c>
      <c r="C1056" s="1">
        <v>32660</v>
      </c>
      <c r="D1056">
        <v>1</v>
      </c>
      <c r="E1056" t="s">
        <v>60106</v>
      </c>
      <c r="F1056" t="s">
        <v>60106</v>
      </c>
      <c r="G1056">
        <v>10</v>
      </c>
      <c r="H1056">
        <v>0</v>
      </c>
      <c r="I1056">
        <v>17243</v>
      </c>
      <c r="J1056">
        <v>0.43</v>
      </c>
      <c r="K1056">
        <v>36</v>
      </c>
      <c r="L1056" t="s">
        <v>69676</v>
      </c>
      <c r="M1056">
        <v>0</v>
      </c>
      <c r="N1056">
        <v>0</v>
      </c>
      <c r="O1056">
        <v>2962.3</v>
      </c>
      <c r="P1056">
        <v>0</v>
      </c>
      <c r="Q1056">
        <v>2381.25</v>
      </c>
      <c r="R1056">
        <v>581.04999999999995</v>
      </c>
      <c r="S1056">
        <v>0</v>
      </c>
      <c r="T1056">
        <v>0</v>
      </c>
      <c r="U1056">
        <v>0</v>
      </c>
      <c r="V1056" s="1">
        <v>40238</v>
      </c>
      <c r="W1056">
        <v>134.66999999999999</v>
      </c>
      <c r="Y1056" s="1">
        <v>42491</v>
      </c>
      <c r="Z1056">
        <v>348115</v>
      </c>
      <c r="AA1056">
        <v>5000</v>
      </c>
      <c r="AB1056">
        <v>4150</v>
      </c>
      <c r="AC1056">
        <v>0</v>
      </c>
      <c r="AD1056" t="s">
        <v>25</v>
      </c>
      <c r="AE1056">
        <v>0.10390000000000001</v>
      </c>
      <c r="AF1056">
        <v>134.66999999999999</v>
      </c>
      <c r="AG1056" t="s">
        <v>44</v>
      </c>
      <c r="AH1056" t="s">
        <v>153</v>
      </c>
      <c r="AI1056" t="s">
        <v>18285</v>
      </c>
      <c r="AJ1056" t="s">
        <v>151</v>
      </c>
      <c r="AK1056" t="s">
        <v>734</v>
      </c>
      <c r="AL1056">
        <v>77000</v>
      </c>
      <c r="AM1056" t="s">
        <v>31</v>
      </c>
      <c r="AN1056" s="1">
        <v>39569</v>
      </c>
      <c r="AO1056" t="s">
        <v>1276</v>
      </c>
      <c r="AP1056" t="s">
        <v>33</v>
      </c>
      <c r="AQ1056" t="s">
        <v>18286</v>
      </c>
      <c r="AR1056" t="s">
        <v>8124</v>
      </c>
      <c r="AS1056" t="s">
        <v>18287</v>
      </c>
      <c r="AT1056" t="s">
        <v>1769</v>
      </c>
      <c r="AU1056" t="s">
        <v>752</v>
      </c>
      <c r="AV1056">
        <v>5.91</v>
      </c>
    </row>
    <row r="1057" spans="1:48" x14ac:dyDescent="0.3">
      <c r="A1057">
        <v>347541</v>
      </c>
      <c r="B1057">
        <v>0</v>
      </c>
      <c r="C1057" s="1">
        <v>37377</v>
      </c>
      <c r="D1057">
        <v>1</v>
      </c>
      <c r="E1057">
        <v>29</v>
      </c>
      <c r="F1057" t="s">
        <v>60106</v>
      </c>
      <c r="G1057">
        <v>10</v>
      </c>
      <c r="H1057">
        <v>0</v>
      </c>
      <c r="I1057">
        <v>6459</v>
      </c>
      <c r="J1057">
        <v>0.23799999999999999</v>
      </c>
      <c r="K1057">
        <v>13</v>
      </c>
      <c r="L1057" t="s">
        <v>69676</v>
      </c>
      <c r="M1057">
        <v>0</v>
      </c>
      <c r="N1057">
        <v>0</v>
      </c>
      <c r="O1057">
        <v>5753.8185999999996</v>
      </c>
      <c r="P1057">
        <v>0</v>
      </c>
      <c r="Q1057">
        <v>4900</v>
      </c>
      <c r="R1057">
        <v>838.82</v>
      </c>
      <c r="S1057">
        <v>15</v>
      </c>
      <c r="T1057">
        <v>0</v>
      </c>
      <c r="U1057">
        <v>0</v>
      </c>
      <c r="V1057" s="1">
        <v>40299</v>
      </c>
      <c r="W1057">
        <v>0.81</v>
      </c>
      <c r="Y1057" s="1">
        <v>40299</v>
      </c>
      <c r="Z1057">
        <v>348109</v>
      </c>
      <c r="AA1057">
        <v>7500</v>
      </c>
      <c r="AB1057">
        <v>4900</v>
      </c>
      <c r="AC1057">
        <v>0</v>
      </c>
      <c r="AD1057" t="s">
        <v>25</v>
      </c>
      <c r="AE1057">
        <v>0.1229</v>
      </c>
      <c r="AF1057">
        <v>163.43</v>
      </c>
      <c r="AG1057" t="s">
        <v>63</v>
      </c>
      <c r="AH1057" t="s">
        <v>224</v>
      </c>
      <c r="AI1057" t="s">
        <v>4766</v>
      </c>
      <c r="AJ1057" t="s">
        <v>151</v>
      </c>
      <c r="AK1057" t="s">
        <v>734</v>
      </c>
      <c r="AL1057">
        <v>500000</v>
      </c>
      <c r="AM1057" t="s">
        <v>31</v>
      </c>
      <c r="AN1057" s="1">
        <v>39569</v>
      </c>
      <c r="AO1057" t="s">
        <v>32</v>
      </c>
      <c r="AP1057" t="s">
        <v>33</v>
      </c>
      <c r="AQ1057" t="s">
        <v>35832</v>
      </c>
      <c r="AR1057" t="s">
        <v>8180</v>
      </c>
      <c r="AS1057" t="s">
        <v>26194</v>
      </c>
      <c r="AT1057" t="s">
        <v>358</v>
      </c>
      <c r="AU1057" t="s">
        <v>246</v>
      </c>
      <c r="AV1057">
        <v>2.19</v>
      </c>
    </row>
    <row r="1058" spans="1:48" x14ac:dyDescent="0.3">
      <c r="A1058">
        <v>347554</v>
      </c>
      <c r="B1058">
        <v>0</v>
      </c>
      <c r="C1058" s="1">
        <v>33239</v>
      </c>
      <c r="D1058">
        <v>6</v>
      </c>
      <c r="E1058" t="s">
        <v>60106</v>
      </c>
      <c r="F1058" t="s">
        <v>60106</v>
      </c>
      <c r="G1058">
        <v>12</v>
      </c>
      <c r="H1058">
        <v>0</v>
      </c>
      <c r="I1058">
        <v>29129</v>
      </c>
      <c r="J1058">
        <v>0.48299999999999998</v>
      </c>
      <c r="K1058">
        <v>18</v>
      </c>
      <c r="L1058" t="s">
        <v>69676</v>
      </c>
      <c r="M1058">
        <v>0</v>
      </c>
      <c r="N1058">
        <v>0</v>
      </c>
      <c r="O1058">
        <v>5440.4416499999998</v>
      </c>
      <c r="P1058">
        <v>25.18</v>
      </c>
      <c r="Q1058">
        <v>4800</v>
      </c>
      <c r="R1058">
        <v>640.44000000000005</v>
      </c>
      <c r="S1058">
        <v>0</v>
      </c>
      <c r="T1058">
        <v>0</v>
      </c>
      <c r="U1058">
        <v>0</v>
      </c>
      <c r="V1058" s="1">
        <v>40664</v>
      </c>
      <c r="W1058">
        <v>151.21</v>
      </c>
      <c r="Y1058" s="1">
        <v>42491</v>
      </c>
      <c r="Z1058">
        <v>348145</v>
      </c>
      <c r="AA1058">
        <v>7100</v>
      </c>
      <c r="AB1058">
        <v>4800</v>
      </c>
      <c r="AC1058">
        <v>23.99</v>
      </c>
      <c r="AD1058" t="s">
        <v>25</v>
      </c>
      <c r="AE1058">
        <v>8.3199999999999996E-2</v>
      </c>
      <c r="AF1058">
        <v>151.13</v>
      </c>
      <c r="AG1058" t="s">
        <v>49</v>
      </c>
      <c r="AH1058" t="s">
        <v>120</v>
      </c>
      <c r="AI1058" t="s">
        <v>41147</v>
      </c>
      <c r="AJ1058" t="s">
        <v>151</v>
      </c>
      <c r="AK1058" t="s">
        <v>734</v>
      </c>
      <c r="AL1058">
        <v>39000</v>
      </c>
      <c r="AM1058" t="s">
        <v>31</v>
      </c>
      <c r="AN1058" s="1">
        <v>39569</v>
      </c>
      <c r="AO1058" t="s">
        <v>32</v>
      </c>
      <c r="AP1058" t="s">
        <v>33</v>
      </c>
      <c r="AQ1058" t="s">
        <v>41148</v>
      </c>
      <c r="AR1058" t="s">
        <v>8132</v>
      </c>
      <c r="AS1058" t="s">
        <v>41149</v>
      </c>
      <c r="AT1058" t="s">
        <v>1271</v>
      </c>
      <c r="AU1058" t="s">
        <v>422</v>
      </c>
      <c r="AV1058">
        <v>10.83</v>
      </c>
    </row>
    <row r="1059" spans="1:48" x14ac:dyDescent="0.3">
      <c r="A1059">
        <v>347637</v>
      </c>
      <c r="B1059">
        <v>0</v>
      </c>
      <c r="C1059" s="1">
        <v>30803</v>
      </c>
      <c r="D1059">
        <v>0</v>
      </c>
      <c r="E1059" t="s">
        <v>60106</v>
      </c>
      <c r="F1059" t="s">
        <v>60106</v>
      </c>
      <c r="G1059">
        <v>11</v>
      </c>
      <c r="H1059">
        <v>0</v>
      </c>
      <c r="I1059">
        <v>1620</v>
      </c>
      <c r="J1059">
        <v>0.17199999999999999</v>
      </c>
      <c r="K1059">
        <v>29</v>
      </c>
      <c r="L1059" t="s">
        <v>69676</v>
      </c>
      <c r="M1059">
        <v>0</v>
      </c>
      <c r="N1059">
        <v>0</v>
      </c>
      <c r="O1059">
        <v>4037.01</v>
      </c>
      <c r="P1059">
        <v>0</v>
      </c>
      <c r="Q1059">
        <v>4000</v>
      </c>
      <c r="R1059">
        <v>37.01</v>
      </c>
      <c r="S1059">
        <v>0</v>
      </c>
      <c r="T1059">
        <v>0</v>
      </c>
      <c r="U1059">
        <v>0</v>
      </c>
      <c r="V1059" s="1">
        <v>39630</v>
      </c>
      <c r="W1059">
        <v>407.83</v>
      </c>
      <c r="Y1059" s="1">
        <v>40603</v>
      </c>
      <c r="Z1059">
        <v>348256</v>
      </c>
      <c r="AA1059">
        <v>4000</v>
      </c>
      <c r="AB1059">
        <v>4000</v>
      </c>
      <c r="AC1059">
        <v>0</v>
      </c>
      <c r="AD1059" t="s">
        <v>25</v>
      </c>
      <c r="AE1059">
        <v>0.1008</v>
      </c>
      <c r="AF1059">
        <v>129.22</v>
      </c>
      <c r="AG1059" t="s">
        <v>44</v>
      </c>
      <c r="AH1059" t="s">
        <v>66</v>
      </c>
      <c r="AI1059" t="s">
        <v>54385</v>
      </c>
      <c r="AJ1059" t="s">
        <v>95</v>
      </c>
      <c r="AK1059" t="s">
        <v>30</v>
      </c>
      <c r="AL1059">
        <v>37000</v>
      </c>
      <c r="AM1059" t="s">
        <v>31</v>
      </c>
      <c r="AN1059" s="1">
        <v>39569</v>
      </c>
      <c r="AO1059" t="s">
        <v>32</v>
      </c>
      <c r="AP1059" t="s">
        <v>33</v>
      </c>
      <c r="AQ1059" t="s">
        <v>54386</v>
      </c>
      <c r="AR1059" t="s">
        <v>35</v>
      </c>
      <c r="AS1059" t="s">
        <v>54387</v>
      </c>
      <c r="AT1059" t="s">
        <v>91</v>
      </c>
      <c r="AU1059" t="s">
        <v>38</v>
      </c>
      <c r="AV1059">
        <v>20.92</v>
      </c>
    </row>
    <row r="1060" spans="1:48" x14ac:dyDescent="0.3">
      <c r="A1060">
        <v>347648</v>
      </c>
      <c r="B1060">
        <v>0</v>
      </c>
      <c r="C1060" s="1">
        <v>38412</v>
      </c>
      <c r="D1060">
        <v>0</v>
      </c>
      <c r="E1060" t="s">
        <v>60106</v>
      </c>
      <c r="F1060" t="s">
        <v>60106</v>
      </c>
      <c r="G1060">
        <v>8</v>
      </c>
      <c r="H1060">
        <v>0</v>
      </c>
      <c r="I1060">
        <v>3353</v>
      </c>
      <c r="J1060">
        <v>0.54100000000000004</v>
      </c>
      <c r="K1060">
        <v>18</v>
      </c>
      <c r="L1060" t="s">
        <v>69676</v>
      </c>
      <c r="M1060">
        <v>0</v>
      </c>
      <c r="N1060">
        <v>0</v>
      </c>
      <c r="O1060">
        <v>10409.83311</v>
      </c>
      <c r="P1060">
        <v>10279.709999999999</v>
      </c>
      <c r="Q1060">
        <v>10000</v>
      </c>
      <c r="R1060">
        <v>409.83</v>
      </c>
      <c r="S1060">
        <v>0</v>
      </c>
      <c r="T1060">
        <v>0</v>
      </c>
      <c r="U1060">
        <v>0</v>
      </c>
      <c r="V1060" s="1">
        <v>40330</v>
      </c>
      <c r="W1060">
        <v>9407.3799999999992</v>
      </c>
      <c r="Y1060" s="1">
        <v>41791</v>
      </c>
      <c r="Z1060">
        <v>348254</v>
      </c>
      <c r="AA1060">
        <v>10000</v>
      </c>
      <c r="AB1060">
        <v>10000</v>
      </c>
      <c r="AC1060">
        <v>9875</v>
      </c>
      <c r="AD1060" t="s">
        <v>25</v>
      </c>
      <c r="AE1060">
        <v>0.1273</v>
      </c>
      <c r="AF1060">
        <v>335.67</v>
      </c>
      <c r="AG1060" t="s">
        <v>63</v>
      </c>
      <c r="AH1060" t="s">
        <v>164</v>
      </c>
      <c r="AI1060" t="s">
        <v>32981</v>
      </c>
      <c r="AJ1060" t="s">
        <v>157</v>
      </c>
      <c r="AK1060" t="s">
        <v>30</v>
      </c>
      <c r="AL1060">
        <v>60000</v>
      </c>
      <c r="AM1060" t="s">
        <v>31</v>
      </c>
      <c r="AN1060" s="1">
        <v>40210</v>
      </c>
      <c r="AO1060" t="s">
        <v>32</v>
      </c>
      <c r="AP1060" t="s">
        <v>33</v>
      </c>
      <c r="AQ1060" t="s">
        <v>69964</v>
      </c>
      <c r="AR1060" t="s">
        <v>8122</v>
      </c>
      <c r="AS1060" t="s">
        <v>32982</v>
      </c>
      <c r="AT1060" t="s">
        <v>37</v>
      </c>
      <c r="AU1060" t="s">
        <v>38</v>
      </c>
      <c r="AV1060">
        <v>20.64</v>
      </c>
    </row>
    <row r="1061" spans="1:48" x14ac:dyDescent="0.3">
      <c r="A1061">
        <v>347689</v>
      </c>
      <c r="B1061">
        <v>0</v>
      </c>
      <c r="C1061" s="1">
        <v>34486</v>
      </c>
      <c r="D1061">
        <v>1</v>
      </c>
      <c r="E1061" t="s">
        <v>60106</v>
      </c>
      <c r="F1061" t="s">
        <v>60106</v>
      </c>
      <c r="G1061">
        <v>11</v>
      </c>
      <c r="H1061">
        <v>0</v>
      </c>
      <c r="I1061">
        <v>24249</v>
      </c>
      <c r="J1061">
        <v>0.54600000000000004</v>
      </c>
      <c r="K1061">
        <v>30</v>
      </c>
      <c r="L1061" t="s">
        <v>69676</v>
      </c>
      <c r="M1061">
        <v>0</v>
      </c>
      <c r="N1061">
        <v>0</v>
      </c>
      <c r="O1061">
        <v>1821.74053</v>
      </c>
      <c r="P1061">
        <v>18.97</v>
      </c>
      <c r="Q1061">
        <v>1600</v>
      </c>
      <c r="R1061">
        <v>221.74</v>
      </c>
      <c r="S1061">
        <v>0</v>
      </c>
      <c r="T1061">
        <v>0</v>
      </c>
      <c r="U1061">
        <v>0</v>
      </c>
      <c r="V1061" s="1">
        <v>40664</v>
      </c>
      <c r="W1061">
        <v>50.72</v>
      </c>
      <c r="Y1061" s="1">
        <v>40664</v>
      </c>
      <c r="Z1061">
        <v>347987</v>
      </c>
      <c r="AA1061">
        <v>2500</v>
      </c>
      <c r="AB1061">
        <v>1600</v>
      </c>
      <c r="AC1061">
        <v>18.04</v>
      </c>
      <c r="AD1061" t="s">
        <v>25</v>
      </c>
      <c r="AE1061">
        <v>8.6300000000000002E-2</v>
      </c>
      <c r="AF1061">
        <v>50.61</v>
      </c>
      <c r="AG1061" t="s">
        <v>49</v>
      </c>
      <c r="AH1061" t="s">
        <v>73</v>
      </c>
      <c r="AI1061" t="s">
        <v>7355</v>
      </c>
      <c r="AJ1061" t="s">
        <v>78</v>
      </c>
      <c r="AK1061" t="s">
        <v>30</v>
      </c>
      <c r="AL1061">
        <v>60000</v>
      </c>
      <c r="AM1061" t="s">
        <v>31</v>
      </c>
      <c r="AN1061" s="1">
        <v>39569</v>
      </c>
      <c r="AO1061" t="s">
        <v>32</v>
      </c>
      <c r="AP1061" t="s">
        <v>33</v>
      </c>
      <c r="AQ1061" t="s">
        <v>26633</v>
      </c>
      <c r="AR1061" t="s">
        <v>8180</v>
      </c>
      <c r="AS1061" t="s">
        <v>26634</v>
      </c>
      <c r="AT1061" t="s">
        <v>470</v>
      </c>
      <c r="AU1061" t="s">
        <v>249</v>
      </c>
      <c r="AV1061">
        <v>17.64</v>
      </c>
    </row>
    <row r="1062" spans="1:48" x14ac:dyDescent="0.3">
      <c r="A1062">
        <v>347709</v>
      </c>
      <c r="B1062">
        <v>0</v>
      </c>
      <c r="C1062" s="1">
        <v>38139</v>
      </c>
      <c r="D1062">
        <v>2</v>
      </c>
      <c r="E1062" t="s">
        <v>60106</v>
      </c>
      <c r="F1062" t="s">
        <v>60106</v>
      </c>
      <c r="G1062">
        <v>6</v>
      </c>
      <c r="H1062">
        <v>0</v>
      </c>
      <c r="I1062">
        <v>3718</v>
      </c>
      <c r="J1062">
        <v>0.19800000000000001</v>
      </c>
      <c r="K1062">
        <v>12</v>
      </c>
      <c r="L1062" t="s">
        <v>69676</v>
      </c>
      <c r="M1062">
        <v>0</v>
      </c>
      <c r="N1062">
        <v>0</v>
      </c>
      <c r="O1062">
        <v>6984.5114610000001</v>
      </c>
      <c r="P1062">
        <v>171.67</v>
      </c>
      <c r="Q1062">
        <v>5999.99</v>
      </c>
      <c r="R1062">
        <v>984.52</v>
      </c>
      <c r="S1062">
        <v>0</v>
      </c>
      <c r="T1062">
        <v>0</v>
      </c>
      <c r="U1062">
        <v>0</v>
      </c>
      <c r="V1062" s="1">
        <v>40513</v>
      </c>
      <c r="W1062">
        <v>1143.75</v>
      </c>
      <c r="Y1062" s="1">
        <v>41974</v>
      </c>
      <c r="Z1062">
        <v>348402</v>
      </c>
      <c r="AA1062">
        <v>6000</v>
      </c>
      <c r="AB1062">
        <v>6000</v>
      </c>
      <c r="AC1062">
        <v>169.93</v>
      </c>
      <c r="AD1062" t="s">
        <v>25</v>
      </c>
      <c r="AE1062">
        <v>0.10390000000000001</v>
      </c>
      <c r="AF1062">
        <v>194.71</v>
      </c>
      <c r="AG1062" t="s">
        <v>44</v>
      </c>
      <c r="AH1062" t="s">
        <v>153</v>
      </c>
      <c r="AI1062" t="s">
        <v>50843</v>
      </c>
      <c r="AJ1062" t="s">
        <v>95</v>
      </c>
      <c r="AK1062" t="s">
        <v>30</v>
      </c>
      <c r="AL1062">
        <v>38000</v>
      </c>
      <c r="AM1062" t="s">
        <v>31</v>
      </c>
      <c r="AN1062" s="1">
        <v>39569</v>
      </c>
      <c r="AO1062" t="s">
        <v>32</v>
      </c>
      <c r="AP1062" t="s">
        <v>33</v>
      </c>
      <c r="AQ1062" t="s">
        <v>50844</v>
      </c>
      <c r="AR1062" t="s">
        <v>35</v>
      </c>
      <c r="AS1062" t="s">
        <v>50845</v>
      </c>
      <c r="AT1062" t="s">
        <v>928</v>
      </c>
      <c r="AU1062" t="s">
        <v>441</v>
      </c>
      <c r="AV1062">
        <v>17.91</v>
      </c>
    </row>
    <row r="1063" spans="1:48" x14ac:dyDescent="0.3">
      <c r="A1063">
        <v>347722</v>
      </c>
      <c r="B1063">
        <v>0</v>
      </c>
      <c r="C1063" s="1">
        <v>36831</v>
      </c>
      <c r="D1063">
        <v>2</v>
      </c>
      <c r="E1063" t="s">
        <v>60106</v>
      </c>
      <c r="F1063" t="s">
        <v>60106</v>
      </c>
      <c r="G1063">
        <v>11</v>
      </c>
      <c r="H1063">
        <v>0</v>
      </c>
      <c r="I1063">
        <v>14244</v>
      </c>
      <c r="J1063">
        <v>0.85799999999999998</v>
      </c>
      <c r="K1063">
        <v>20</v>
      </c>
      <c r="L1063" t="s">
        <v>69676</v>
      </c>
      <c r="M1063">
        <v>0</v>
      </c>
      <c r="N1063">
        <v>0</v>
      </c>
      <c r="O1063">
        <v>6073.1606929999998</v>
      </c>
      <c r="P1063">
        <v>524.61</v>
      </c>
      <c r="Q1063">
        <v>5000</v>
      </c>
      <c r="R1063">
        <v>1058.1600000000001</v>
      </c>
      <c r="S1063">
        <v>15</v>
      </c>
      <c r="T1063">
        <v>0</v>
      </c>
      <c r="U1063">
        <v>0</v>
      </c>
      <c r="V1063" s="1">
        <v>40695</v>
      </c>
      <c r="W1063">
        <v>168.71</v>
      </c>
      <c r="Y1063" s="1">
        <v>41974</v>
      </c>
      <c r="Z1063">
        <v>348424</v>
      </c>
      <c r="AA1063">
        <v>5000</v>
      </c>
      <c r="AB1063">
        <v>5000</v>
      </c>
      <c r="AC1063">
        <v>512.45767809999995</v>
      </c>
      <c r="AD1063" t="s">
        <v>25</v>
      </c>
      <c r="AE1063">
        <v>0.12920000000000001</v>
      </c>
      <c r="AF1063">
        <v>168.28</v>
      </c>
      <c r="AG1063" t="s">
        <v>26</v>
      </c>
      <c r="AH1063" t="s">
        <v>79</v>
      </c>
      <c r="AI1063" t="s">
        <v>32757</v>
      </c>
      <c r="AJ1063" t="s">
        <v>47</v>
      </c>
      <c r="AK1063" t="s">
        <v>30</v>
      </c>
      <c r="AL1063">
        <v>39996</v>
      </c>
      <c r="AM1063" t="s">
        <v>31</v>
      </c>
      <c r="AN1063" s="1">
        <v>39569</v>
      </c>
      <c r="AO1063" t="s">
        <v>32</v>
      </c>
      <c r="AP1063" t="s">
        <v>33</v>
      </c>
      <c r="AQ1063" t="s">
        <v>69556</v>
      </c>
      <c r="AR1063" t="s">
        <v>35</v>
      </c>
      <c r="AS1063" t="s">
        <v>36</v>
      </c>
      <c r="AT1063" t="s">
        <v>7826</v>
      </c>
      <c r="AU1063" t="s">
        <v>38</v>
      </c>
      <c r="AV1063">
        <v>16.29</v>
      </c>
    </row>
    <row r="1064" spans="1:48" x14ac:dyDescent="0.3">
      <c r="A1064">
        <v>347805</v>
      </c>
      <c r="B1064">
        <v>1</v>
      </c>
      <c r="C1064" s="1">
        <v>32568</v>
      </c>
      <c r="D1064">
        <v>0</v>
      </c>
      <c r="E1064">
        <v>13</v>
      </c>
      <c r="F1064" t="s">
        <v>60106</v>
      </c>
      <c r="G1064">
        <v>13</v>
      </c>
      <c r="H1064">
        <v>0</v>
      </c>
      <c r="I1064">
        <v>57633</v>
      </c>
      <c r="J1064">
        <v>0.64100000000000001</v>
      </c>
      <c r="K1064">
        <v>34</v>
      </c>
      <c r="L1064" t="s">
        <v>69676</v>
      </c>
      <c r="M1064">
        <v>0</v>
      </c>
      <c r="N1064">
        <v>0</v>
      </c>
      <c r="O1064">
        <v>9046.7322710000008</v>
      </c>
      <c r="P1064">
        <v>831.55</v>
      </c>
      <c r="Q1064">
        <v>7499.99</v>
      </c>
      <c r="R1064">
        <v>1546.74</v>
      </c>
      <c r="S1064">
        <v>0</v>
      </c>
      <c r="T1064">
        <v>0</v>
      </c>
      <c r="U1064">
        <v>0</v>
      </c>
      <c r="V1064" s="1">
        <v>40664</v>
      </c>
      <c r="W1064">
        <v>251.86</v>
      </c>
      <c r="Y1064" s="1">
        <v>41214</v>
      </c>
      <c r="Z1064">
        <v>346553</v>
      </c>
      <c r="AA1064">
        <v>7500</v>
      </c>
      <c r="AB1064">
        <v>7500</v>
      </c>
      <c r="AC1064">
        <v>810.42491480000001</v>
      </c>
      <c r="AD1064" t="s">
        <v>25</v>
      </c>
      <c r="AE1064">
        <v>0.12609999999999999</v>
      </c>
      <c r="AF1064">
        <v>251.3</v>
      </c>
      <c r="AG1064" t="s">
        <v>26</v>
      </c>
      <c r="AH1064" t="s">
        <v>39</v>
      </c>
      <c r="AI1064" t="s">
        <v>1415</v>
      </c>
      <c r="AJ1064" t="s">
        <v>78</v>
      </c>
      <c r="AK1064" t="s">
        <v>734</v>
      </c>
      <c r="AL1064">
        <v>75000</v>
      </c>
      <c r="AM1064" t="s">
        <v>31</v>
      </c>
      <c r="AN1064" s="1">
        <v>39569</v>
      </c>
      <c r="AO1064" t="s">
        <v>32</v>
      </c>
      <c r="AP1064" t="s">
        <v>33</v>
      </c>
      <c r="AQ1064" t="s">
        <v>60886</v>
      </c>
      <c r="AR1064" t="s">
        <v>35</v>
      </c>
      <c r="AS1064" t="s">
        <v>60887</v>
      </c>
      <c r="AT1064" t="s">
        <v>60888</v>
      </c>
      <c r="AU1064" t="s">
        <v>18860</v>
      </c>
      <c r="AV1064">
        <v>20.58</v>
      </c>
    </row>
    <row r="1065" spans="1:48" x14ac:dyDescent="0.3">
      <c r="A1065">
        <v>347858</v>
      </c>
      <c r="B1065">
        <v>0</v>
      </c>
      <c r="C1065" s="1">
        <v>38443</v>
      </c>
      <c r="D1065">
        <v>0</v>
      </c>
      <c r="E1065" t="s">
        <v>60106</v>
      </c>
      <c r="F1065" t="s">
        <v>60106</v>
      </c>
      <c r="G1065">
        <v>8</v>
      </c>
      <c r="H1065">
        <v>0</v>
      </c>
      <c r="I1065">
        <v>2489</v>
      </c>
      <c r="J1065">
        <v>0.32300000000000001</v>
      </c>
      <c r="K1065">
        <v>9</v>
      </c>
      <c r="L1065" t="s">
        <v>69676</v>
      </c>
      <c r="M1065">
        <v>0</v>
      </c>
      <c r="N1065">
        <v>0</v>
      </c>
      <c r="O1065">
        <v>4630.2468639999997</v>
      </c>
      <c r="P1065">
        <v>551.20000000000005</v>
      </c>
      <c r="Q1065">
        <v>3999.99</v>
      </c>
      <c r="R1065">
        <v>630.26</v>
      </c>
      <c r="S1065">
        <v>0</v>
      </c>
      <c r="T1065">
        <v>0</v>
      </c>
      <c r="U1065">
        <v>0</v>
      </c>
      <c r="V1065" s="1">
        <v>40695</v>
      </c>
      <c r="W1065">
        <v>129.19</v>
      </c>
      <c r="Y1065" s="1">
        <v>40664</v>
      </c>
      <c r="Z1065">
        <v>348613</v>
      </c>
      <c r="AA1065">
        <v>4000</v>
      </c>
      <c r="AB1065">
        <v>4000</v>
      </c>
      <c r="AC1065">
        <v>537.11556489999998</v>
      </c>
      <c r="AD1065" t="s">
        <v>25</v>
      </c>
      <c r="AE1065">
        <v>9.7600000000000006E-2</v>
      </c>
      <c r="AF1065">
        <v>128.62</v>
      </c>
      <c r="AG1065" t="s">
        <v>44</v>
      </c>
      <c r="AH1065" t="s">
        <v>81</v>
      </c>
      <c r="AI1065" t="s">
        <v>31690</v>
      </c>
      <c r="AJ1065" t="s">
        <v>151</v>
      </c>
      <c r="AK1065" t="s">
        <v>30</v>
      </c>
      <c r="AL1065">
        <v>30000</v>
      </c>
      <c r="AM1065" t="s">
        <v>31</v>
      </c>
      <c r="AN1065" s="1">
        <v>39569</v>
      </c>
      <c r="AO1065" t="s">
        <v>32</v>
      </c>
      <c r="AP1065" t="s">
        <v>33</v>
      </c>
      <c r="AQ1065" t="s">
        <v>31691</v>
      </c>
      <c r="AR1065" t="s">
        <v>8132</v>
      </c>
      <c r="AS1065" t="s">
        <v>31692</v>
      </c>
      <c r="AT1065" t="s">
        <v>1189</v>
      </c>
      <c r="AU1065" t="s">
        <v>38</v>
      </c>
      <c r="AV1065">
        <v>17.04</v>
      </c>
    </row>
    <row r="1066" spans="1:48" x14ac:dyDescent="0.3">
      <c r="A1066">
        <v>347872</v>
      </c>
      <c r="B1066">
        <v>1</v>
      </c>
      <c r="C1066" s="1">
        <v>33970</v>
      </c>
      <c r="D1066">
        <v>0</v>
      </c>
      <c r="E1066">
        <v>19</v>
      </c>
      <c r="F1066" t="s">
        <v>60106</v>
      </c>
      <c r="G1066">
        <v>10</v>
      </c>
      <c r="H1066">
        <v>0</v>
      </c>
      <c r="I1066">
        <v>9816</v>
      </c>
      <c r="J1066">
        <v>0.65400000000000003</v>
      </c>
      <c r="K1066">
        <v>17</v>
      </c>
      <c r="L1066" t="s">
        <v>69676</v>
      </c>
      <c r="M1066">
        <v>0</v>
      </c>
      <c r="N1066">
        <v>0</v>
      </c>
      <c r="O1066">
        <v>6085.731546</v>
      </c>
      <c r="P1066">
        <v>541.21</v>
      </c>
      <c r="Q1066">
        <v>5000</v>
      </c>
      <c r="R1066">
        <v>1085.73</v>
      </c>
      <c r="S1066">
        <v>0</v>
      </c>
      <c r="T1066">
        <v>0</v>
      </c>
      <c r="U1066">
        <v>0</v>
      </c>
      <c r="V1066" s="1">
        <v>40695</v>
      </c>
      <c r="W1066">
        <v>169.29</v>
      </c>
      <c r="Y1066" s="1">
        <v>42491</v>
      </c>
      <c r="Z1066">
        <v>348631</v>
      </c>
      <c r="AA1066">
        <v>5000</v>
      </c>
      <c r="AB1066">
        <v>5000</v>
      </c>
      <c r="AC1066">
        <v>527.48932439999999</v>
      </c>
      <c r="AD1066" t="s">
        <v>25</v>
      </c>
      <c r="AE1066">
        <v>0.13239999999999999</v>
      </c>
      <c r="AF1066">
        <v>169.05</v>
      </c>
      <c r="AG1066" t="s">
        <v>26</v>
      </c>
      <c r="AH1066" t="s">
        <v>84</v>
      </c>
      <c r="AI1066" t="s">
        <v>48937</v>
      </c>
      <c r="AJ1066" t="s">
        <v>86</v>
      </c>
      <c r="AK1066" t="s">
        <v>30</v>
      </c>
      <c r="AL1066">
        <v>57996</v>
      </c>
      <c r="AM1066" t="s">
        <v>31</v>
      </c>
      <c r="AN1066" s="1">
        <v>39569</v>
      </c>
      <c r="AO1066" t="s">
        <v>32</v>
      </c>
      <c r="AP1066" t="s">
        <v>33</v>
      </c>
      <c r="AQ1066" t="s">
        <v>48938</v>
      </c>
      <c r="AR1066" t="s">
        <v>35</v>
      </c>
      <c r="AS1066" t="s">
        <v>69965</v>
      </c>
      <c r="AT1066" t="s">
        <v>407</v>
      </c>
      <c r="AU1066" t="s">
        <v>302</v>
      </c>
      <c r="AV1066">
        <v>13.28</v>
      </c>
    </row>
    <row r="1067" spans="1:48" x14ac:dyDescent="0.3">
      <c r="A1067">
        <v>347932</v>
      </c>
      <c r="B1067">
        <v>0</v>
      </c>
      <c r="C1067" s="1">
        <v>35004</v>
      </c>
      <c r="D1067">
        <v>0</v>
      </c>
      <c r="E1067" t="s">
        <v>60106</v>
      </c>
      <c r="F1067" t="s">
        <v>60106</v>
      </c>
      <c r="G1067">
        <v>11</v>
      </c>
      <c r="H1067">
        <v>0</v>
      </c>
      <c r="I1067">
        <v>20487</v>
      </c>
      <c r="J1067">
        <v>0.94</v>
      </c>
      <c r="K1067">
        <v>32</v>
      </c>
      <c r="L1067" t="s">
        <v>69676</v>
      </c>
      <c r="M1067">
        <v>0</v>
      </c>
      <c r="N1067">
        <v>0</v>
      </c>
      <c r="O1067">
        <v>4681.2241560000002</v>
      </c>
      <c r="P1067">
        <v>0</v>
      </c>
      <c r="Q1067">
        <v>4200</v>
      </c>
      <c r="R1067">
        <v>481.22</v>
      </c>
      <c r="S1067">
        <v>0</v>
      </c>
      <c r="T1067">
        <v>0</v>
      </c>
      <c r="U1067">
        <v>0</v>
      </c>
      <c r="V1067" s="1">
        <v>39995</v>
      </c>
      <c r="W1067">
        <v>2876.83</v>
      </c>
      <c r="Y1067" s="1">
        <v>42491</v>
      </c>
      <c r="Z1067">
        <v>348646</v>
      </c>
      <c r="AA1067">
        <v>4200</v>
      </c>
      <c r="AB1067">
        <v>4200</v>
      </c>
      <c r="AC1067">
        <v>0</v>
      </c>
      <c r="AD1067" t="s">
        <v>25</v>
      </c>
      <c r="AE1067">
        <v>0.1166</v>
      </c>
      <c r="AF1067">
        <v>138.82</v>
      </c>
      <c r="AG1067" t="s">
        <v>63</v>
      </c>
      <c r="AH1067" t="s">
        <v>161</v>
      </c>
      <c r="AI1067" t="s">
        <v>54898</v>
      </c>
      <c r="AJ1067" t="s">
        <v>57</v>
      </c>
      <c r="AK1067" t="s">
        <v>734</v>
      </c>
      <c r="AL1067">
        <v>68500</v>
      </c>
      <c r="AM1067" t="s">
        <v>31</v>
      </c>
      <c r="AN1067" s="1">
        <v>39569</v>
      </c>
      <c r="AO1067" t="s">
        <v>32</v>
      </c>
      <c r="AP1067" t="s">
        <v>33</v>
      </c>
      <c r="AQ1067" t="s">
        <v>54899</v>
      </c>
      <c r="AR1067" t="s">
        <v>35</v>
      </c>
      <c r="AS1067" t="s">
        <v>54900</v>
      </c>
      <c r="AT1067" t="s">
        <v>1511</v>
      </c>
      <c r="AU1067" t="s">
        <v>246</v>
      </c>
      <c r="AV1067">
        <v>8.51</v>
      </c>
    </row>
    <row r="1068" spans="1:48" x14ac:dyDescent="0.3">
      <c r="A1068">
        <v>347936</v>
      </c>
      <c r="B1068">
        <v>0</v>
      </c>
      <c r="C1068" s="1">
        <v>34608</v>
      </c>
      <c r="D1068">
        <v>2</v>
      </c>
      <c r="E1068">
        <v>39</v>
      </c>
      <c r="F1068" t="s">
        <v>60106</v>
      </c>
      <c r="G1068">
        <v>13</v>
      </c>
      <c r="H1068">
        <v>0</v>
      </c>
      <c r="I1068">
        <v>44098</v>
      </c>
      <c r="J1068">
        <v>0.92300000000000004</v>
      </c>
      <c r="K1068">
        <v>26</v>
      </c>
      <c r="L1068" t="s">
        <v>69676</v>
      </c>
      <c r="M1068">
        <v>0</v>
      </c>
      <c r="N1068">
        <v>0</v>
      </c>
      <c r="O1068">
        <v>9293.6417060000003</v>
      </c>
      <c r="P1068">
        <v>263.89999999999998</v>
      </c>
      <c r="Q1068">
        <v>7500</v>
      </c>
      <c r="R1068">
        <v>1793.65</v>
      </c>
      <c r="S1068">
        <v>0</v>
      </c>
      <c r="T1068">
        <v>0</v>
      </c>
      <c r="U1068">
        <v>0</v>
      </c>
      <c r="V1068" s="1">
        <v>40664</v>
      </c>
      <c r="W1068">
        <v>258.62</v>
      </c>
      <c r="Y1068" s="1">
        <v>42491</v>
      </c>
      <c r="Z1068">
        <v>348721</v>
      </c>
      <c r="AA1068">
        <v>7500</v>
      </c>
      <c r="AB1068">
        <v>7500</v>
      </c>
      <c r="AC1068">
        <v>260.40619359999999</v>
      </c>
      <c r="AD1068" t="s">
        <v>25</v>
      </c>
      <c r="AE1068">
        <v>0.14499999999999999</v>
      </c>
      <c r="AF1068">
        <v>258.16000000000003</v>
      </c>
      <c r="AG1068" t="s">
        <v>88</v>
      </c>
      <c r="AH1068" t="s">
        <v>445</v>
      </c>
      <c r="AI1068" t="s">
        <v>9492</v>
      </c>
      <c r="AJ1068" t="s">
        <v>78</v>
      </c>
      <c r="AK1068" t="s">
        <v>734</v>
      </c>
      <c r="AL1068">
        <v>109000</v>
      </c>
      <c r="AM1068" t="s">
        <v>31</v>
      </c>
      <c r="AN1068" s="1">
        <v>39569</v>
      </c>
      <c r="AO1068" t="s">
        <v>32</v>
      </c>
      <c r="AP1068" t="s">
        <v>33</v>
      </c>
      <c r="AQ1068" t="s">
        <v>42479</v>
      </c>
      <c r="AR1068" t="s">
        <v>8132</v>
      </c>
      <c r="AS1068" t="s">
        <v>42480</v>
      </c>
      <c r="AT1068" t="s">
        <v>498</v>
      </c>
      <c r="AU1068" t="s">
        <v>441</v>
      </c>
      <c r="AV1068">
        <v>21.84</v>
      </c>
    </row>
    <row r="1069" spans="1:48" x14ac:dyDescent="0.3">
      <c r="A1069">
        <v>347987</v>
      </c>
      <c r="B1069">
        <v>0</v>
      </c>
      <c r="C1069" s="1">
        <v>38108</v>
      </c>
      <c r="D1069">
        <v>0</v>
      </c>
      <c r="E1069" t="s">
        <v>60106</v>
      </c>
      <c r="F1069" t="s">
        <v>60106</v>
      </c>
      <c r="G1069">
        <v>5</v>
      </c>
      <c r="H1069">
        <v>0</v>
      </c>
      <c r="I1069">
        <v>3573</v>
      </c>
      <c r="J1069">
        <v>0.308</v>
      </c>
      <c r="K1069">
        <v>6</v>
      </c>
      <c r="L1069" t="s">
        <v>69676</v>
      </c>
      <c r="M1069">
        <v>0</v>
      </c>
      <c r="N1069">
        <v>0</v>
      </c>
      <c r="O1069">
        <v>4666.160132</v>
      </c>
      <c r="P1069">
        <v>0</v>
      </c>
      <c r="Q1069">
        <v>4000</v>
      </c>
      <c r="R1069">
        <v>666.16</v>
      </c>
      <c r="S1069">
        <v>0</v>
      </c>
      <c r="T1069">
        <v>0</v>
      </c>
      <c r="U1069">
        <v>0</v>
      </c>
      <c r="V1069" s="1">
        <v>40238</v>
      </c>
      <c r="W1069">
        <v>1848.32</v>
      </c>
      <c r="Y1069" s="1">
        <v>40238</v>
      </c>
      <c r="Z1069">
        <v>348814</v>
      </c>
      <c r="AA1069">
        <v>4000</v>
      </c>
      <c r="AB1069">
        <v>4000</v>
      </c>
      <c r="AC1069">
        <v>0</v>
      </c>
      <c r="AD1069" t="s">
        <v>25</v>
      </c>
      <c r="AE1069">
        <v>0.1229</v>
      </c>
      <c r="AF1069">
        <v>133.41999999999999</v>
      </c>
      <c r="AG1069" t="s">
        <v>63</v>
      </c>
      <c r="AH1069" t="s">
        <v>224</v>
      </c>
      <c r="AI1069" t="s">
        <v>49445</v>
      </c>
      <c r="AJ1069" t="s">
        <v>47</v>
      </c>
      <c r="AK1069" t="s">
        <v>30</v>
      </c>
      <c r="AL1069">
        <v>27040</v>
      </c>
      <c r="AM1069" t="s">
        <v>31</v>
      </c>
      <c r="AN1069" s="1">
        <v>39569</v>
      </c>
      <c r="AO1069" t="s">
        <v>32</v>
      </c>
      <c r="AP1069" t="s">
        <v>33</v>
      </c>
      <c r="AQ1069" t="s">
        <v>49446</v>
      </c>
      <c r="AR1069" t="s">
        <v>35</v>
      </c>
      <c r="AS1069" t="s">
        <v>49447</v>
      </c>
      <c r="AT1069" t="s">
        <v>747</v>
      </c>
      <c r="AU1069" t="s">
        <v>342</v>
      </c>
      <c r="AV1069">
        <v>23.52</v>
      </c>
    </row>
    <row r="1070" spans="1:48" x14ac:dyDescent="0.3">
      <c r="A1070">
        <v>347998</v>
      </c>
      <c r="B1070">
        <v>3</v>
      </c>
      <c r="C1070" s="1">
        <v>33635</v>
      </c>
      <c r="D1070">
        <v>1</v>
      </c>
      <c r="E1070">
        <v>6</v>
      </c>
      <c r="F1070" t="s">
        <v>60106</v>
      </c>
      <c r="G1070">
        <v>25</v>
      </c>
      <c r="H1070">
        <v>0</v>
      </c>
      <c r="I1070">
        <v>23401</v>
      </c>
      <c r="J1070">
        <v>0.35799999999999998</v>
      </c>
      <c r="K1070">
        <v>45</v>
      </c>
      <c r="L1070" t="s">
        <v>69676</v>
      </c>
      <c r="M1070">
        <v>0</v>
      </c>
      <c r="N1070">
        <v>0</v>
      </c>
      <c r="O1070">
        <v>2523.9</v>
      </c>
      <c r="P1070">
        <v>0</v>
      </c>
      <c r="Q1070">
        <v>1802.09</v>
      </c>
      <c r="R1070">
        <v>721.81</v>
      </c>
      <c r="S1070">
        <v>0</v>
      </c>
      <c r="T1070">
        <v>0</v>
      </c>
      <c r="U1070">
        <v>0</v>
      </c>
      <c r="V1070" s="1">
        <v>39873</v>
      </c>
      <c r="W1070">
        <v>252.42</v>
      </c>
      <c r="Y1070" s="1">
        <v>42491</v>
      </c>
      <c r="Z1070">
        <v>348831</v>
      </c>
      <c r="AA1070">
        <v>7500</v>
      </c>
      <c r="AB1070">
        <v>7500</v>
      </c>
      <c r="AC1070">
        <v>0</v>
      </c>
      <c r="AD1070" t="s">
        <v>25</v>
      </c>
      <c r="AE1070">
        <v>0.12920000000000001</v>
      </c>
      <c r="AF1070">
        <v>252.42</v>
      </c>
      <c r="AG1070" t="s">
        <v>26</v>
      </c>
      <c r="AH1070" t="s">
        <v>79</v>
      </c>
      <c r="AI1070" t="s">
        <v>9818</v>
      </c>
      <c r="AJ1070" t="s">
        <v>57</v>
      </c>
      <c r="AK1070" t="s">
        <v>734</v>
      </c>
      <c r="AL1070">
        <v>50000</v>
      </c>
      <c r="AM1070" t="s">
        <v>31</v>
      </c>
      <c r="AN1070" s="1">
        <v>39569</v>
      </c>
      <c r="AO1070" t="s">
        <v>1276</v>
      </c>
      <c r="AP1070" t="s">
        <v>33</v>
      </c>
      <c r="AQ1070" t="s">
        <v>18288</v>
      </c>
      <c r="AR1070" t="s">
        <v>8124</v>
      </c>
      <c r="AS1070" t="s">
        <v>69966</v>
      </c>
      <c r="AT1070" t="s">
        <v>392</v>
      </c>
      <c r="AU1070" t="s">
        <v>393</v>
      </c>
      <c r="AV1070">
        <v>17.54</v>
      </c>
    </row>
    <row r="1071" spans="1:48" x14ac:dyDescent="0.3">
      <c r="A1071">
        <v>348005</v>
      </c>
      <c r="B1071">
        <v>0</v>
      </c>
      <c r="C1071" s="1">
        <v>34121</v>
      </c>
      <c r="D1071">
        <v>2</v>
      </c>
      <c r="E1071" t="s">
        <v>60106</v>
      </c>
      <c r="F1071">
        <v>100</v>
      </c>
      <c r="G1071">
        <v>16</v>
      </c>
      <c r="H1071">
        <v>1</v>
      </c>
      <c r="I1071">
        <v>3877</v>
      </c>
      <c r="J1071">
        <v>0.23799999999999999</v>
      </c>
      <c r="K1071">
        <v>19</v>
      </c>
      <c r="L1071" t="s">
        <v>69676</v>
      </c>
      <c r="M1071">
        <v>0</v>
      </c>
      <c r="N1071">
        <v>0</v>
      </c>
      <c r="O1071">
        <v>2939.778683</v>
      </c>
      <c r="P1071">
        <v>0</v>
      </c>
      <c r="Q1071">
        <v>2500</v>
      </c>
      <c r="R1071">
        <v>439.78</v>
      </c>
      <c r="S1071">
        <v>0</v>
      </c>
      <c r="T1071">
        <v>0</v>
      </c>
      <c r="U1071">
        <v>0</v>
      </c>
      <c r="V1071" s="1">
        <v>40391</v>
      </c>
      <c r="W1071">
        <v>791.61</v>
      </c>
      <c r="Y1071" s="1">
        <v>42430</v>
      </c>
      <c r="Z1071">
        <v>348827</v>
      </c>
      <c r="AA1071">
        <v>2500</v>
      </c>
      <c r="AB1071">
        <v>2500</v>
      </c>
      <c r="AC1071">
        <v>0</v>
      </c>
      <c r="AD1071" t="s">
        <v>25</v>
      </c>
      <c r="AE1071">
        <v>0.1166</v>
      </c>
      <c r="AF1071">
        <v>82.64</v>
      </c>
      <c r="AG1071" t="s">
        <v>63</v>
      </c>
      <c r="AH1071" t="s">
        <v>161</v>
      </c>
      <c r="AI1071" t="s">
        <v>49448</v>
      </c>
      <c r="AJ1071" t="s">
        <v>47</v>
      </c>
      <c r="AK1071" t="s">
        <v>30</v>
      </c>
      <c r="AL1071">
        <v>33448</v>
      </c>
      <c r="AM1071" t="s">
        <v>31</v>
      </c>
      <c r="AN1071" s="1">
        <v>39569</v>
      </c>
      <c r="AO1071" t="s">
        <v>32</v>
      </c>
      <c r="AP1071" t="s">
        <v>33</v>
      </c>
      <c r="AQ1071" t="s">
        <v>69967</v>
      </c>
      <c r="AR1071" t="s">
        <v>35</v>
      </c>
      <c r="AS1071" t="s">
        <v>49449</v>
      </c>
      <c r="AT1071" t="s">
        <v>30524</v>
      </c>
      <c r="AU1071" t="s">
        <v>9982</v>
      </c>
      <c r="AV1071">
        <v>23.75</v>
      </c>
    </row>
    <row r="1072" spans="1:48" x14ac:dyDescent="0.3">
      <c r="A1072">
        <v>348006</v>
      </c>
      <c r="B1072">
        <v>0</v>
      </c>
      <c r="C1072" s="1">
        <v>35004</v>
      </c>
      <c r="D1072">
        <v>0</v>
      </c>
      <c r="E1072" t="s">
        <v>60106</v>
      </c>
      <c r="F1072" t="s">
        <v>60106</v>
      </c>
      <c r="G1072">
        <v>7</v>
      </c>
      <c r="H1072">
        <v>0</v>
      </c>
      <c r="I1072">
        <v>1397</v>
      </c>
      <c r="J1072">
        <v>0.03</v>
      </c>
      <c r="K1072">
        <v>19</v>
      </c>
      <c r="L1072" t="s">
        <v>69676</v>
      </c>
      <c r="M1072">
        <v>0</v>
      </c>
      <c r="N1072">
        <v>0</v>
      </c>
      <c r="O1072">
        <v>3549.7142199999998</v>
      </c>
      <c r="P1072">
        <v>0</v>
      </c>
      <c r="Q1072">
        <v>3200</v>
      </c>
      <c r="R1072">
        <v>349.71</v>
      </c>
      <c r="S1072">
        <v>0</v>
      </c>
      <c r="T1072">
        <v>0</v>
      </c>
      <c r="U1072">
        <v>0</v>
      </c>
      <c r="V1072" s="1">
        <v>40391</v>
      </c>
      <c r="W1072">
        <v>967.63</v>
      </c>
      <c r="Y1072" s="1">
        <v>40422</v>
      </c>
      <c r="Z1072">
        <v>348841</v>
      </c>
      <c r="AA1072">
        <v>3200</v>
      </c>
      <c r="AB1072">
        <v>3200</v>
      </c>
      <c r="AC1072">
        <v>0</v>
      </c>
      <c r="AD1072" t="s">
        <v>25</v>
      </c>
      <c r="AE1072">
        <v>7.3700000000000002E-2</v>
      </c>
      <c r="AF1072">
        <v>99.35</v>
      </c>
      <c r="AG1072" t="s">
        <v>49</v>
      </c>
      <c r="AH1072" t="s">
        <v>138</v>
      </c>
      <c r="AI1072" t="s">
        <v>32983</v>
      </c>
      <c r="AJ1072" t="s">
        <v>86</v>
      </c>
      <c r="AK1072" t="s">
        <v>30</v>
      </c>
      <c r="AL1072">
        <v>45240</v>
      </c>
      <c r="AM1072" t="s">
        <v>31</v>
      </c>
      <c r="AN1072" s="1">
        <v>39569</v>
      </c>
      <c r="AO1072" t="s">
        <v>32</v>
      </c>
      <c r="AP1072" t="s">
        <v>33</v>
      </c>
      <c r="AQ1072" t="s">
        <v>69968</v>
      </c>
      <c r="AR1072" t="s">
        <v>8137</v>
      </c>
      <c r="AS1072" t="s">
        <v>32984</v>
      </c>
      <c r="AT1072" t="s">
        <v>107</v>
      </c>
      <c r="AU1072" t="s">
        <v>38</v>
      </c>
      <c r="AV1072">
        <v>1.72</v>
      </c>
    </row>
    <row r="1073" spans="1:48" x14ac:dyDescent="0.3">
      <c r="A1073">
        <v>348064</v>
      </c>
      <c r="B1073">
        <v>0</v>
      </c>
      <c r="C1073" s="1">
        <v>37653</v>
      </c>
      <c r="D1073">
        <v>0</v>
      </c>
      <c r="E1073" t="s">
        <v>60106</v>
      </c>
      <c r="F1073" t="s">
        <v>60106</v>
      </c>
      <c r="G1073">
        <v>10</v>
      </c>
      <c r="H1073">
        <v>0</v>
      </c>
      <c r="I1073">
        <v>29863</v>
      </c>
      <c r="J1073">
        <v>0.82699999999999996</v>
      </c>
      <c r="K1073">
        <v>10</v>
      </c>
      <c r="L1073" t="s">
        <v>69676</v>
      </c>
      <c r="M1073">
        <v>0</v>
      </c>
      <c r="N1073">
        <v>0</v>
      </c>
      <c r="O1073">
        <v>1531.19</v>
      </c>
      <c r="P1073">
        <v>0</v>
      </c>
      <c r="Q1073">
        <v>967.75</v>
      </c>
      <c r="R1073">
        <v>379.53</v>
      </c>
      <c r="S1073">
        <v>0</v>
      </c>
      <c r="T1073">
        <v>183.91</v>
      </c>
      <c r="U1073">
        <v>1.85</v>
      </c>
      <c r="V1073" s="1">
        <v>39814</v>
      </c>
      <c r="W1073">
        <v>168.44</v>
      </c>
      <c r="Y1073" s="1">
        <v>40087</v>
      </c>
      <c r="Z1073">
        <v>348953</v>
      </c>
      <c r="AA1073">
        <v>5050</v>
      </c>
      <c r="AB1073">
        <v>5050</v>
      </c>
      <c r="AC1073">
        <v>9.9863290000000004E-3</v>
      </c>
      <c r="AD1073" t="s">
        <v>25</v>
      </c>
      <c r="AE1073">
        <v>0.1229</v>
      </c>
      <c r="AF1073">
        <v>168.44</v>
      </c>
      <c r="AG1073" t="s">
        <v>63</v>
      </c>
      <c r="AH1073" t="s">
        <v>224</v>
      </c>
      <c r="AI1073" t="s">
        <v>36023</v>
      </c>
      <c r="AJ1073" t="s">
        <v>71</v>
      </c>
      <c r="AK1073" t="s">
        <v>734</v>
      </c>
      <c r="AL1073">
        <v>62000</v>
      </c>
      <c r="AM1073" t="s">
        <v>31</v>
      </c>
      <c r="AN1073" s="1">
        <v>39569</v>
      </c>
      <c r="AO1073" t="s">
        <v>1276</v>
      </c>
      <c r="AP1073" t="s">
        <v>33</v>
      </c>
      <c r="AQ1073" t="s">
        <v>18028</v>
      </c>
      <c r="AR1073" t="s">
        <v>8137</v>
      </c>
      <c r="AS1073" t="s">
        <v>16251</v>
      </c>
      <c r="AT1073" t="s">
        <v>284</v>
      </c>
      <c r="AU1073" t="s">
        <v>285</v>
      </c>
      <c r="AV1073">
        <v>8.25</v>
      </c>
    </row>
    <row r="1074" spans="1:48" x14ac:dyDescent="0.3">
      <c r="A1074">
        <v>348069</v>
      </c>
      <c r="B1074">
        <v>1</v>
      </c>
      <c r="C1074" s="1">
        <v>36739</v>
      </c>
      <c r="D1074">
        <v>1</v>
      </c>
      <c r="E1074">
        <v>10</v>
      </c>
      <c r="F1074" t="s">
        <v>60106</v>
      </c>
      <c r="G1074">
        <v>8</v>
      </c>
      <c r="H1074">
        <v>0</v>
      </c>
      <c r="I1074">
        <v>22677</v>
      </c>
      <c r="J1074">
        <v>0.86299999999999999</v>
      </c>
      <c r="K1074">
        <v>12</v>
      </c>
      <c r="L1074" t="s">
        <v>69676</v>
      </c>
      <c r="M1074">
        <v>0</v>
      </c>
      <c r="N1074">
        <v>0</v>
      </c>
      <c r="O1074">
        <v>7332.15</v>
      </c>
      <c r="P1074">
        <v>0</v>
      </c>
      <c r="Q1074">
        <v>6600</v>
      </c>
      <c r="R1074">
        <v>732.15</v>
      </c>
      <c r="S1074">
        <v>0</v>
      </c>
      <c r="T1074">
        <v>0</v>
      </c>
      <c r="U1074">
        <v>0</v>
      </c>
      <c r="V1074" s="1">
        <v>39965</v>
      </c>
      <c r="W1074">
        <v>4702.7299999999996</v>
      </c>
      <c r="Y1074" s="1">
        <v>39965</v>
      </c>
      <c r="Z1074">
        <v>348951</v>
      </c>
      <c r="AA1074">
        <v>6600</v>
      </c>
      <c r="AB1074">
        <v>6600</v>
      </c>
      <c r="AC1074">
        <v>0</v>
      </c>
      <c r="AD1074" t="s">
        <v>25</v>
      </c>
      <c r="AE1074">
        <v>0.1197</v>
      </c>
      <c r="AF1074">
        <v>219.12</v>
      </c>
      <c r="AG1074" t="s">
        <v>63</v>
      </c>
      <c r="AH1074" t="s">
        <v>64</v>
      </c>
      <c r="AI1074" t="s">
        <v>31693</v>
      </c>
      <c r="AJ1074" t="s">
        <v>47</v>
      </c>
      <c r="AK1074" t="s">
        <v>30</v>
      </c>
      <c r="AL1074">
        <v>54000</v>
      </c>
      <c r="AM1074" t="s">
        <v>31</v>
      </c>
      <c r="AN1074" s="1">
        <v>39569</v>
      </c>
      <c r="AO1074" t="s">
        <v>32</v>
      </c>
      <c r="AP1074" t="s">
        <v>33</v>
      </c>
      <c r="AQ1074" t="s">
        <v>69969</v>
      </c>
      <c r="AR1074" t="s">
        <v>8132</v>
      </c>
      <c r="AS1074" t="s">
        <v>31694</v>
      </c>
      <c r="AT1074" t="s">
        <v>107</v>
      </c>
      <c r="AU1074" t="s">
        <v>38</v>
      </c>
      <c r="AV1074">
        <v>18.760000000000002</v>
      </c>
    </row>
    <row r="1075" spans="1:48" x14ac:dyDescent="0.3">
      <c r="A1075">
        <v>348105</v>
      </c>
      <c r="B1075">
        <v>0</v>
      </c>
      <c r="C1075" s="1">
        <v>35704</v>
      </c>
      <c r="D1075">
        <v>1</v>
      </c>
      <c r="E1075">
        <v>27</v>
      </c>
      <c r="F1075" t="s">
        <v>60106</v>
      </c>
      <c r="G1075">
        <v>10</v>
      </c>
      <c r="H1075">
        <v>0</v>
      </c>
      <c r="I1075">
        <v>6301</v>
      </c>
      <c r="J1075">
        <v>0.22700000000000001</v>
      </c>
      <c r="K1075">
        <v>21</v>
      </c>
      <c r="L1075" t="s">
        <v>69676</v>
      </c>
      <c r="M1075">
        <v>0</v>
      </c>
      <c r="N1075">
        <v>0</v>
      </c>
      <c r="O1075">
        <v>7832.5246440000001</v>
      </c>
      <c r="P1075">
        <v>0</v>
      </c>
      <c r="Q1075">
        <v>7000</v>
      </c>
      <c r="R1075">
        <v>832.52</v>
      </c>
      <c r="S1075">
        <v>0</v>
      </c>
      <c r="T1075">
        <v>0</v>
      </c>
      <c r="U1075">
        <v>0</v>
      </c>
      <c r="V1075" s="1">
        <v>40422</v>
      </c>
      <c r="W1075">
        <v>1.04</v>
      </c>
      <c r="Y1075" s="1">
        <v>41426</v>
      </c>
      <c r="Z1075">
        <v>349026</v>
      </c>
      <c r="AA1075">
        <v>7000</v>
      </c>
      <c r="AB1075">
        <v>7000</v>
      </c>
      <c r="AC1075">
        <v>0</v>
      </c>
      <c r="AD1075" t="s">
        <v>25</v>
      </c>
      <c r="AE1075">
        <v>0.08</v>
      </c>
      <c r="AF1075">
        <v>219.36</v>
      </c>
      <c r="AG1075" t="s">
        <v>49</v>
      </c>
      <c r="AH1075" t="s">
        <v>50</v>
      </c>
      <c r="AI1075" t="s">
        <v>26396</v>
      </c>
      <c r="AJ1075" t="s">
        <v>47</v>
      </c>
      <c r="AK1075" t="s">
        <v>30</v>
      </c>
      <c r="AL1075">
        <v>44500</v>
      </c>
      <c r="AM1075" t="s">
        <v>31</v>
      </c>
      <c r="AN1075" s="1">
        <v>39569</v>
      </c>
      <c r="AO1075" t="s">
        <v>32</v>
      </c>
      <c r="AP1075" t="s">
        <v>33</v>
      </c>
      <c r="AQ1075" t="s">
        <v>26397</v>
      </c>
      <c r="AR1075" t="s">
        <v>8143</v>
      </c>
      <c r="AS1075" t="s">
        <v>26398</v>
      </c>
      <c r="AT1075" t="s">
        <v>800</v>
      </c>
      <c r="AU1075" t="s">
        <v>266</v>
      </c>
      <c r="AV1075">
        <v>7.77</v>
      </c>
    </row>
    <row r="1076" spans="1:48" x14ac:dyDescent="0.3">
      <c r="A1076">
        <v>348134</v>
      </c>
      <c r="B1076">
        <v>0</v>
      </c>
      <c r="C1076" s="1">
        <v>36069</v>
      </c>
      <c r="D1076">
        <v>3</v>
      </c>
      <c r="E1076">
        <v>75</v>
      </c>
      <c r="F1076" t="s">
        <v>60106</v>
      </c>
      <c r="G1076">
        <v>12</v>
      </c>
      <c r="H1076">
        <v>0</v>
      </c>
      <c r="I1076">
        <v>8709</v>
      </c>
      <c r="J1076">
        <v>0.30099999999999999</v>
      </c>
      <c r="K1076">
        <v>17</v>
      </c>
      <c r="L1076" t="s">
        <v>69676</v>
      </c>
      <c r="M1076">
        <v>0</v>
      </c>
      <c r="N1076">
        <v>0</v>
      </c>
      <c r="O1076">
        <v>8802.3519020000003</v>
      </c>
      <c r="P1076">
        <v>1000.67</v>
      </c>
      <c r="Q1076">
        <v>7499.98</v>
      </c>
      <c r="R1076">
        <v>1302.3699999999999</v>
      </c>
      <c r="S1076">
        <v>0</v>
      </c>
      <c r="T1076">
        <v>0</v>
      </c>
      <c r="U1076">
        <v>0</v>
      </c>
      <c r="V1076" s="1">
        <v>40664</v>
      </c>
      <c r="W1076">
        <v>245.11</v>
      </c>
      <c r="Y1076" s="1">
        <v>42461</v>
      </c>
      <c r="Z1076">
        <v>349077</v>
      </c>
      <c r="AA1076">
        <v>7500</v>
      </c>
      <c r="AB1076">
        <v>7500</v>
      </c>
      <c r="AC1076">
        <v>975.64233019999995</v>
      </c>
      <c r="AD1076" t="s">
        <v>25</v>
      </c>
      <c r="AE1076">
        <v>0.1071</v>
      </c>
      <c r="AF1076">
        <v>244.52</v>
      </c>
      <c r="AG1076" t="s">
        <v>44</v>
      </c>
      <c r="AH1076" t="s">
        <v>45</v>
      </c>
      <c r="AI1076" t="s">
        <v>50646</v>
      </c>
      <c r="AJ1076" t="s">
        <v>95</v>
      </c>
      <c r="AK1076" t="s">
        <v>30</v>
      </c>
      <c r="AL1076">
        <v>79992</v>
      </c>
      <c r="AM1076" t="s">
        <v>31</v>
      </c>
      <c r="AN1076" s="1">
        <v>39569</v>
      </c>
      <c r="AO1076" t="s">
        <v>32</v>
      </c>
      <c r="AP1076" t="s">
        <v>33</v>
      </c>
      <c r="AQ1076" t="s">
        <v>50647</v>
      </c>
      <c r="AR1076" t="s">
        <v>35</v>
      </c>
      <c r="AS1076" t="s">
        <v>50648</v>
      </c>
      <c r="AT1076" t="s">
        <v>511</v>
      </c>
      <c r="AU1076" t="s">
        <v>261</v>
      </c>
      <c r="AV1076">
        <v>13.02</v>
      </c>
    </row>
    <row r="1077" spans="1:48" x14ac:dyDescent="0.3">
      <c r="A1077">
        <v>348145</v>
      </c>
      <c r="B1077">
        <v>0</v>
      </c>
      <c r="C1077" s="1">
        <v>35247</v>
      </c>
      <c r="D1077">
        <v>1</v>
      </c>
      <c r="E1077">
        <v>42</v>
      </c>
      <c r="F1077" t="s">
        <v>60106</v>
      </c>
      <c r="G1077">
        <v>7</v>
      </c>
      <c r="H1077">
        <v>0</v>
      </c>
      <c r="I1077">
        <v>12749</v>
      </c>
      <c r="J1077">
        <v>0.61899999999999999</v>
      </c>
      <c r="K1077">
        <v>18</v>
      </c>
      <c r="L1077" t="s">
        <v>69676</v>
      </c>
      <c r="M1077">
        <v>0</v>
      </c>
      <c r="N1077">
        <v>0</v>
      </c>
      <c r="O1077">
        <v>8510.39</v>
      </c>
      <c r="P1077">
        <v>0</v>
      </c>
      <c r="Q1077">
        <v>1999.78</v>
      </c>
      <c r="R1077">
        <v>764.08</v>
      </c>
      <c r="S1077">
        <v>14.997612419999999</v>
      </c>
      <c r="T1077">
        <v>5731.53</v>
      </c>
      <c r="U1077">
        <v>1097.98</v>
      </c>
      <c r="V1077" s="1">
        <v>39904</v>
      </c>
      <c r="W1077">
        <v>251.3</v>
      </c>
      <c r="Y1077" s="1">
        <v>42491</v>
      </c>
      <c r="Z1077">
        <v>349090</v>
      </c>
      <c r="AA1077">
        <v>7500</v>
      </c>
      <c r="AB1077">
        <v>7500</v>
      </c>
      <c r="AC1077">
        <v>0</v>
      </c>
      <c r="AD1077" t="s">
        <v>25</v>
      </c>
      <c r="AE1077">
        <v>0.12609999999999999</v>
      </c>
      <c r="AF1077">
        <v>251.3</v>
      </c>
      <c r="AG1077" t="s">
        <v>26</v>
      </c>
      <c r="AH1077" t="s">
        <v>39</v>
      </c>
      <c r="AI1077" t="s">
        <v>1580</v>
      </c>
      <c r="AJ1077" t="s">
        <v>47</v>
      </c>
      <c r="AK1077" t="s">
        <v>30</v>
      </c>
      <c r="AL1077">
        <v>80004</v>
      </c>
      <c r="AM1077" t="s">
        <v>31</v>
      </c>
      <c r="AN1077" s="1">
        <v>39569</v>
      </c>
      <c r="AO1077" t="s">
        <v>1276</v>
      </c>
      <c r="AP1077" t="s">
        <v>33</v>
      </c>
      <c r="AQ1077" t="s">
        <v>65799</v>
      </c>
      <c r="AR1077" t="s">
        <v>35</v>
      </c>
      <c r="AS1077" t="s">
        <v>69729</v>
      </c>
      <c r="AT1077" t="s">
        <v>107</v>
      </c>
      <c r="AU1077" t="s">
        <v>38</v>
      </c>
      <c r="AV1077">
        <v>18.18</v>
      </c>
    </row>
    <row r="1078" spans="1:48" x14ac:dyDescent="0.3">
      <c r="A1078">
        <v>348176</v>
      </c>
      <c r="B1078">
        <v>0</v>
      </c>
      <c r="C1078" s="1">
        <v>35886</v>
      </c>
      <c r="D1078">
        <v>0</v>
      </c>
      <c r="E1078">
        <v>48</v>
      </c>
      <c r="F1078" t="s">
        <v>60106</v>
      </c>
      <c r="G1078">
        <v>6</v>
      </c>
      <c r="H1078">
        <v>0</v>
      </c>
      <c r="I1078">
        <v>14398</v>
      </c>
      <c r="J1078">
        <v>0.96</v>
      </c>
      <c r="K1078">
        <v>13</v>
      </c>
      <c r="L1078" t="s">
        <v>69676</v>
      </c>
      <c r="M1078">
        <v>0</v>
      </c>
      <c r="N1078">
        <v>0</v>
      </c>
      <c r="O1078">
        <v>11030.03823</v>
      </c>
      <c r="P1078">
        <v>4962.97</v>
      </c>
      <c r="Q1078">
        <v>9000</v>
      </c>
      <c r="R1078">
        <v>2030.04</v>
      </c>
      <c r="S1078">
        <v>0</v>
      </c>
      <c r="T1078">
        <v>0</v>
      </c>
      <c r="U1078">
        <v>0</v>
      </c>
      <c r="V1078" s="1">
        <v>40848</v>
      </c>
      <c r="W1078">
        <v>911.43</v>
      </c>
      <c r="Y1078" s="1">
        <v>40848</v>
      </c>
      <c r="Z1078">
        <v>349128</v>
      </c>
      <c r="AA1078">
        <v>9000</v>
      </c>
      <c r="AB1078">
        <v>9000</v>
      </c>
      <c r="AC1078">
        <v>4352.344959</v>
      </c>
      <c r="AD1078" t="s">
        <v>25</v>
      </c>
      <c r="AE1078">
        <v>0.13789999999999999</v>
      </c>
      <c r="AF1078">
        <v>306.68</v>
      </c>
      <c r="AG1078" t="s">
        <v>63</v>
      </c>
      <c r="AH1078" t="s">
        <v>224</v>
      </c>
      <c r="AI1078" t="s">
        <v>6689</v>
      </c>
      <c r="AJ1078" t="s">
        <v>29</v>
      </c>
      <c r="AK1078" t="s">
        <v>30</v>
      </c>
      <c r="AL1078">
        <v>48000</v>
      </c>
      <c r="AM1078" t="s">
        <v>61</v>
      </c>
      <c r="AN1078" s="1">
        <v>39814</v>
      </c>
      <c r="AO1078" t="s">
        <v>32</v>
      </c>
      <c r="AP1078" t="s">
        <v>33</v>
      </c>
      <c r="AQ1078" t="s">
        <v>69970</v>
      </c>
      <c r="AR1078" t="s">
        <v>8132</v>
      </c>
      <c r="AS1078" t="s">
        <v>29868</v>
      </c>
      <c r="AT1078" t="s">
        <v>1001</v>
      </c>
      <c r="AU1078" t="s">
        <v>619</v>
      </c>
      <c r="AV1078">
        <v>16.64</v>
      </c>
    </row>
    <row r="1079" spans="1:48" x14ac:dyDescent="0.3">
      <c r="A1079">
        <v>348208</v>
      </c>
      <c r="B1079">
        <v>0</v>
      </c>
      <c r="C1079" s="1">
        <v>36008</v>
      </c>
      <c r="D1079">
        <v>0</v>
      </c>
      <c r="E1079" t="s">
        <v>60106</v>
      </c>
      <c r="F1079" t="s">
        <v>60106</v>
      </c>
      <c r="G1079">
        <v>7</v>
      </c>
      <c r="H1079">
        <v>0</v>
      </c>
      <c r="I1079">
        <v>409</v>
      </c>
      <c r="J1079">
        <v>0.02</v>
      </c>
      <c r="K1079">
        <v>7</v>
      </c>
      <c r="L1079" t="s">
        <v>69676</v>
      </c>
      <c r="M1079">
        <v>0</v>
      </c>
      <c r="N1079">
        <v>0</v>
      </c>
      <c r="O1079">
        <v>3353.0256899999999</v>
      </c>
      <c r="P1079">
        <v>0</v>
      </c>
      <c r="Q1079">
        <v>3000</v>
      </c>
      <c r="R1079">
        <v>353.03</v>
      </c>
      <c r="S1079">
        <v>0</v>
      </c>
      <c r="T1079">
        <v>0</v>
      </c>
      <c r="U1079">
        <v>0</v>
      </c>
      <c r="V1079" s="1">
        <v>40695</v>
      </c>
      <c r="W1079">
        <v>93.78</v>
      </c>
      <c r="Y1079" s="1">
        <v>40664</v>
      </c>
      <c r="Z1079">
        <v>349177</v>
      </c>
      <c r="AA1079">
        <v>3000</v>
      </c>
      <c r="AB1079">
        <v>3000</v>
      </c>
      <c r="AC1079">
        <v>0</v>
      </c>
      <c r="AD1079" t="s">
        <v>25</v>
      </c>
      <c r="AE1079">
        <v>7.3700000000000002E-2</v>
      </c>
      <c r="AF1079">
        <v>93.14</v>
      </c>
      <c r="AG1079" t="s">
        <v>49</v>
      </c>
      <c r="AH1079" t="s">
        <v>138</v>
      </c>
      <c r="AI1079" t="s">
        <v>22458</v>
      </c>
      <c r="AJ1079" t="s">
        <v>95</v>
      </c>
      <c r="AK1079" t="s">
        <v>1207</v>
      </c>
      <c r="AL1079">
        <v>39996</v>
      </c>
      <c r="AM1079" t="s">
        <v>31</v>
      </c>
      <c r="AN1079" s="1">
        <v>39569</v>
      </c>
      <c r="AO1079" t="s">
        <v>32</v>
      </c>
      <c r="AP1079" t="s">
        <v>33</v>
      </c>
      <c r="AQ1079" t="s">
        <v>22459</v>
      </c>
      <c r="AR1079" t="s">
        <v>8137</v>
      </c>
      <c r="AS1079" t="s">
        <v>69971</v>
      </c>
      <c r="AT1079" t="s">
        <v>6534</v>
      </c>
      <c r="AU1079" t="s">
        <v>619</v>
      </c>
      <c r="AV1079">
        <v>6.39</v>
      </c>
    </row>
    <row r="1080" spans="1:48" x14ac:dyDescent="0.3">
      <c r="A1080">
        <v>348223</v>
      </c>
      <c r="B1080">
        <v>0</v>
      </c>
      <c r="C1080" s="1">
        <v>34455</v>
      </c>
      <c r="D1080">
        <v>2</v>
      </c>
      <c r="E1080" t="s">
        <v>60106</v>
      </c>
      <c r="F1080" t="s">
        <v>60106</v>
      </c>
      <c r="G1080">
        <v>7</v>
      </c>
      <c r="H1080">
        <v>0</v>
      </c>
      <c r="I1080">
        <v>6236</v>
      </c>
      <c r="J1080">
        <v>0.67800000000000005</v>
      </c>
      <c r="K1080">
        <v>19</v>
      </c>
      <c r="L1080" t="s">
        <v>69676</v>
      </c>
      <c r="M1080">
        <v>0</v>
      </c>
      <c r="N1080">
        <v>0</v>
      </c>
      <c r="O1080">
        <v>7692.6035019999999</v>
      </c>
      <c r="P1080">
        <v>770.44</v>
      </c>
      <c r="Q1080">
        <v>6499.98</v>
      </c>
      <c r="R1080">
        <v>1192.6199999999999</v>
      </c>
      <c r="S1080">
        <v>0</v>
      </c>
      <c r="T1080">
        <v>0</v>
      </c>
      <c r="U1080">
        <v>0</v>
      </c>
      <c r="V1080" s="1">
        <v>40634</v>
      </c>
      <c r="W1080">
        <v>635.57000000000005</v>
      </c>
      <c r="Y1080" s="1">
        <v>42461</v>
      </c>
      <c r="Z1080">
        <v>349199</v>
      </c>
      <c r="AA1080">
        <v>6500</v>
      </c>
      <c r="AB1080">
        <v>6500</v>
      </c>
      <c r="AC1080">
        <v>757.79128600000001</v>
      </c>
      <c r="AD1080" t="s">
        <v>25</v>
      </c>
      <c r="AE1080">
        <v>0.1134</v>
      </c>
      <c r="AF1080">
        <v>213.85</v>
      </c>
      <c r="AG1080" t="s">
        <v>63</v>
      </c>
      <c r="AH1080" t="s">
        <v>117</v>
      </c>
      <c r="AI1080" t="s">
        <v>30287</v>
      </c>
      <c r="AJ1080" t="s">
        <v>78</v>
      </c>
      <c r="AK1080" t="s">
        <v>30</v>
      </c>
      <c r="AL1080">
        <v>38000</v>
      </c>
      <c r="AM1080" t="s">
        <v>31</v>
      </c>
      <c r="AN1080" s="1">
        <v>39569</v>
      </c>
      <c r="AO1080" t="s">
        <v>32</v>
      </c>
      <c r="AP1080" t="s">
        <v>33</v>
      </c>
      <c r="AQ1080" t="s">
        <v>30288</v>
      </c>
      <c r="AR1080" t="s">
        <v>8132</v>
      </c>
      <c r="AS1080" t="s">
        <v>30289</v>
      </c>
      <c r="AT1080" t="s">
        <v>3241</v>
      </c>
      <c r="AU1080" t="s">
        <v>266</v>
      </c>
      <c r="AV1080">
        <v>12.95</v>
      </c>
    </row>
    <row r="1081" spans="1:48" x14ac:dyDescent="0.3">
      <c r="A1081">
        <v>348233</v>
      </c>
      <c r="B1081">
        <v>0</v>
      </c>
      <c r="C1081" s="1">
        <v>37834</v>
      </c>
      <c r="D1081">
        <v>3</v>
      </c>
      <c r="E1081" t="s">
        <v>60106</v>
      </c>
      <c r="F1081" t="s">
        <v>60106</v>
      </c>
      <c r="G1081">
        <v>5</v>
      </c>
      <c r="H1081">
        <v>0</v>
      </c>
      <c r="I1081">
        <v>8453</v>
      </c>
      <c r="J1081">
        <v>0.77600000000000002</v>
      </c>
      <c r="K1081">
        <v>17</v>
      </c>
      <c r="L1081" t="s">
        <v>69676</v>
      </c>
      <c r="M1081">
        <v>0</v>
      </c>
      <c r="N1081">
        <v>0</v>
      </c>
      <c r="O1081">
        <v>4848.62</v>
      </c>
      <c r="P1081">
        <v>0</v>
      </c>
      <c r="Q1081">
        <v>3677.4</v>
      </c>
      <c r="R1081">
        <v>999.22</v>
      </c>
      <c r="S1081">
        <v>0</v>
      </c>
      <c r="T1081">
        <v>172</v>
      </c>
      <c r="U1081">
        <v>1.73</v>
      </c>
      <c r="V1081" s="1">
        <v>40238</v>
      </c>
      <c r="W1081">
        <v>200.02</v>
      </c>
      <c r="Y1081" s="1">
        <v>40360</v>
      </c>
      <c r="Z1081">
        <v>349215</v>
      </c>
      <c r="AA1081">
        <v>7500</v>
      </c>
      <c r="AB1081">
        <v>7500</v>
      </c>
      <c r="AC1081">
        <v>0</v>
      </c>
      <c r="AD1081" t="s">
        <v>25</v>
      </c>
      <c r="AE1081">
        <v>0.1008</v>
      </c>
      <c r="AF1081">
        <v>242.29</v>
      </c>
      <c r="AG1081" t="s">
        <v>44</v>
      </c>
      <c r="AH1081" t="s">
        <v>66</v>
      </c>
      <c r="AI1081" t="s">
        <v>63603</v>
      </c>
      <c r="AJ1081" t="s">
        <v>57</v>
      </c>
      <c r="AK1081" t="s">
        <v>734</v>
      </c>
      <c r="AL1081">
        <v>50000</v>
      </c>
      <c r="AM1081" t="s">
        <v>31</v>
      </c>
      <c r="AN1081" s="1">
        <v>39569</v>
      </c>
      <c r="AO1081" t="s">
        <v>1276</v>
      </c>
      <c r="AP1081" t="s">
        <v>33</v>
      </c>
      <c r="AQ1081" t="s">
        <v>63604</v>
      </c>
      <c r="AR1081" t="s">
        <v>35</v>
      </c>
      <c r="AS1081" t="s">
        <v>63605</v>
      </c>
      <c r="AT1081" t="s">
        <v>68</v>
      </c>
      <c r="AU1081" t="s">
        <v>38</v>
      </c>
      <c r="AV1081">
        <v>2.93</v>
      </c>
    </row>
    <row r="1082" spans="1:48" x14ac:dyDescent="0.3">
      <c r="A1082">
        <v>348246</v>
      </c>
      <c r="B1082">
        <v>1</v>
      </c>
      <c r="C1082" s="1">
        <v>35855</v>
      </c>
      <c r="D1082">
        <v>0</v>
      </c>
      <c r="E1082">
        <v>17</v>
      </c>
      <c r="F1082" t="s">
        <v>60106</v>
      </c>
      <c r="G1082">
        <v>6</v>
      </c>
      <c r="H1082">
        <v>0</v>
      </c>
      <c r="I1082">
        <v>3060</v>
      </c>
      <c r="J1082">
        <v>0.217</v>
      </c>
      <c r="K1082">
        <v>8</v>
      </c>
      <c r="L1082" t="s">
        <v>69676</v>
      </c>
      <c r="M1082">
        <v>0</v>
      </c>
      <c r="N1082">
        <v>0</v>
      </c>
      <c r="O1082">
        <v>4759.5027680000003</v>
      </c>
      <c r="P1082">
        <v>396.9</v>
      </c>
      <c r="Q1082">
        <v>4000</v>
      </c>
      <c r="R1082">
        <v>759.5</v>
      </c>
      <c r="S1082">
        <v>0</v>
      </c>
      <c r="T1082">
        <v>0</v>
      </c>
      <c r="U1082">
        <v>0</v>
      </c>
      <c r="V1082" s="1">
        <v>40695</v>
      </c>
      <c r="W1082">
        <v>132.47999999999999</v>
      </c>
      <c r="Y1082" s="1">
        <v>40664</v>
      </c>
      <c r="Z1082">
        <v>349231</v>
      </c>
      <c r="AA1082">
        <v>4000</v>
      </c>
      <c r="AB1082">
        <v>4000</v>
      </c>
      <c r="AC1082">
        <v>389.26966659999999</v>
      </c>
      <c r="AD1082" t="s">
        <v>25</v>
      </c>
      <c r="AE1082">
        <v>0.1166</v>
      </c>
      <c r="AF1082">
        <v>132.21</v>
      </c>
      <c r="AG1082" t="s">
        <v>63</v>
      </c>
      <c r="AH1082" t="s">
        <v>161</v>
      </c>
      <c r="AI1082" t="s">
        <v>25300</v>
      </c>
      <c r="AJ1082" t="s">
        <v>86</v>
      </c>
      <c r="AK1082" t="s">
        <v>30</v>
      </c>
      <c r="AL1082">
        <v>24000</v>
      </c>
      <c r="AM1082" t="s">
        <v>31</v>
      </c>
      <c r="AN1082" s="1">
        <v>39569</v>
      </c>
      <c r="AO1082" t="s">
        <v>32</v>
      </c>
      <c r="AP1082" t="s">
        <v>33</v>
      </c>
      <c r="AQ1082" t="s">
        <v>25301</v>
      </c>
      <c r="AR1082" t="s">
        <v>8140</v>
      </c>
      <c r="AS1082" t="s">
        <v>25302</v>
      </c>
      <c r="AT1082" t="s">
        <v>2484</v>
      </c>
      <c r="AU1082" t="s">
        <v>249</v>
      </c>
      <c r="AV1082">
        <v>3.45</v>
      </c>
    </row>
    <row r="1083" spans="1:48" x14ac:dyDescent="0.3">
      <c r="A1083">
        <v>348274</v>
      </c>
      <c r="B1083">
        <v>2</v>
      </c>
      <c r="C1083" s="1">
        <v>36100</v>
      </c>
      <c r="D1083">
        <v>1</v>
      </c>
      <c r="E1083">
        <v>6</v>
      </c>
      <c r="F1083" t="s">
        <v>60106</v>
      </c>
      <c r="G1083">
        <v>3</v>
      </c>
      <c r="H1083">
        <v>0</v>
      </c>
      <c r="I1083">
        <v>1062</v>
      </c>
      <c r="J1083">
        <v>0.48299999999999998</v>
      </c>
      <c r="K1083">
        <v>14</v>
      </c>
      <c r="L1083" t="s">
        <v>69676</v>
      </c>
      <c r="M1083">
        <v>0</v>
      </c>
      <c r="N1083">
        <v>0</v>
      </c>
      <c r="O1083">
        <v>3472.6652039999999</v>
      </c>
      <c r="P1083">
        <v>290.14999999999998</v>
      </c>
      <c r="Q1083">
        <v>3000</v>
      </c>
      <c r="R1083">
        <v>472.67</v>
      </c>
      <c r="S1083">
        <v>0</v>
      </c>
      <c r="T1083">
        <v>0</v>
      </c>
      <c r="U1083">
        <v>0</v>
      </c>
      <c r="V1083" s="1">
        <v>40695</v>
      </c>
      <c r="W1083">
        <v>97.17</v>
      </c>
      <c r="Y1083" s="1">
        <v>40664</v>
      </c>
      <c r="Z1083">
        <v>349291</v>
      </c>
      <c r="AA1083">
        <v>3000</v>
      </c>
      <c r="AB1083">
        <v>3000</v>
      </c>
      <c r="AC1083">
        <v>285.36102210000001</v>
      </c>
      <c r="AD1083" t="s">
        <v>25</v>
      </c>
      <c r="AE1083">
        <v>9.7600000000000006E-2</v>
      </c>
      <c r="AF1083">
        <v>96.47</v>
      </c>
      <c r="AG1083" t="s">
        <v>44</v>
      </c>
      <c r="AH1083" t="s">
        <v>81</v>
      </c>
      <c r="AI1083" t="s">
        <v>1249</v>
      </c>
      <c r="AJ1083" t="s">
        <v>151</v>
      </c>
      <c r="AK1083" t="s">
        <v>30</v>
      </c>
      <c r="AL1083">
        <v>45996</v>
      </c>
      <c r="AM1083" t="s">
        <v>31</v>
      </c>
      <c r="AN1083" s="1">
        <v>39569</v>
      </c>
      <c r="AO1083" t="s">
        <v>32</v>
      </c>
      <c r="AP1083" t="s">
        <v>33</v>
      </c>
      <c r="AQ1083" t="s">
        <v>25653</v>
      </c>
      <c r="AR1083" t="s">
        <v>8159</v>
      </c>
      <c r="AS1083" t="s">
        <v>25654</v>
      </c>
      <c r="AT1083" t="s">
        <v>1151</v>
      </c>
      <c r="AU1083" t="s">
        <v>269</v>
      </c>
      <c r="AV1083">
        <v>15.94</v>
      </c>
    </row>
    <row r="1084" spans="1:48" x14ac:dyDescent="0.3">
      <c r="A1084">
        <v>348303</v>
      </c>
      <c r="B1084">
        <v>0</v>
      </c>
      <c r="C1084" s="1">
        <v>36678</v>
      </c>
      <c r="D1084">
        <v>0</v>
      </c>
      <c r="E1084" t="s">
        <v>60106</v>
      </c>
      <c r="F1084" t="s">
        <v>60106</v>
      </c>
      <c r="G1084">
        <v>4</v>
      </c>
      <c r="H1084">
        <v>0</v>
      </c>
      <c r="I1084">
        <v>4007</v>
      </c>
      <c r="J1084">
        <v>0.24</v>
      </c>
      <c r="K1084">
        <v>8</v>
      </c>
      <c r="L1084" t="s">
        <v>69676</v>
      </c>
      <c r="M1084">
        <v>0</v>
      </c>
      <c r="N1084">
        <v>0</v>
      </c>
      <c r="O1084">
        <v>8500.6880490000003</v>
      </c>
      <c r="P1084">
        <v>0</v>
      </c>
      <c r="Q1084">
        <v>7500</v>
      </c>
      <c r="R1084">
        <v>1000.69</v>
      </c>
      <c r="S1084">
        <v>0</v>
      </c>
      <c r="T1084">
        <v>0</v>
      </c>
      <c r="U1084">
        <v>0</v>
      </c>
      <c r="V1084" s="1">
        <v>40695</v>
      </c>
      <c r="W1084">
        <v>236.75</v>
      </c>
      <c r="Y1084" s="1">
        <v>40664</v>
      </c>
      <c r="Z1084">
        <v>343738</v>
      </c>
      <c r="AA1084">
        <v>7500</v>
      </c>
      <c r="AB1084">
        <v>7500</v>
      </c>
      <c r="AC1084">
        <v>0</v>
      </c>
      <c r="AD1084" t="s">
        <v>25</v>
      </c>
      <c r="AE1084">
        <v>8.3199999999999996E-2</v>
      </c>
      <c r="AF1084">
        <v>236.14</v>
      </c>
      <c r="AG1084" t="s">
        <v>49</v>
      </c>
      <c r="AH1084" t="s">
        <v>120</v>
      </c>
      <c r="AI1084" t="s">
        <v>28277</v>
      </c>
      <c r="AJ1084" t="s">
        <v>151</v>
      </c>
      <c r="AK1084" t="s">
        <v>30</v>
      </c>
      <c r="AL1084">
        <v>37676</v>
      </c>
      <c r="AM1084" t="s">
        <v>31</v>
      </c>
      <c r="AN1084" s="1">
        <v>39569</v>
      </c>
      <c r="AO1084" t="s">
        <v>32</v>
      </c>
      <c r="AP1084" t="s">
        <v>33</v>
      </c>
      <c r="AQ1084" t="s">
        <v>28278</v>
      </c>
      <c r="AR1084" t="s">
        <v>8124</v>
      </c>
      <c r="AS1084" t="s">
        <v>28279</v>
      </c>
      <c r="AT1084" t="s">
        <v>28280</v>
      </c>
      <c r="AU1084" t="s">
        <v>9982</v>
      </c>
      <c r="AV1084">
        <v>9.01</v>
      </c>
    </row>
    <row r="1085" spans="1:48" x14ac:dyDescent="0.3">
      <c r="A1085">
        <v>348340</v>
      </c>
      <c r="B1085">
        <v>0</v>
      </c>
      <c r="C1085" s="1">
        <v>36892</v>
      </c>
      <c r="D1085">
        <v>0</v>
      </c>
      <c r="E1085" t="s">
        <v>60106</v>
      </c>
      <c r="F1085" t="s">
        <v>60106</v>
      </c>
      <c r="G1085">
        <v>11</v>
      </c>
      <c r="H1085">
        <v>0</v>
      </c>
      <c r="I1085">
        <v>20736</v>
      </c>
      <c r="J1085">
        <v>0.53100000000000003</v>
      </c>
      <c r="K1085">
        <v>18</v>
      </c>
      <c r="L1085" t="s">
        <v>69676</v>
      </c>
      <c r="M1085">
        <v>0</v>
      </c>
      <c r="N1085">
        <v>0</v>
      </c>
      <c r="O1085">
        <v>9445.7960050000002</v>
      </c>
      <c r="P1085">
        <v>9445.7999999999993</v>
      </c>
      <c r="Q1085">
        <v>8000</v>
      </c>
      <c r="R1085">
        <v>1445.8</v>
      </c>
      <c r="S1085">
        <v>0</v>
      </c>
      <c r="T1085">
        <v>0</v>
      </c>
      <c r="U1085">
        <v>0</v>
      </c>
      <c r="V1085" s="1">
        <v>41487</v>
      </c>
      <c r="W1085">
        <v>296.55</v>
      </c>
      <c r="Y1085" s="1">
        <v>41487</v>
      </c>
      <c r="Z1085">
        <v>349269</v>
      </c>
      <c r="AA1085">
        <v>8000</v>
      </c>
      <c r="AB1085">
        <v>8000</v>
      </c>
      <c r="AC1085">
        <v>8000</v>
      </c>
      <c r="AD1085" t="s">
        <v>25</v>
      </c>
      <c r="AE1085">
        <v>0.11119999999999999</v>
      </c>
      <c r="AF1085">
        <v>262.37</v>
      </c>
      <c r="AG1085" t="s">
        <v>44</v>
      </c>
      <c r="AH1085" t="s">
        <v>66</v>
      </c>
      <c r="AI1085" t="s">
        <v>28502</v>
      </c>
      <c r="AJ1085" t="s">
        <v>100</v>
      </c>
      <c r="AK1085" t="s">
        <v>30</v>
      </c>
      <c r="AL1085">
        <v>71000</v>
      </c>
      <c r="AM1085" t="s">
        <v>31</v>
      </c>
      <c r="AN1085" s="1">
        <v>40360</v>
      </c>
      <c r="AO1085" t="s">
        <v>32</v>
      </c>
      <c r="AP1085" t="s">
        <v>33</v>
      </c>
      <c r="AQ1085" t="s">
        <v>31288</v>
      </c>
      <c r="AR1085" t="s">
        <v>8132</v>
      </c>
      <c r="AS1085" t="s">
        <v>31289</v>
      </c>
      <c r="AT1085" t="s">
        <v>1704</v>
      </c>
      <c r="AU1085" t="s">
        <v>246</v>
      </c>
      <c r="AV1085">
        <v>19.72</v>
      </c>
    </row>
    <row r="1086" spans="1:48" x14ac:dyDescent="0.3">
      <c r="A1086">
        <v>348359</v>
      </c>
      <c r="B1086">
        <v>0</v>
      </c>
      <c r="C1086" s="1">
        <v>35400</v>
      </c>
      <c r="D1086">
        <v>0</v>
      </c>
      <c r="E1086" t="s">
        <v>60106</v>
      </c>
      <c r="F1086" t="s">
        <v>60106</v>
      </c>
      <c r="G1086">
        <v>7</v>
      </c>
      <c r="H1086">
        <v>0</v>
      </c>
      <c r="I1086">
        <v>1059</v>
      </c>
      <c r="J1086">
        <v>0.111</v>
      </c>
      <c r="K1086">
        <v>19</v>
      </c>
      <c r="L1086" t="s">
        <v>69676</v>
      </c>
      <c r="M1086">
        <v>0</v>
      </c>
      <c r="N1086">
        <v>0</v>
      </c>
      <c r="O1086">
        <v>3358.8731389999998</v>
      </c>
      <c r="P1086">
        <v>0</v>
      </c>
      <c r="Q1086">
        <v>3000</v>
      </c>
      <c r="R1086">
        <v>358.87</v>
      </c>
      <c r="S1086">
        <v>0</v>
      </c>
      <c r="T1086">
        <v>0</v>
      </c>
      <c r="U1086">
        <v>0</v>
      </c>
      <c r="V1086" s="1">
        <v>40210</v>
      </c>
      <c r="W1086">
        <v>1534.49</v>
      </c>
      <c r="Y1086" s="1">
        <v>40179</v>
      </c>
      <c r="Z1086">
        <v>349426</v>
      </c>
      <c r="AA1086">
        <v>3000</v>
      </c>
      <c r="AB1086">
        <v>3000</v>
      </c>
      <c r="AC1086">
        <v>0</v>
      </c>
      <c r="AD1086" t="s">
        <v>25</v>
      </c>
      <c r="AE1086">
        <v>9.4500000000000001E-2</v>
      </c>
      <c r="AF1086">
        <v>96.03</v>
      </c>
      <c r="AG1086" t="s">
        <v>44</v>
      </c>
      <c r="AH1086" t="s">
        <v>130</v>
      </c>
      <c r="AI1086" t="s">
        <v>20943</v>
      </c>
      <c r="AJ1086" t="s">
        <v>78</v>
      </c>
      <c r="AK1086" t="s">
        <v>19876</v>
      </c>
      <c r="AL1086">
        <v>25992</v>
      </c>
      <c r="AM1086" t="s">
        <v>31</v>
      </c>
      <c r="AN1086" s="1">
        <v>39569</v>
      </c>
      <c r="AO1086" t="s">
        <v>32</v>
      </c>
      <c r="AP1086" t="s">
        <v>33</v>
      </c>
      <c r="AQ1086" t="s">
        <v>20944</v>
      </c>
      <c r="AR1086" t="s">
        <v>8159</v>
      </c>
      <c r="AS1086" t="s">
        <v>20945</v>
      </c>
      <c r="AT1086" t="s">
        <v>1536</v>
      </c>
      <c r="AU1086" t="s">
        <v>1042</v>
      </c>
      <c r="AV1086">
        <v>14.82</v>
      </c>
    </row>
    <row r="1087" spans="1:48" x14ac:dyDescent="0.3">
      <c r="A1087">
        <v>348410</v>
      </c>
      <c r="B1087">
        <v>0</v>
      </c>
      <c r="C1087" s="1">
        <v>33664</v>
      </c>
      <c r="D1087">
        <v>1</v>
      </c>
      <c r="E1087" t="s">
        <v>60106</v>
      </c>
      <c r="F1087" t="s">
        <v>60106</v>
      </c>
      <c r="G1087">
        <v>13</v>
      </c>
      <c r="H1087">
        <v>0</v>
      </c>
      <c r="I1087">
        <v>19414</v>
      </c>
      <c r="J1087">
        <v>0.27900000000000003</v>
      </c>
      <c r="K1087">
        <v>42</v>
      </c>
      <c r="L1087" t="s">
        <v>69676</v>
      </c>
      <c r="M1087">
        <v>0</v>
      </c>
      <c r="N1087">
        <v>0</v>
      </c>
      <c r="O1087">
        <v>8089.4604429999999</v>
      </c>
      <c r="P1087">
        <v>0</v>
      </c>
      <c r="Q1087">
        <v>7500</v>
      </c>
      <c r="R1087">
        <v>589.46</v>
      </c>
      <c r="S1087">
        <v>0</v>
      </c>
      <c r="T1087">
        <v>0</v>
      </c>
      <c r="U1087">
        <v>0</v>
      </c>
      <c r="V1087" s="1">
        <v>40360</v>
      </c>
      <c r="W1087">
        <v>184.22</v>
      </c>
      <c r="Y1087" s="1">
        <v>40330</v>
      </c>
      <c r="Z1087">
        <v>349503</v>
      </c>
      <c r="AA1087">
        <v>7500</v>
      </c>
      <c r="AB1087">
        <v>7500</v>
      </c>
      <c r="AC1087">
        <v>0</v>
      </c>
      <c r="AD1087" t="s">
        <v>25</v>
      </c>
      <c r="AE1087">
        <v>0.08</v>
      </c>
      <c r="AF1087">
        <v>235.03</v>
      </c>
      <c r="AG1087" t="s">
        <v>49</v>
      </c>
      <c r="AH1087" t="s">
        <v>50</v>
      </c>
      <c r="AI1087" t="s">
        <v>26399</v>
      </c>
      <c r="AJ1087" t="s">
        <v>29</v>
      </c>
      <c r="AK1087" t="s">
        <v>30</v>
      </c>
      <c r="AL1087">
        <v>160000</v>
      </c>
      <c r="AM1087" t="s">
        <v>31</v>
      </c>
      <c r="AN1087" s="1">
        <v>39569</v>
      </c>
      <c r="AO1087" t="s">
        <v>32</v>
      </c>
      <c r="AP1087" t="s">
        <v>33</v>
      </c>
      <c r="AQ1087" t="s">
        <v>26400</v>
      </c>
      <c r="AR1087" t="s">
        <v>8159</v>
      </c>
      <c r="AS1087" t="s">
        <v>23387</v>
      </c>
      <c r="AT1087" t="s">
        <v>624</v>
      </c>
      <c r="AU1087" t="s">
        <v>285</v>
      </c>
      <c r="AV1087">
        <v>9.98</v>
      </c>
    </row>
    <row r="1088" spans="1:48" x14ac:dyDescent="0.3">
      <c r="A1088">
        <v>348438</v>
      </c>
      <c r="B1088">
        <v>0</v>
      </c>
      <c r="C1088" s="1">
        <v>36434</v>
      </c>
      <c r="D1088">
        <v>0</v>
      </c>
      <c r="E1088" t="s">
        <v>60106</v>
      </c>
      <c r="F1088" t="s">
        <v>60106</v>
      </c>
      <c r="G1088">
        <v>8</v>
      </c>
      <c r="H1088">
        <v>0</v>
      </c>
      <c r="I1088">
        <v>2185</v>
      </c>
      <c r="J1088">
        <v>0.154</v>
      </c>
      <c r="K1088">
        <v>21</v>
      </c>
      <c r="L1088" t="s">
        <v>69676</v>
      </c>
      <c r="M1088">
        <v>0</v>
      </c>
      <c r="N1088">
        <v>0</v>
      </c>
      <c r="O1088">
        <v>8412.1190690000003</v>
      </c>
      <c r="P1088">
        <v>1181.72</v>
      </c>
      <c r="Q1088">
        <v>7300</v>
      </c>
      <c r="R1088">
        <v>1112.1199999999999</v>
      </c>
      <c r="S1088">
        <v>0</v>
      </c>
      <c r="T1088">
        <v>0</v>
      </c>
      <c r="U1088">
        <v>0</v>
      </c>
      <c r="V1088" s="1">
        <v>40695</v>
      </c>
      <c r="W1088">
        <v>234.33</v>
      </c>
      <c r="Y1088" s="1">
        <v>42430</v>
      </c>
      <c r="Z1088">
        <v>348081</v>
      </c>
      <c r="AA1088">
        <v>7300</v>
      </c>
      <c r="AB1088">
        <v>7300</v>
      </c>
      <c r="AC1088">
        <v>1148.688177</v>
      </c>
      <c r="AD1088" t="s">
        <v>25</v>
      </c>
      <c r="AE1088">
        <v>9.4500000000000001E-2</v>
      </c>
      <c r="AF1088">
        <v>233.67</v>
      </c>
      <c r="AG1088" t="s">
        <v>44</v>
      </c>
      <c r="AH1088" t="s">
        <v>130</v>
      </c>
      <c r="AI1088" t="s">
        <v>420</v>
      </c>
      <c r="AJ1088" t="s">
        <v>71</v>
      </c>
      <c r="AK1088" t="s">
        <v>30</v>
      </c>
      <c r="AL1088">
        <v>41400</v>
      </c>
      <c r="AM1088" t="s">
        <v>31</v>
      </c>
      <c r="AN1088" s="1">
        <v>39569</v>
      </c>
      <c r="AO1088" t="s">
        <v>32</v>
      </c>
      <c r="AP1088" t="s">
        <v>33</v>
      </c>
      <c r="AQ1088" t="s">
        <v>69131</v>
      </c>
      <c r="AR1088" t="s">
        <v>35</v>
      </c>
      <c r="AS1088" t="s">
        <v>36</v>
      </c>
      <c r="AT1088" t="s">
        <v>421</v>
      </c>
      <c r="AU1088" t="s">
        <v>422</v>
      </c>
      <c r="AV1088">
        <v>16.52</v>
      </c>
    </row>
    <row r="1089" spans="1:48" x14ac:dyDescent="0.3">
      <c r="A1089">
        <v>348522</v>
      </c>
      <c r="B1089">
        <v>0</v>
      </c>
      <c r="C1089" s="1">
        <v>36465</v>
      </c>
      <c r="D1089">
        <v>0</v>
      </c>
      <c r="E1089" t="s">
        <v>60106</v>
      </c>
      <c r="F1089" t="s">
        <v>60106</v>
      </c>
      <c r="G1089">
        <v>5</v>
      </c>
      <c r="H1089">
        <v>0</v>
      </c>
      <c r="I1089">
        <v>9332</v>
      </c>
      <c r="J1089">
        <v>0.97199999999999998</v>
      </c>
      <c r="K1089">
        <v>9</v>
      </c>
      <c r="L1089" t="s">
        <v>69676</v>
      </c>
      <c r="M1089">
        <v>0</v>
      </c>
      <c r="N1089">
        <v>0</v>
      </c>
      <c r="O1089">
        <v>1070.0150510000001</v>
      </c>
      <c r="P1089">
        <v>0</v>
      </c>
      <c r="Q1089">
        <v>1000</v>
      </c>
      <c r="R1089">
        <v>70.02</v>
      </c>
      <c r="S1089">
        <v>0</v>
      </c>
      <c r="T1089">
        <v>0</v>
      </c>
      <c r="U1089">
        <v>0</v>
      </c>
      <c r="V1089" s="1">
        <v>39904</v>
      </c>
      <c r="W1089">
        <v>782.02</v>
      </c>
      <c r="Y1089" s="1">
        <v>40909</v>
      </c>
      <c r="Z1089">
        <v>349718</v>
      </c>
      <c r="AA1089">
        <v>1000</v>
      </c>
      <c r="AB1089">
        <v>1000</v>
      </c>
      <c r="AC1089">
        <v>0</v>
      </c>
      <c r="AD1089" t="s">
        <v>25</v>
      </c>
      <c r="AE1089">
        <v>9.4500000000000001E-2</v>
      </c>
      <c r="AF1089">
        <v>32.01</v>
      </c>
      <c r="AG1089" t="s">
        <v>44</v>
      </c>
      <c r="AH1089" t="s">
        <v>130</v>
      </c>
      <c r="AI1089" t="s">
        <v>28741</v>
      </c>
      <c r="AJ1089" t="s">
        <v>95</v>
      </c>
      <c r="AK1089" t="s">
        <v>30</v>
      </c>
      <c r="AL1089">
        <v>61000</v>
      </c>
      <c r="AM1089" t="s">
        <v>31</v>
      </c>
      <c r="AN1089" s="1">
        <v>39569</v>
      </c>
      <c r="AO1089" t="s">
        <v>32</v>
      </c>
      <c r="AP1089" t="s">
        <v>33</v>
      </c>
      <c r="AQ1089" t="s">
        <v>28742</v>
      </c>
      <c r="AR1089" t="s">
        <v>8124</v>
      </c>
      <c r="AS1089" t="s">
        <v>17217</v>
      </c>
      <c r="AT1089" t="s">
        <v>385</v>
      </c>
      <c r="AU1089" t="s">
        <v>261</v>
      </c>
      <c r="AV1089">
        <v>9.4499999999999993</v>
      </c>
    </row>
    <row r="1090" spans="1:48" x14ac:dyDescent="0.3">
      <c r="A1090">
        <v>348549</v>
      </c>
      <c r="B1090">
        <v>0</v>
      </c>
      <c r="C1090" s="1">
        <v>36892</v>
      </c>
      <c r="D1090">
        <v>2</v>
      </c>
      <c r="E1090" t="s">
        <v>60106</v>
      </c>
      <c r="F1090" t="s">
        <v>60106</v>
      </c>
      <c r="G1090">
        <v>5</v>
      </c>
      <c r="H1090">
        <v>0</v>
      </c>
      <c r="I1090">
        <v>0</v>
      </c>
      <c r="J1090">
        <v>0</v>
      </c>
      <c r="K1090">
        <v>7</v>
      </c>
      <c r="L1090" t="s">
        <v>69676</v>
      </c>
      <c r="M1090">
        <v>0</v>
      </c>
      <c r="N1090">
        <v>0</v>
      </c>
      <c r="O1090">
        <v>6133.4268979999997</v>
      </c>
      <c r="P1090">
        <v>0</v>
      </c>
      <c r="Q1090">
        <v>5500</v>
      </c>
      <c r="R1090">
        <v>633.42999999999995</v>
      </c>
      <c r="S1090">
        <v>0</v>
      </c>
      <c r="T1090">
        <v>0</v>
      </c>
      <c r="U1090">
        <v>0</v>
      </c>
      <c r="V1090" s="1">
        <v>40148</v>
      </c>
      <c r="W1090">
        <v>3127.11</v>
      </c>
      <c r="Y1090" s="1">
        <v>40148</v>
      </c>
      <c r="Z1090">
        <v>349767</v>
      </c>
      <c r="AA1090">
        <v>5500</v>
      </c>
      <c r="AB1090">
        <v>5500</v>
      </c>
      <c r="AC1090">
        <v>0</v>
      </c>
      <c r="AD1090" t="s">
        <v>25</v>
      </c>
      <c r="AE1090">
        <v>9.7600000000000006E-2</v>
      </c>
      <c r="AF1090">
        <v>176.86</v>
      </c>
      <c r="AG1090" t="s">
        <v>44</v>
      </c>
      <c r="AH1090" t="s">
        <v>81</v>
      </c>
      <c r="AI1090" t="s">
        <v>25655</v>
      </c>
      <c r="AJ1090" t="s">
        <v>95</v>
      </c>
      <c r="AK1090" t="s">
        <v>30</v>
      </c>
      <c r="AL1090">
        <v>62400</v>
      </c>
      <c r="AM1090" t="s">
        <v>31</v>
      </c>
      <c r="AN1090" s="1">
        <v>39600</v>
      </c>
      <c r="AO1090" t="s">
        <v>32</v>
      </c>
      <c r="AP1090" t="s">
        <v>33</v>
      </c>
      <c r="AQ1090" t="s">
        <v>69972</v>
      </c>
      <c r="AR1090" t="s">
        <v>8203</v>
      </c>
      <c r="AS1090" t="s">
        <v>23670</v>
      </c>
      <c r="AT1090" t="s">
        <v>601</v>
      </c>
      <c r="AU1090" t="s">
        <v>285</v>
      </c>
      <c r="AV1090">
        <v>0</v>
      </c>
    </row>
    <row r="1091" spans="1:48" x14ac:dyDescent="0.3">
      <c r="A1091">
        <v>348557</v>
      </c>
      <c r="B1091">
        <v>1</v>
      </c>
      <c r="C1091" s="1">
        <v>29252</v>
      </c>
      <c r="D1091">
        <v>1</v>
      </c>
      <c r="E1091">
        <v>7</v>
      </c>
      <c r="F1091" t="s">
        <v>60106</v>
      </c>
      <c r="G1091">
        <v>10</v>
      </c>
      <c r="H1091">
        <v>0</v>
      </c>
      <c r="I1091">
        <v>10444</v>
      </c>
      <c r="J1091">
        <v>0.14099999999999999</v>
      </c>
      <c r="K1091">
        <v>20</v>
      </c>
      <c r="L1091" t="s">
        <v>69676</v>
      </c>
      <c r="M1091">
        <v>0</v>
      </c>
      <c r="N1091">
        <v>0</v>
      </c>
      <c r="O1091">
        <v>8432.9568870000003</v>
      </c>
      <c r="P1091">
        <v>0</v>
      </c>
      <c r="Q1091">
        <v>7500</v>
      </c>
      <c r="R1091">
        <v>887.96</v>
      </c>
      <c r="S1091">
        <v>45</v>
      </c>
      <c r="T1091">
        <v>0</v>
      </c>
      <c r="U1091">
        <v>0</v>
      </c>
      <c r="V1091" s="1">
        <v>40118</v>
      </c>
      <c r="W1091">
        <v>4494.16</v>
      </c>
      <c r="Y1091" s="1">
        <v>40087</v>
      </c>
      <c r="Z1091">
        <v>349778</v>
      </c>
      <c r="AA1091">
        <v>7500</v>
      </c>
      <c r="AB1091">
        <v>7500</v>
      </c>
      <c r="AC1091">
        <v>0</v>
      </c>
      <c r="AD1091" t="s">
        <v>25</v>
      </c>
      <c r="AE1091">
        <v>0.10390000000000001</v>
      </c>
      <c r="AF1091">
        <v>243.38</v>
      </c>
      <c r="AG1091" t="s">
        <v>44</v>
      </c>
      <c r="AH1091" t="s">
        <v>153</v>
      </c>
      <c r="AI1091" t="s">
        <v>34</v>
      </c>
      <c r="AJ1091" t="s">
        <v>29</v>
      </c>
      <c r="AK1091" t="s">
        <v>1207</v>
      </c>
      <c r="AL1091">
        <v>30000</v>
      </c>
      <c r="AM1091" t="s">
        <v>31</v>
      </c>
      <c r="AN1091" s="1">
        <v>39600</v>
      </c>
      <c r="AO1091" t="s">
        <v>32</v>
      </c>
      <c r="AP1091" t="s">
        <v>33</v>
      </c>
      <c r="AQ1091" t="s">
        <v>22785</v>
      </c>
      <c r="AR1091" t="s">
        <v>8142</v>
      </c>
      <c r="AS1091" t="s">
        <v>22786</v>
      </c>
      <c r="AT1091" t="s">
        <v>1952</v>
      </c>
      <c r="AU1091" t="s">
        <v>269</v>
      </c>
      <c r="AV1091">
        <v>10.24</v>
      </c>
    </row>
    <row r="1092" spans="1:48" x14ac:dyDescent="0.3">
      <c r="A1092">
        <v>348575</v>
      </c>
      <c r="B1092">
        <v>0</v>
      </c>
      <c r="C1092" s="1">
        <v>31717</v>
      </c>
      <c r="D1092">
        <v>7</v>
      </c>
      <c r="E1092" t="s">
        <v>60106</v>
      </c>
      <c r="F1092" t="s">
        <v>60106</v>
      </c>
      <c r="G1092">
        <v>10</v>
      </c>
      <c r="H1092">
        <v>0</v>
      </c>
      <c r="I1092">
        <v>78935</v>
      </c>
      <c r="J1092">
        <v>0.26200000000000001</v>
      </c>
      <c r="K1092">
        <v>34</v>
      </c>
      <c r="L1092" t="s">
        <v>69676</v>
      </c>
      <c r="M1092">
        <v>0</v>
      </c>
      <c r="N1092">
        <v>0</v>
      </c>
      <c r="O1092">
        <v>8460.784549</v>
      </c>
      <c r="P1092">
        <v>350.99</v>
      </c>
      <c r="Q1092">
        <v>7500</v>
      </c>
      <c r="R1092">
        <v>960.79</v>
      </c>
      <c r="S1092">
        <v>0</v>
      </c>
      <c r="T1092">
        <v>0</v>
      </c>
      <c r="U1092">
        <v>0</v>
      </c>
      <c r="V1092" s="1">
        <v>40695</v>
      </c>
      <c r="W1092">
        <v>235.73</v>
      </c>
      <c r="Y1092" s="1">
        <v>40664</v>
      </c>
      <c r="Z1092">
        <v>349799</v>
      </c>
      <c r="AA1092">
        <v>7500</v>
      </c>
      <c r="AB1092">
        <v>7500</v>
      </c>
      <c r="AC1092">
        <v>340.68</v>
      </c>
      <c r="AD1092" t="s">
        <v>25</v>
      </c>
      <c r="AE1092">
        <v>0.08</v>
      </c>
      <c r="AF1092">
        <v>235.03</v>
      </c>
      <c r="AG1092" t="s">
        <v>49</v>
      </c>
      <c r="AH1092" t="s">
        <v>50</v>
      </c>
      <c r="AI1092" t="s">
        <v>39727</v>
      </c>
      <c r="AJ1092" t="s">
        <v>95</v>
      </c>
      <c r="AK1092" t="s">
        <v>734</v>
      </c>
      <c r="AL1092">
        <v>60000</v>
      </c>
      <c r="AM1092" t="s">
        <v>31</v>
      </c>
      <c r="AN1092" s="1">
        <v>39600</v>
      </c>
      <c r="AO1092" t="s">
        <v>32</v>
      </c>
      <c r="AP1092" t="s">
        <v>33</v>
      </c>
      <c r="AQ1092" t="s">
        <v>69973</v>
      </c>
      <c r="AR1092" t="s">
        <v>8124</v>
      </c>
      <c r="AS1092" t="s">
        <v>39728</v>
      </c>
      <c r="AT1092" t="s">
        <v>284</v>
      </c>
      <c r="AU1092" t="s">
        <v>285</v>
      </c>
      <c r="AV1092">
        <v>4.96</v>
      </c>
    </row>
    <row r="1093" spans="1:48" x14ac:dyDescent="0.3">
      <c r="A1093">
        <v>348584</v>
      </c>
      <c r="B1093">
        <v>0</v>
      </c>
      <c r="C1093" s="1">
        <v>38261</v>
      </c>
      <c r="D1093">
        <v>1</v>
      </c>
      <c r="E1093" t="s">
        <v>60106</v>
      </c>
      <c r="F1093" t="s">
        <v>60106</v>
      </c>
      <c r="G1093">
        <v>4</v>
      </c>
      <c r="H1093">
        <v>0</v>
      </c>
      <c r="I1093">
        <v>3987</v>
      </c>
      <c r="J1093">
        <v>0.31900000000000001</v>
      </c>
      <c r="K1093">
        <v>5</v>
      </c>
      <c r="L1093" t="s">
        <v>69676</v>
      </c>
      <c r="M1093">
        <v>0</v>
      </c>
      <c r="N1093">
        <v>0</v>
      </c>
      <c r="O1093">
        <v>4630.2545209999998</v>
      </c>
      <c r="P1093">
        <v>791.54</v>
      </c>
      <c r="Q1093">
        <v>4000</v>
      </c>
      <c r="R1093">
        <v>630.26</v>
      </c>
      <c r="S1093">
        <v>0</v>
      </c>
      <c r="T1093">
        <v>0</v>
      </c>
      <c r="U1093">
        <v>0</v>
      </c>
      <c r="V1093" s="1">
        <v>40695</v>
      </c>
      <c r="W1093">
        <v>129.19999999999999</v>
      </c>
      <c r="Y1093" s="1">
        <v>41244</v>
      </c>
      <c r="Z1093">
        <v>349818</v>
      </c>
      <c r="AA1093">
        <v>4000</v>
      </c>
      <c r="AB1093">
        <v>4000</v>
      </c>
      <c r="AC1093">
        <v>766.16935049999995</v>
      </c>
      <c r="AD1093" t="s">
        <v>25</v>
      </c>
      <c r="AE1093">
        <v>9.7600000000000006E-2</v>
      </c>
      <c r="AF1093">
        <v>128.62</v>
      </c>
      <c r="AG1093" t="s">
        <v>44</v>
      </c>
      <c r="AH1093" t="s">
        <v>81</v>
      </c>
      <c r="AI1093" t="s">
        <v>30940</v>
      </c>
      <c r="AJ1093" t="s">
        <v>157</v>
      </c>
      <c r="AK1093" t="s">
        <v>30</v>
      </c>
      <c r="AL1093">
        <v>12000</v>
      </c>
      <c r="AM1093" t="s">
        <v>31</v>
      </c>
      <c r="AN1093" s="1">
        <v>39600</v>
      </c>
      <c r="AO1093" t="s">
        <v>32</v>
      </c>
      <c r="AP1093" t="s">
        <v>33</v>
      </c>
      <c r="AQ1093" t="s">
        <v>30941</v>
      </c>
      <c r="AR1093" t="s">
        <v>8132</v>
      </c>
      <c r="AS1093" t="s">
        <v>30942</v>
      </c>
      <c r="AT1093" t="s">
        <v>5621</v>
      </c>
      <c r="AU1093" t="s">
        <v>243</v>
      </c>
      <c r="AV1093">
        <v>9.6</v>
      </c>
    </row>
    <row r="1094" spans="1:48" x14ac:dyDescent="0.3">
      <c r="A1094">
        <v>348587</v>
      </c>
      <c r="B1094">
        <v>1</v>
      </c>
      <c r="C1094" s="1">
        <v>36100</v>
      </c>
      <c r="D1094">
        <v>0</v>
      </c>
      <c r="E1094">
        <v>20</v>
      </c>
      <c r="F1094" t="s">
        <v>60106</v>
      </c>
      <c r="G1094">
        <v>7</v>
      </c>
      <c r="H1094">
        <v>0</v>
      </c>
      <c r="I1094">
        <v>9379</v>
      </c>
      <c r="J1094">
        <v>0.109</v>
      </c>
      <c r="K1094">
        <v>20</v>
      </c>
      <c r="L1094" t="s">
        <v>69676</v>
      </c>
      <c r="M1094">
        <v>0</v>
      </c>
      <c r="N1094">
        <v>0</v>
      </c>
      <c r="O1094">
        <v>8140.759035</v>
      </c>
      <c r="P1094">
        <v>953.68</v>
      </c>
      <c r="Q1094">
        <v>7000</v>
      </c>
      <c r="R1094">
        <v>1140.76</v>
      </c>
      <c r="S1094">
        <v>0</v>
      </c>
      <c r="T1094">
        <v>0</v>
      </c>
      <c r="U1094">
        <v>0</v>
      </c>
      <c r="V1094" s="1">
        <v>40695</v>
      </c>
      <c r="W1094">
        <v>226.81</v>
      </c>
      <c r="Y1094" s="1">
        <v>40695</v>
      </c>
      <c r="Z1094">
        <v>349824</v>
      </c>
      <c r="AA1094">
        <v>7000</v>
      </c>
      <c r="AB1094">
        <v>7000</v>
      </c>
      <c r="AC1094">
        <v>928.88238579999995</v>
      </c>
      <c r="AD1094" t="s">
        <v>25</v>
      </c>
      <c r="AE1094">
        <v>0.1008</v>
      </c>
      <c r="AF1094">
        <v>226.14</v>
      </c>
      <c r="AG1094" t="s">
        <v>44</v>
      </c>
      <c r="AH1094" t="s">
        <v>66</v>
      </c>
      <c r="AI1094" t="s">
        <v>32985</v>
      </c>
      <c r="AJ1094" t="s">
        <v>47</v>
      </c>
      <c r="AK1094" t="s">
        <v>30</v>
      </c>
      <c r="AL1094">
        <v>33000</v>
      </c>
      <c r="AM1094" t="s">
        <v>61</v>
      </c>
      <c r="AN1094" s="1">
        <v>39600</v>
      </c>
      <c r="AO1094" t="s">
        <v>32</v>
      </c>
      <c r="AP1094" t="s">
        <v>33</v>
      </c>
      <c r="AQ1094" t="s">
        <v>32986</v>
      </c>
      <c r="AR1094" t="s">
        <v>8140</v>
      </c>
      <c r="AS1094" t="s">
        <v>32987</v>
      </c>
      <c r="AT1094" t="s">
        <v>83</v>
      </c>
      <c r="AU1094" t="s">
        <v>38</v>
      </c>
      <c r="AV1094">
        <v>18.91</v>
      </c>
    </row>
    <row r="1095" spans="1:48" x14ac:dyDescent="0.3">
      <c r="A1095">
        <v>348609</v>
      </c>
      <c r="B1095">
        <v>0</v>
      </c>
      <c r="C1095" s="1">
        <v>35217</v>
      </c>
      <c r="D1095">
        <v>1</v>
      </c>
      <c r="E1095">
        <v>42</v>
      </c>
      <c r="F1095" t="s">
        <v>60106</v>
      </c>
      <c r="G1095">
        <v>5</v>
      </c>
      <c r="H1095">
        <v>0</v>
      </c>
      <c r="I1095">
        <v>9743</v>
      </c>
      <c r="J1095">
        <v>0.629</v>
      </c>
      <c r="K1095">
        <v>15</v>
      </c>
      <c r="L1095" t="s">
        <v>69676</v>
      </c>
      <c r="M1095">
        <v>0</v>
      </c>
      <c r="N1095">
        <v>0</v>
      </c>
      <c r="O1095">
        <v>2907.381132</v>
      </c>
      <c r="P1095">
        <v>726.86</v>
      </c>
      <c r="Q1095">
        <v>2500</v>
      </c>
      <c r="R1095">
        <v>407.38</v>
      </c>
      <c r="S1095">
        <v>0</v>
      </c>
      <c r="T1095">
        <v>0</v>
      </c>
      <c r="U1095">
        <v>0</v>
      </c>
      <c r="V1095" s="1">
        <v>40695</v>
      </c>
      <c r="W1095">
        <v>80.760000000000005</v>
      </c>
      <c r="Y1095" s="1">
        <v>40695</v>
      </c>
      <c r="Z1095">
        <v>349851</v>
      </c>
      <c r="AA1095">
        <v>2500</v>
      </c>
      <c r="AB1095">
        <v>2500</v>
      </c>
      <c r="AC1095">
        <v>697.23</v>
      </c>
      <c r="AD1095" t="s">
        <v>25</v>
      </c>
      <c r="AE1095">
        <v>0.1008</v>
      </c>
      <c r="AF1095">
        <v>80.77</v>
      </c>
      <c r="AG1095" t="s">
        <v>44</v>
      </c>
      <c r="AH1095" t="s">
        <v>66</v>
      </c>
      <c r="AI1095" t="s">
        <v>2905</v>
      </c>
      <c r="AJ1095" t="s">
        <v>78</v>
      </c>
      <c r="AK1095" t="s">
        <v>30</v>
      </c>
      <c r="AL1095">
        <v>65004</v>
      </c>
      <c r="AM1095" t="s">
        <v>31</v>
      </c>
      <c r="AN1095" s="1">
        <v>39600</v>
      </c>
      <c r="AO1095" t="s">
        <v>32</v>
      </c>
      <c r="AP1095" t="s">
        <v>33</v>
      </c>
      <c r="AQ1095" t="s">
        <v>69974</v>
      </c>
      <c r="AR1095" t="s">
        <v>8143</v>
      </c>
      <c r="AS1095" t="s">
        <v>2623</v>
      </c>
      <c r="AT1095" t="s">
        <v>657</v>
      </c>
      <c r="AU1095" t="s">
        <v>261</v>
      </c>
      <c r="AV1095">
        <v>1.55</v>
      </c>
    </row>
    <row r="1096" spans="1:48" x14ac:dyDescent="0.3">
      <c r="A1096">
        <v>348644</v>
      </c>
      <c r="B1096">
        <v>0</v>
      </c>
      <c r="C1096" s="1">
        <v>35704</v>
      </c>
      <c r="D1096">
        <v>2</v>
      </c>
      <c r="E1096" t="s">
        <v>60106</v>
      </c>
      <c r="F1096" t="s">
        <v>60106</v>
      </c>
      <c r="G1096">
        <v>12</v>
      </c>
      <c r="H1096">
        <v>0</v>
      </c>
      <c r="I1096">
        <v>3119</v>
      </c>
      <c r="J1096">
        <v>1.4999999999999999E-2</v>
      </c>
      <c r="K1096">
        <v>26</v>
      </c>
      <c r="L1096" t="s">
        <v>69676</v>
      </c>
      <c r="M1096">
        <v>0</v>
      </c>
      <c r="N1096">
        <v>0</v>
      </c>
      <c r="O1096">
        <v>3198.3061990000001</v>
      </c>
      <c r="P1096">
        <v>0</v>
      </c>
      <c r="Q1096">
        <v>3000</v>
      </c>
      <c r="R1096">
        <v>198.31</v>
      </c>
      <c r="S1096">
        <v>0</v>
      </c>
      <c r="T1096">
        <v>0</v>
      </c>
      <c r="U1096">
        <v>0</v>
      </c>
      <c r="V1096" s="1">
        <v>39965</v>
      </c>
      <c r="W1096">
        <v>2169.25</v>
      </c>
      <c r="Y1096" s="1">
        <v>40695</v>
      </c>
      <c r="Z1096">
        <v>349903</v>
      </c>
      <c r="AA1096">
        <v>3000</v>
      </c>
      <c r="AB1096">
        <v>3000</v>
      </c>
      <c r="AC1096">
        <v>0</v>
      </c>
      <c r="AD1096" t="s">
        <v>25</v>
      </c>
      <c r="AE1096">
        <v>7.6799999999999993E-2</v>
      </c>
      <c r="AF1096">
        <v>93.57</v>
      </c>
      <c r="AG1096" t="s">
        <v>49</v>
      </c>
      <c r="AH1096" t="s">
        <v>105</v>
      </c>
      <c r="AI1096" t="s">
        <v>34</v>
      </c>
      <c r="AJ1096" t="s">
        <v>95</v>
      </c>
      <c r="AK1096" t="s">
        <v>734</v>
      </c>
      <c r="AL1096">
        <v>200000</v>
      </c>
      <c r="AM1096" t="s">
        <v>31</v>
      </c>
      <c r="AN1096" s="1">
        <v>39600</v>
      </c>
      <c r="AO1096" t="s">
        <v>32</v>
      </c>
      <c r="AP1096" t="s">
        <v>33</v>
      </c>
      <c r="AQ1096" t="s">
        <v>41950</v>
      </c>
      <c r="AR1096" t="s">
        <v>8132</v>
      </c>
      <c r="AS1096" t="s">
        <v>41951</v>
      </c>
      <c r="AT1096" t="s">
        <v>75</v>
      </c>
      <c r="AU1096" t="s">
        <v>38</v>
      </c>
      <c r="AV1096">
        <v>2.4900000000000002</v>
      </c>
    </row>
    <row r="1097" spans="1:48" x14ac:dyDescent="0.3">
      <c r="A1097">
        <v>348670</v>
      </c>
      <c r="B1097">
        <v>0</v>
      </c>
      <c r="C1097" s="1">
        <v>36130</v>
      </c>
      <c r="D1097">
        <v>0</v>
      </c>
      <c r="E1097" t="s">
        <v>60106</v>
      </c>
      <c r="F1097" t="s">
        <v>60106</v>
      </c>
      <c r="G1097">
        <v>3</v>
      </c>
      <c r="H1097">
        <v>0</v>
      </c>
      <c r="I1097">
        <v>7797</v>
      </c>
      <c r="J1097">
        <v>0.72199999999999998</v>
      </c>
      <c r="K1097">
        <v>8</v>
      </c>
      <c r="L1097" t="s">
        <v>69676</v>
      </c>
      <c r="M1097">
        <v>0</v>
      </c>
      <c r="N1097">
        <v>0</v>
      </c>
      <c r="O1097">
        <v>7445.4718570000005</v>
      </c>
      <c r="P1097">
        <v>1012.01</v>
      </c>
      <c r="Q1097">
        <v>6600</v>
      </c>
      <c r="R1097">
        <v>845.48</v>
      </c>
      <c r="S1097">
        <v>0</v>
      </c>
      <c r="T1097">
        <v>0</v>
      </c>
      <c r="U1097">
        <v>0</v>
      </c>
      <c r="V1097" s="1">
        <v>40695</v>
      </c>
      <c r="W1097">
        <v>206.77</v>
      </c>
      <c r="Y1097" s="1">
        <v>42064</v>
      </c>
      <c r="Z1097">
        <v>349940</v>
      </c>
      <c r="AA1097">
        <v>7250</v>
      </c>
      <c r="AB1097">
        <v>6600</v>
      </c>
      <c r="AC1097">
        <v>982.1</v>
      </c>
      <c r="AD1097" t="s">
        <v>25</v>
      </c>
      <c r="AE1097">
        <v>0.08</v>
      </c>
      <c r="AF1097">
        <v>206.83</v>
      </c>
      <c r="AG1097" t="s">
        <v>49</v>
      </c>
      <c r="AH1097" t="s">
        <v>50</v>
      </c>
      <c r="AI1097" t="s">
        <v>30624</v>
      </c>
      <c r="AJ1097" t="s">
        <v>95</v>
      </c>
      <c r="AK1097" t="s">
        <v>30</v>
      </c>
      <c r="AL1097">
        <v>20800</v>
      </c>
      <c r="AM1097" t="s">
        <v>31</v>
      </c>
      <c r="AN1097" s="1">
        <v>39600</v>
      </c>
      <c r="AO1097" t="s">
        <v>32</v>
      </c>
      <c r="AP1097" t="s">
        <v>33</v>
      </c>
      <c r="AQ1097" t="s">
        <v>30625</v>
      </c>
      <c r="AR1097" t="s">
        <v>8132</v>
      </c>
      <c r="AS1097" t="s">
        <v>69955</v>
      </c>
      <c r="AT1097" t="s">
        <v>251</v>
      </c>
      <c r="AU1097" t="s">
        <v>252</v>
      </c>
      <c r="AV1097">
        <v>10.039999999999999</v>
      </c>
    </row>
    <row r="1098" spans="1:48" x14ac:dyDescent="0.3">
      <c r="A1098">
        <v>348673</v>
      </c>
      <c r="B1098">
        <v>3</v>
      </c>
      <c r="C1098" s="1">
        <v>38322</v>
      </c>
      <c r="D1098">
        <v>2</v>
      </c>
      <c r="E1098">
        <v>17</v>
      </c>
      <c r="F1098" t="s">
        <v>60106</v>
      </c>
      <c r="G1098">
        <v>8</v>
      </c>
      <c r="H1098">
        <v>0</v>
      </c>
      <c r="I1098">
        <v>2871</v>
      </c>
      <c r="J1098">
        <v>7.9000000000000001E-2</v>
      </c>
      <c r="K1098">
        <v>10</v>
      </c>
      <c r="L1098" t="s">
        <v>69676</v>
      </c>
      <c r="M1098">
        <v>0</v>
      </c>
      <c r="N1098">
        <v>0</v>
      </c>
      <c r="O1098">
        <v>9005.2798980000007</v>
      </c>
      <c r="P1098">
        <v>1237.8800000000001</v>
      </c>
      <c r="Q1098">
        <v>7499.99</v>
      </c>
      <c r="R1098">
        <v>1505.29</v>
      </c>
      <c r="S1098">
        <v>0</v>
      </c>
      <c r="T1098">
        <v>0</v>
      </c>
      <c r="U1098">
        <v>0</v>
      </c>
      <c r="V1098" s="1">
        <v>40695</v>
      </c>
      <c r="W1098">
        <v>250.65</v>
      </c>
      <c r="Y1098" s="1">
        <v>40695</v>
      </c>
      <c r="Z1098">
        <v>296156</v>
      </c>
      <c r="AA1098">
        <v>7500</v>
      </c>
      <c r="AB1098">
        <v>7500</v>
      </c>
      <c r="AC1098">
        <v>1197.4414220000001</v>
      </c>
      <c r="AD1098" t="s">
        <v>25</v>
      </c>
      <c r="AE1098">
        <v>0.1229</v>
      </c>
      <c r="AF1098">
        <v>250.15</v>
      </c>
      <c r="AG1098" t="s">
        <v>63</v>
      </c>
      <c r="AH1098" t="s">
        <v>224</v>
      </c>
      <c r="AI1098" t="s">
        <v>51702</v>
      </c>
      <c r="AJ1098" t="s">
        <v>151</v>
      </c>
      <c r="AK1098" t="s">
        <v>30</v>
      </c>
      <c r="AL1098">
        <v>65000</v>
      </c>
      <c r="AM1098" t="s">
        <v>61</v>
      </c>
      <c r="AN1098" s="1">
        <v>39600</v>
      </c>
      <c r="AO1098" t="s">
        <v>32</v>
      </c>
      <c r="AP1098" t="s">
        <v>33</v>
      </c>
      <c r="AQ1098" t="s">
        <v>51703</v>
      </c>
      <c r="AR1098" t="s">
        <v>35</v>
      </c>
      <c r="AS1098" t="s">
        <v>51704</v>
      </c>
      <c r="AT1098" t="s">
        <v>278</v>
      </c>
      <c r="AU1098" t="s">
        <v>246</v>
      </c>
      <c r="AV1098">
        <v>1.68</v>
      </c>
    </row>
    <row r="1099" spans="1:48" x14ac:dyDescent="0.3">
      <c r="A1099">
        <v>348684</v>
      </c>
      <c r="B1099">
        <v>0</v>
      </c>
      <c r="C1099" s="1">
        <v>31809</v>
      </c>
      <c r="D1099">
        <v>0</v>
      </c>
      <c r="E1099">
        <v>26</v>
      </c>
      <c r="F1099" t="s">
        <v>60106</v>
      </c>
      <c r="G1099">
        <v>6</v>
      </c>
      <c r="H1099">
        <v>0</v>
      </c>
      <c r="I1099">
        <v>1780</v>
      </c>
      <c r="J1099">
        <v>0.25800000000000001</v>
      </c>
      <c r="K1099">
        <v>10</v>
      </c>
      <c r="L1099" t="s">
        <v>69676</v>
      </c>
      <c r="M1099">
        <v>0</v>
      </c>
      <c r="N1099">
        <v>0</v>
      </c>
      <c r="O1099">
        <v>5693.0010830000001</v>
      </c>
      <c r="P1099">
        <v>809.92</v>
      </c>
      <c r="Q1099">
        <v>5000</v>
      </c>
      <c r="R1099">
        <v>693</v>
      </c>
      <c r="S1099">
        <v>0</v>
      </c>
      <c r="T1099">
        <v>0</v>
      </c>
      <c r="U1099">
        <v>0</v>
      </c>
      <c r="V1099" s="1">
        <v>40695</v>
      </c>
      <c r="W1099">
        <v>158.43</v>
      </c>
      <c r="Y1099" s="1">
        <v>42430</v>
      </c>
      <c r="Z1099">
        <v>349962</v>
      </c>
      <c r="AA1099">
        <v>5000</v>
      </c>
      <c r="AB1099">
        <v>5000</v>
      </c>
      <c r="AC1099">
        <v>784.3</v>
      </c>
      <c r="AD1099" t="s">
        <v>25</v>
      </c>
      <c r="AE1099">
        <v>8.6300000000000002E-2</v>
      </c>
      <c r="AF1099">
        <v>158.13999999999999</v>
      </c>
      <c r="AG1099" t="s">
        <v>49</v>
      </c>
      <c r="AH1099" t="s">
        <v>73</v>
      </c>
      <c r="AI1099" t="s">
        <v>44452</v>
      </c>
      <c r="AJ1099" t="s">
        <v>78</v>
      </c>
      <c r="AK1099" t="s">
        <v>734</v>
      </c>
      <c r="AL1099">
        <v>130000</v>
      </c>
      <c r="AM1099" t="s">
        <v>31</v>
      </c>
      <c r="AN1099" s="1">
        <v>39600</v>
      </c>
      <c r="AO1099" t="s">
        <v>32</v>
      </c>
      <c r="AP1099" t="s">
        <v>33</v>
      </c>
      <c r="AQ1099" t="s">
        <v>69975</v>
      </c>
      <c r="AR1099" t="s">
        <v>8180</v>
      </c>
      <c r="AS1099" t="s">
        <v>44453</v>
      </c>
      <c r="AT1099" t="s">
        <v>281</v>
      </c>
      <c r="AU1099" t="s">
        <v>282</v>
      </c>
      <c r="AV1099">
        <v>10.62</v>
      </c>
    </row>
    <row r="1100" spans="1:48" x14ac:dyDescent="0.3">
      <c r="A1100">
        <v>348722</v>
      </c>
      <c r="B1100">
        <v>0</v>
      </c>
      <c r="C1100" s="1">
        <v>26238</v>
      </c>
      <c r="D1100">
        <v>1</v>
      </c>
      <c r="E1100">
        <v>40</v>
      </c>
      <c r="F1100" t="s">
        <v>60106</v>
      </c>
      <c r="G1100">
        <v>17</v>
      </c>
      <c r="H1100">
        <v>0</v>
      </c>
      <c r="I1100">
        <v>1390</v>
      </c>
      <c r="J1100">
        <v>1.7999999999999999E-2</v>
      </c>
      <c r="K1100">
        <v>45</v>
      </c>
      <c r="L1100" t="s">
        <v>69676</v>
      </c>
      <c r="M1100">
        <v>0</v>
      </c>
      <c r="N1100">
        <v>0</v>
      </c>
      <c r="O1100">
        <v>6914.0618700000005</v>
      </c>
      <c r="P1100">
        <v>1511.06</v>
      </c>
      <c r="Q1100">
        <v>6000</v>
      </c>
      <c r="R1100">
        <v>914.07</v>
      </c>
      <c r="S1100">
        <v>0</v>
      </c>
      <c r="T1100">
        <v>0</v>
      </c>
      <c r="U1100">
        <v>0</v>
      </c>
      <c r="V1100" s="1">
        <v>40695</v>
      </c>
      <c r="W1100">
        <v>192.29</v>
      </c>
      <c r="Y1100" s="1">
        <v>40695</v>
      </c>
      <c r="Z1100">
        <v>350022</v>
      </c>
      <c r="AA1100">
        <v>6000</v>
      </c>
      <c r="AB1100">
        <v>6000</v>
      </c>
      <c r="AC1100">
        <v>1459.34</v>
      </c>
      <c r="AD1100" t="s">
        <v>25</v>
      </c>
      <c r="AE1100">
        <v>9.4500000000000001E-2</v>
      </c>
      <c r="AF1100">
        <v>192.06</v>
      </c>
      <c r="AG1100" t="s">
        <v>44</v>
      </c>
      <c r="AH1100" t="s">
        <v>130</v>
      </c>
      <c r="AI1100" t="s">
        <v>2157</v>
      </c>
      <c r="AJ1100" t="s">
        <v>78</v>
      </c>
      <c r="AK1100" t="s">
        <v>734</v>
      </c>
      <c r="AL1100">
        <v>110000</v>
      </c>
      <c r="AM1100" t="s">
        <v>31</v>
      </c>
      <c r="AN1100" s="1">
        <v>39600</v>
      </c>
      <c r="AO1100" t="s">
        <v>32</v>
      </c>
      <c r="AP1100" t="s">
        <v>33</v>
      </c>
      <c r="AQ1100" t="s">
        <v>43729</v>
      </c>
      <c r="AR1100" t="s">
        <v>8180</v>
      </c>
      <c r="AS1100" t="s">
        <v>43730</v>
      </c>
      <c r="AT1100" t="s">
        <v>2158</v>
      </c>
      <c r="AU1100" t="s">
        <v>249</v>
      </c>
      <c r="AV1100">
        <v>8.68</v>
      </c>
    </row>
    <row r="1101" spans="1:48" x14ac:dyDescent="0.3">
      <c r="A1101">
        <v>348761</v>
      </c>
      <c r="B1101">
        <v>1</v>
      </c>
      <c r="C1101" s="1">
        <v>36557</v>
      </c>
      <c r="D1101">
        <v>3</v>
      </c>
      <c r="E1101">
        <v>7</v>
      </c>
      <c r="F1101">
        <v>73</v>
      </c>
      <c r="G1101">
        <v>12</v>
      </c>
      <c r="H1101">
        <v>1</v>
      </c>
      <c r="I1101">
        <v>2823</v>
      </c>
      <c r="J1101">
        <v>0.33200000000000002</v>
      </c>
      <c r="K1101">
        <v>17</v>
      </c>
      <c r="L1101" t="s">
        <v>69676</v>
      </c>
      <c r="M1101">
        <v>0</v>
      </c>
      <c r="N1101">
        <v>0</v>
      </c>
      <c r="O1101">
        <v>2816.7293549999999</v>
      </c>
      <c r="P1101">
        <v>612.97</v>
      </c>
      <c r="Q1101">
        <v>2399.9899999999998</v>
      </c>
      <c r="R1101">
        <v>416.74</v>
      </c>
      <c r="S1101">
        <v>0</v>
      </c>
      <c r="T1101">
        <v>0</v>
      </c>
      <c r="U1101">
        <v>0</v>
      </c>
      <c r="V1101" s="1">
        <v>40695</v>
      </c>
      <c r="W1101">
        <v>78.3</v>
      </c>
      <c r="Y1101" s="1">
        <v>42401</v>
      </c>
      <c r="Z1101">
        <v>156043</v>
      </c>
      <c r="AA1101">
        <v>2400</v>
      </c>
      <c r="AB1101">
        <v>2400</v>
      </c>
      <c r="AC1101">
        <v>589.32000000000005</v>
      </c>
      <c r="AD1101" t="s">
        <v>25</v>
      </c>
      <c r="AE1101">
        <v>0.1071</v>
      </c>
      <c r="AF1101">
        <v>78.25</v>
      </c>
      <c r="AG1101" t="s">
        <v>44</v>
      </c>
      <c r="AH1101" t="s">
        <v>45</v>
      </c>
      <c r="AI1101" t="s">
        <v>1022</v>
      </c>
      <c r="AJ1101" t="s">
        <v>86</v>
      </c>
      <c r="AK1101" t="s">
        <v>734</v>
      </c>
      <c r="AL1101">
        <v>36000</v>
      </c>
      <c r="AM1101" t="s">
        <v>61</v>
      </c>
      <c r="AN1101" s="1">
        <v>39600</v>
      </c>
      <c r="AO1101" t="s">
        <v>32</v>
      </c>
      <c r="AP1101" t="s">
        <v>33</v>
      </c>
      <c r="AQ1101" t="s">
        <v>38241</v>
      </c>
      <c r="AR1101" t="s">
        <v>8132</v>
      </c>
      <c r="AS1101" t="s">
        <v>38242</v>
      </c>
      <c r="AT1101" t="s">
        <v>336</v>
      </c>
      <c r="AU1101" t="s">
        <v>249</v>
      </c>
      <c r="AV1101">
        <v>15.2</v>
      </c>
    </row>
    <row r="1102" spans="1:48" x14ac:dyDescent="0.3">
      <c r="A1102">
        <v>348786</v>
      </c>
      <c r="B1102">
        <v>1</v>
      </c>
      <c r="C1102" s="1">
        <v>35096</v>
      </c>
      <c r="D1102">
        <v>1</v>
      </c>
      <c r="E1102">
        <v>10</v>
      </c>
      <c r="F1102" t="s">
        <v>60106</v>
      </c>
      <c r="G1102">
        <v>14</v>
      </c>
      <c r="H1102">
        <v>0</v>
      </c>
      <c r="I1102">
        <v>16382</v>
      </c>
      <c r="J1102">
        <v>0.52300000000000002</v>
      </c>
      <c r="K1102">
        <v>54</v>
      </c>
      <c r="L1102" t="s">
        <v>69676</v>
      </c>
      <c r="M1102">
        <v>0</v>
      </c>
      <c r="N1102">
        <v>0</v>
      </c>
      <c r="O1102">
        <v>5434.7</v>
      </c>
      <c r="P1102">
        <v>0</v>
      </c>
      <c r="Q1102">
        <v>4524.5</v>
      </c>
      <c r="R1102">
        <v>910.2</v>
      </c>
      <c r="S1102">
        <v>0</v>
      </c>
      <c r="T1102">
        <v>0</v>
      </c>
      <c r="U1102">
        <v>0</v>
      </c>
      <c r="V1102" s="1">
        <v>40118</v>
      </c>
      <c r="W1102">
        <v>245.65</v>
      </c>
      <c r="Y1102" s="1">
        <v>42491</v>
      </c>
      <c r="Z1102">
        <v>350132</v>
      </c>
      <c r="AA1102">
        <v>7500</v>
      </c>
      <c r="AB1102">
        <v>7500</v>
      </c>
      <c r="AC1102">
        <v>1.8676960000000001E-3</v>
      </c>
      <c r="AD1102" t="s">
        <v>25</v>
      </c>
      <c r="AE1102">
        <v>0.1103</v>
      </c>
      <c r="AF1102">
        <v>245.65</v>
      </c>
      <c r="AG1102" t="s">
        <v>63</v>
      </c>
      <c r="AH1102" t="s">
        <v>164</v>
      </c>
      <c r="AI1102" t="s">
        <v>14372</v>
      </c>
      <c r="AJ1102" t="s">
        <v>29</v>
      </c>
      <c r="AK1102" t="s">
        <v>734</v>
      </c>
      <c r="AL1102">
        <v>60000</v>
      </c>
      <c r="AM1102" t="s">
        <v>31</v>
      </c>
      <c r="AN1102" s="1">
        <v>39600</v>
      </c>
      <c r="AO1102" t="s">
        <v>1276</v>
      </c>
      <c r="AP1102" t="s">
        <v>33</v>
      </c>
      <c r="AQ1102" t="s">
        <v>63606</v>
      </c>
      <c r="AR1102" t="s">
        <v>35</v>
      </c>
      <c r="AS1102" t="s">
        <v>11093</v>
      </c>
      <c r="AT1102" t="s">
        <v>961</v>
      </c>
      <c r="AU1102" t="s">
        <v>252</v>
      </c>
      <c r="AV1102">
        <v>16.12</v>
      </c>
    </row>
    <row r="1103" spans="1:48" x14ac:dyDescent="0.3">
      <c r="A1103">
        <v>348794</v>
      </c>
      <c r="B1103">
        <v>0</v>
      </c>
      <c r="C1103" s="1">
        <v>36526</v>
      </c>
      <c r="D1103">
        <v>0</v>
      </c>
      <c r="E1103">
        <v>32</v>
      </c>
      <c r="F1103" t="s">
        <v>60106</v>
      </c>
      <c r="G1103">
        <v>4</v>
      </c>
      <c r="H1103">
        <v>0</v>
      </c>
      <c r="I1103">
        <v>6317</v>
      </c>
      <c r="J1103">
        <v>0.45400000000000001</v>
      </c>
      <c r="K1103">
        <v>11</v>
      </c>
      <c r="L1103" t="s">
        <v>69676</v>
      </c>
      <c r="M1103">
        <v>0</v>
      </c>
      <c r="N1103">
        <v>0</v>
      </c>
      <c r="O1103">
        <v>2288.448519</v>
      </c>
      <c r="P1103">
        <v>0.54</v>
      </c>
      <c r="Q1103">
        <v>1924.99</v>
      </c>
      <c r="R1103">
        <v>363.46</v>
      </c>
      <c r="S1103">
        <v>0</v>
      </c>
      <c r="T1103">
        <v>0</v>
      </c>
      <c r="U1103">
        <v>0</v>
      </c>
      <c r="V1103" s="1">
        <v>40483</v>
      </c>
      <c r="W1103">
        <v>0.51</v>
      </c>
      <c r="Y1103" s="1">
        <v>40969</v>
      </c>
      <c r="Z1103">
        <v>350152</v>
      </c>
      <c r="AA1103">
        <v>1925</v>
      </c>
      <c r="AB1103">
        <v>1925</v>
      </c>
      <c r="AC1103">
        <v>0.48</v>
      </c>
      <c r="AD1103" t="s">
        <v>25</v>
      </c>
      <c r="AE1103">
        <v>0.1229</v>
      </c>
      <c r="AF1103">
        <v>64.209999999999994</v>
      </c>
      <c r="AG1103" t="s">
        <v>63</v>
      </c>
      <c r="AH1103" t="s">
        <v>224</v>
      </c>
      <c r="AI1103" t="s">
        <v>724</v>
      </c>
      <c r="AJ1103" t="s">
        <v>71</v>
      </c>
      <c r="AK1103" t="s">
        <v>30</v>
      </c>
      <c r="AL1103">
        <v>60000</v>
      </c>
      <c r="AM1103" t="s">
        <v>31</v>
      </c>
      <c r="AN1103" s="1">
        <v>39600</v>
      </c>
      <c r="AO1103" t="s">
        <v>32</v>
      </c>
      <c r="AP1103" t="s">
        <v>33</v>
      </c>
      <c r="AQ1103" t="s">
        <v>25303</v>
      </c>
      <c r="AR1103" t="s">
        <v>8203</v>
      </c>
      <c r="AS1103" t="s">
        <v>25304</v>
      </c>
      <c r="AT1103" t="s">
        <v>1394</v>
      </c>
      <c r="AU1103" t="s">
        <v>291</v>
      </c>
      <c r="AV1103">
        <v>11.1</v>
      </c>
    </row>
    <row r="1104" spans="1:48" x14ac:dyDescent="0.3">
      <c r="A1104">
        <v>348819</v>
      </c>
      <c r="B1104">
        <v>1</v>
      </c>
      <c r="C1104" s="1">
        <v>34335</v>
      </c>
      <c r="D1104">
        <v>3</v>
      </c>
      <c r="E1104">
        <v>14</v>
      </c>
      <c r="F1104" t="s">
        <v>60106</v>
      </c>
      <c r="G1104">
        <v>17</v>
      </c>
      <c r="H1104">
        <v>0</v>
      </c>
      <c r="I1104">
        <v>13068</v>
      </c>
      <c r="J1104">
        <v>0.30599999999999999</v>
      </c>
      <c r="K1104">
        <v>42</v>
      </c>
      <c r="L1104" t="s">
        <v>69676</v>
      </c>
      <c r="M1104">
        <v>0</v>
      </c>
      <c r="N1104">
        <v>0</v>
      </c>
      <c r="O1104">
        <v>8879.7237750000004</v>
      </c>
      <c r="P1104">
        <v>0</v>
      </c>
      <c r="Q1104">
        <v>7500</v>
      </c>
      <c r="R1104">
        <v>1379.72</v>
      </c>
      <c r="S1104">
        <v>0</v>
      </c>
      <c r="T1104">
        <v>0</v>
      </c>
      <c r="U1104">
        <v>0</v>
      </c>
      <c r="V1104" s="1">
        <v>40452</v>
      </c>
      <c r="W1104">
        <v>2156.73</v>
      </c>
      <c r="Y1104" s="1">
        <v>40452</v>
      </c>
      <c r="Z1104">
        <v>350185</v>
      </c>
      <c r="AA1104">
        <v>7500</v>
      </c>
      <c r="AB1104">
        <v>7500</v>
      </c>
      <c r="AC1104">
        <v>0</v>
      </c>
      <c r="AD1104" t="s">
        <v>25</v>
      </c>
      <c r="AE1104">
        <v>0.1197</v>
      </c>
      <c r="AF1104">
        <v>249</v>
      </c>
      <c r="AG1104" t="s">
        <v>63</v>
      </c>
      <c r="AH1104" t="s">
        <v>64</v>
      </c>
      <c r="AI1104" t="s">
        <v>68262</v>
      </c>
      <c r="AJ1104" t="s">
        <v>78</v>
      </c>
      <c r="AK1104" t="s">
        <v>734</v>
      </c>
      <c r="AL1104">
        <v>91000</v>
      </c>
      <c r="AM1104" t="s">
        <v>31</v>
      </c>
      <c r="AN1104" s="1">
        <v>39600</v>
      </c>
      <c r="AO1104" t="s">
        <v>32</v>
      </c>
      <c r="AP1104" t="s">
        <v>33</v>
      </c>
      <c r="AQ1104" t="s">
        <v>68263</v>
      </c>
      <c r="AR1104" t="s">
        <v>35</v>
      </c>
      <c r="AS1104" t="s">
        <v>36</v>
      </c>
      <c r="AT1104" t="s">
        <v>48</v>
      </c>
      <c r="AU1104" t="s">
        <v>38</v>
      </c>
      <c r="AV1104">
        <v>7.89</v>
      </c>
    </row>
    <row r="1105" spans="1:48" x14ac:dyDescent="0.3">
      <c r="A1105">
        <v>348841</v>
      </c>
      <c r="B1105">
        <v>0</v>
      </c>
      <c r="C1105" s="1">
        <v>36982</v>
      </c>
      <c r="D1105">
        <v>1</v>
      </c>
      <c r="E1105" t="s">
        <v>60106</v>
      </c>
      <c r="F1105">
        <v>114</v>
      </c>
      <c r="G1105">
        <v>8</v>
      </c>
      <c r="H1105">
        <v>1</v>
      </c>
      <c r="I1105">
        <v>12844</v>
      </c>
      <c r="J1105">
        <v>0.51800000000000002</v>
      </c>
      <c r="K1105">
        <v>13</v>
      </c>
      <c r="L1105" t="s">
        <v>69676</v>
      </c>
      <c r="M1105">
        <v>0</v>
      </c>
      <c r="N1105">
        <v>0</v>
      </c>
      <c r="O1105">
        <v>9128.5508730000001</v>
      </c>
      <c r="P1105">
        <v>760.74</v>
      </c>
      <c r="Q1105">
        <v>7500</v>
      </c>
      <c r="R1105">
        <v>1628.55</v>
      </c>
      <c r="S1105">
        <v>0</v>
      </c>
      <c r="T1105">
        <v>0</v>
      </c>
      <c r="U1105">
        <v>0</v>
      </c>
      <c r="V1105" s="1">
        <v>40695</v>
      </c>
      <c r="W1105">
        <v>253.56</v>
      </c>
      <c r="Y1105" s="1">
        <v>40695</v>
      </c>
      <c r="Z1105">
        <v>350227</v>
      </c>
      <c r="AA1105">
        <v>7500</v>
      </c>
      <c r="AB1105">
        <v>7500</v>
      </c>
      <c r="AC1105">
        <v>744.20462559999999</v>
      </c>
      <c r="AD1105" t="s">
        <v>25</v>
      </c>
      <c r="AE1105">
        <v>0.13239999999999999</v>
      </c>
      <c r="AF1105">
        <v>253.58</v>
      </c>
      <c r="AG1105" t="s">
        <v>26</v>
      </c>
      <c r="AH1105" t="s">
        <v>84</v>
      </c>
      <c r="AI1105" t="s">
        <v>28135</v>
      </c>
      <c r="AJ1105" t="s">
        <v>95</v>
      </c>
      <c r="AK1105" t="s">
        <v>30</v>
      </c>
      <c r="AL1105">
        <v>82500</v>
      </c>
      <c r="AM1105" t="s">
        <v>31</v>
      </c>
      <c r="AN1105" s="1">
        <v>39600</v>
      </c>
      <c r="AO1105" t="s">
        <v>32</v>
      </c>
      <c r="AP1105" t="s">
        <v>33</v>
      </c>
      <c r="AQ1105" t="s">
        <v>28136</v>
      </c>
      <c r="AR1105" t="s">
        <v>8124</v>
      </c>
      <c r="AS1105" t="s">
        <v>8838</v>
      </c>
      <c r="AT1105" t="s">
        <v>698</v>
      </c>
      <c r="AU1105" t="s">
        <v>477</v>
      </c>
      <c r="AV1105">
        <v>11.42</v>
      </c>
    </row>
    <row r="1106" spans="1:48" x14ac:dyDescent="0.3">
      <c r="A1106">
        <v>348844</v>
      </c>
      <c r="B1106">
        <v>0</v>
      </c>
      <c r="C1106" s="1">
        <v>37135</v>
      </c>
      <c r="D1106">
        <v>3</v>
      </c>
      <c r="E1106" t="s">
        <v>60106</v>
      </c>
      <c r="F1106" t="s">
        <v>60106</v>
      </c>
      <c r="G1106">
        <v>5</v>
      </c>
      <c r="H1106">
        <v>0</v>
      </c>
      <c r="I1106">
        <v>1851</v>
      </c>
      <c r="J1106">
        <v>0.92500000000000004</v>
      </c>
      <c r="K1106">
        <v>8</v>
      </c>
      <c r="L1106" t="s">
        <v>69676</v>
      </c>
      <c r="M1106">
        <v>0</v>
      </c>
      <c r="N1106">
        <v>0</v>
      </c>
      <c r="O1106">
        <v>5849.2956620000004</v>
      </c>
      <c r="P1106">
        <v>0</v>
      </c>
      <c r="Q1106">
        <v>5000</v>
      </c>
      <c r="R1106">
        <v>849.3</v>
      </c>
      <c r="S1106">
        <v>0</v>
      </c>
      <c r="T1106">
        <v>0</v>
      </c>
      <c r="U1106">
        <v>0</v>
      </c>
      <c r="V1106" s="1">
        <v>40087</v>
      </c>
      <c r="W1106">
        <v>3232.81</v>
      </c>
      <c r="Y1106" s="1">
        <v>42491</v>
      </c>
      <c r="Z1106">
        <v>350235</v>
      </c>
      <c r="AA1106">
        <v>5000</v>
      </c>
      <c r="AB1106">
        <v>5000</v>
      </c>
      <c r="AC1106">
        <v>0</v>
      </c>
      <c r="AD1106" t="s">
        <v>25</v>
      </c>
      <c r="AE1106">
        <v>0.1545</v>
      </c>
      <c r="AF1106">
        <v>174.44</v>
      </c>
      <c r="AG1106" t="s">
        <v>88</v>
      </c>
      <c r="AH1106" t="s">
        <v>89</v>
      </c>
      <c r="AI1106" t="s">
        <v>34</v>
      </c>
      <c r="AJ1106" t="s">
        <v>95</v>
      </c>
      <c r="AK1106" t="s">
        <v>30</v>
      </c>
      <c r="AL1106">
        <v>40000</v>
      </c>
      <c r="AM1106" t="s">
        <v>61</v>
      </c>
      <c r="AN1106" s="1">
        <v>39600</v>
      </c>
      <c r="AO1106" t="s">
        <v>32</v>
      </c>
      <c r="AP1106" t="s">
        <v>33</v>
      </c>
      <c r="AQ1106" t="s">
        <v>27638</v>
      </c>
      <c r="AR1106" t="s">
        <v>8124</v>
      </c>
      <c r="AS1106" t="s">
        <v>27639</v>
      </c>
      <c r="AT1106" t="s">
        <v>284</v>
      </c>
      <c r="AU1106" t="s">
        <v>285</v>
      </c>
      <c r="AV1106">
        <v>24.57</v>
      </c>
    </row>
    <row r="1107" spans="1:48" x14ac:dyDescent="0.3">
      <c r="A1107">
        <v>348856</v>
      </c>
      <c r="B1107">
        <v>0</v>
      </c>
      <c r="C1107" s="1">
        <v>34394</v>
      </c>
      <c r="D1107">
        <v>2</v>
      </c>
      <c r="E1107" t="s">
        <v>60106</v>
      </c>
      <c r="F1107" t="s">
        <v>60106</v>
      </c>
      <c r="G1107">
        <v>15</v>
      </c>
      <c r="H1107">
        <v>0</v>
      </c>
      <c r="I1107">
        <v>63167</v>
      </c>
      <c r="J1107">
        <v>0.84</v>
      </c>
      <c r="K1107">
        <v>52</v>
      </c>
      <c r="L1107" t="s">
        <v>69676</v>
      </c>
      <c r="M1107">
        <v>0</v>
      </c>
      <c r="N1107">
        <v>0</v>
      </c>
      <c r="O1107">
        <v>8843.277317</v>
      </c>
      <c r="P1107">
        <v>737.16</v>
      </c>
      <c r="Q1107">
        <v>7500</v>
      </c>
      <c r="R1107">
        <v>1343.28</v>
      </c>
      <c r="S1107">
        <v>0</v>
      </c>
      <c r="T1107">
        <v>0</v>
      </c>
      <c r="U1107">
        <v>0</v>
      </c>
      <c r="V1107" s="1">
        <v>40695</v>
      </c>
      <c r="W1107">
        <v>245.84</v>
      </c>
      <c r="Y1107" s="1">
        <v>40695</v>
      </c>
      <c r="Z1107">
        <v>350253</v>
      </c>
      <c r="AA1107">
        <v>7500</v>
      </c>
      <c r="AB1107">
        <v>7500</v>
      </c>
      <c r="AC1107">
        <v>723.75987680000003</v>
      </c>
      <c r="AD1107" t="s">
        <v>25</v>
      </c>
      <c r="AE1107">
        <v>0.1103</v>
      </c>
      <c r="AF1107">
        <v>245.65</v>
      </c>
      <c r="AG1107" t="s">
        <v>63</v>
      </c>
      <c r="AH1107" t="s">
        <v>164</v>
      </c>
      <c r="AI1107" t="s">
        <v>36326</v>
      </c>
      <c r="AJ1107" t="s">
        <v>71</v>
      </c>
      <c r="AK1107" t="s">
        <v>734</v>
      </c>
      <c r="AL1107">
        <v>85000</v>
      </c>
      <c r="AM1107" t="s">
        <v>61</v>
      </c>
      <c r="AN1107" s="1">
        <v>39600</v>
      </c>
      <c r="AO1107" t="s">
        <v>32</v>
      </c>
      <c r="AP1107" t="s">
        <v>33</v>
      </c>
      <c r="AQ1107" t="s">
        <v>36327</v>
      </c>
      <c r="AR1107" t="s">
        <v>8132</v>
      </c>
      <c r="AS1107" t="s">
        <v>36328</v>
      </c>
      <c r="AT1107" t="s">
        <v>5361</v>
      </c>
      <c r="AU1107" t="s">
        <v>299</v>
      </c>
      <c r="AV1107">
        <v>21.91</v>
      </c>
    </row>
    <row r="1108" spans="1:48" x14ac:dyDescent="0.3">
      <c r="A1108">
        <v>348900</v>
      </c>
      <c r="B1108">
        <v>0</v>
      </c>
      <c r="C1108" s="1">
        <v>34001</v>
      </c>
      <c r="D1108">
        <v>2</v>
      </c>
      <c r="E1108" t="s">
        <v>60106</v>
      </c>
      <c r="F1108" t="s">
        <v>60106</v>
      </c>
      <c r="G1108">
        <v>14</v>
      </c>
      <c r="H1108">
        <v>0</v>
      </c>
      <c r="I1108">
        <v>68356</v>
      </c>
      <c r="J1108">
        <v>0.71599999999999997</v>
      </c>
      <c r="K1108">
        <v>35</v>
      </c>
      <c r="L1108" t="s">
        <v>69676</v>
      </c>
      <c r="M1108">
        <v>0</v>
      </c>
      <c r="N1108">
        <v>0</v>
      </c>
      <c r="O1108">
        <v>8843.2743429999991</v>
      </c>
      <c r="P1108">
        <v>737.48</v>
      </c>
      <c r="Q1108">
        <v>7500</v>
      </c>
      <c r="R1108">
        <v>1343.28</v>
      </c>
      <c r="S1108">
        <v>0</v>
      </c>
      <c r="T1108">
        <v>0</v>
      </c>
      <c r="U1108">
        <v>0</v>
      </c>
      <c r="V1108" s="1">
        <v>40695</v>
      </c>
      <c r="W1108">
        <v>246.15</v>
      </c>
      <c r="Y1108" s="1">
        <v>40695</v>
      </c>
      <c r="Z1108">
        <v>350326</v>
      </c>
      <c r="AA1108">
        <v>7500</v>
      </c>
      <c r="AB1108">
        <v>7500</v>
      </c>
      <c r="AC1108">
        <v>724.03322960000003</v>
      </c>
      <c r="AD1108" t="s">
        <v>25</v>
      </c>
      <c r="AE1108">
        <v>0.1103</v>
      </c>
      <c r="AF1108">
        <v>245.65</v>
      </c>
      <c r="AG1108" t="s">
        <v>63</v>
      </c>
      <c r="AH1108" t="s">
        <v>164</v>
      </c>
      <c r="AI1108" t="s">
        <v>9918</v>
      </c>
      <c r="AJ1108" t="s">
        <v>78</v>
      </c>
      <c r="AK1108" t="s">
        <v>734</v>
      </c>
      <c r="AL1108">
        <v>77269</v>
      </c>
      <c r="AM1108" t="s">
        <v>31</v>
      </c>
      <c r="AN1108" s="1">
        <v>39600</v>
      </c>
      <c r="AO1108" t="s">
        <v>32</v>
      </c>
      <c r="AP1108" t="s">
        <v>33</v>
      </c>
      <c r="AQ1108" t="s">
        <v>69976</v>
      </c>
      <c r="AR1108" t="s">
        <v>8132</v>
      </c>
      <c r="AS1108" t="s">
        <v>43241</v>
      </c>
      <c r="AT1108" t="s">
        <v>415</v>
      </c>
      <c r="AU1108" t="s">
        <v>390</v>
      </c>
      <c r="AV1108">
        <v>21.11</v>
      </c>
    </row>
    <row r="1109" spans="1:48" x14ac:dyDescent="0.3">
      <c r="A1109">
        <v>348908</v>
      </c>
      <c r="B1109">
        <v>0</v>
      </c>
      <c r="C1109" s="1">
        <v>36739</v>
      </c>
      <c r="D1109">
        <v>5</v>
      </c>
      <c r="E1109" t="s">
        <v>60106</v>
      </c>
      <c r="F1109" t="s">
        <v>60106</v>
      </c>
      <c r="G1109">
        <v>9</v>
      </c>
      <c r="H1109">
        <v>0</v>
      </c>
      <c r="I1109">
        <v>9830</v>
      </c>
      <c r="J1109">
        <v>0.19</v>
      </c>
      <c r="K1109">
        <v>21</v>
      </c>
      <c r="L1109" t="s">
        <v>69676</v>
      </c>
      <c r="M1109">
        <v>0</v>
      </c>
      <c r="N1109">
        <v>0</v>
      </c>
      <c r="O1109">
        <v>7358.8659159999997</v>
      </c>
      <c r="P1109">
        <v>1227.8900000000001</v>
      </c>
      <c r="Q1109">
        <v>6499.99</v>
      </c>
      <c r="R1109">
        <v>858.88</v>
      </c>
      <c r="S1109">
        <v>0</v>
      </c>
      <c r="T1109">
        <v>0</v>
      </c>
      <c r="U1109">
        <v>0</v>
      </c>
      <c r="V1109" s="1">
        <v>40603</v>
      </c>
      <c r="W1109">
        <v>810.38</v>
      </c>
      <c r="Y1109" s="1">
        <v>42491</v>
      </c>
      <c r="Z1109">
        <v>350342</v>
      </c>
      <c r="AA1109">
        <v>6500</v>
      </c>
      <c r="AB1109">
        <v>6500</v>
      </c>
      <c r="AC1109">
        <v>1196.5899999999999</v>
      </c>
      <c r="AD1109" t="s">
        <v>25</v>
      </c>
      <c r="AE1109">
        <v>8.3199999999999996E-2</v>
      </c>
      <c r="AF1109">
        <v>204.65</v>
      </c>
      <c r="AG1109" t="s">
        <v>49</v>
      </c>
      <c r="AH1109" t="s">
        <v>120</v>
      </c>
      <c r="AI1109" t="s">
        <v>5630</v>
      </c>
      <c r="AJ1109" t="s">
        <v>78</v>
      </c>
      <c r="AK1109" t="s">
        <v>734</v>
      </c>
      <c r="AL1109">
        <v>39996</v>
      </c>
      <c r="AM1109" t="s">
        <v>31</v>
      </c>
      <c r="AN1109" s="1">
        <v>39600</v>
      </c>
      <c r="AO1109" t="s">
        <v>32</v>
      </c>
      <c r="AP1109" t="s">
        <v>33</v>
      </c>
      <c r="AQ1109" t="s">
        <v>69977</v>
      </c>
      <c r="AR1109" t="s">
        <v>35</v>
      </c>
      <c r="AS1109" t="s">
        <v>69735</v>
      </c>
      <c r="AT1109" t="s">
        <v>5632</v>
      </c>
      <c r="AU1109" t="s">
        <v>273</v>
      </c>
      <c r="AV1109">
        <v>5.43</v>
      </c>
    </row>
    <row r="1110" spans="1:48" x14ac:dyDescent="0.3">
      <c r="A1110">
        <v>348958</v>
      </c>
      <c r="B1110">
        <v>0</v>
      </c>
      <c r="C1110" s="1">
        <v>37257</v>
      </c>
      <c r="D1110">
        <v>0</v>
      </c>
      <c r="E1110" t="s">
        <v>60106</v>
      </c>
      <c r="F1110" t="s">
        <v>60106</v>
      </c>
      <c r="G1110">
        <v>7</v>
      </c>
      <c r="H1110">
        <v>0</v>
      </c>
      <c r="I1110">
        <v>1949</v>
      </c>
      <c r="J1110">
        <v>0.48699999999999999</v>
      </c>
      <c r="K1110">
        <v>17</v>
      </c>
      <c r="L1110" t="s">
        <v>69676</v>
      </c>
      <c r="M1110">
        <v>0</v>
      </c>
      <c r="N1110">
        <v>0</v>
      </c>
      <c r="O1110">
        <v>1860.7452450000001</v>
      </c>
      <c r="P1110">
        <v>203.76</v>
      </c>
      <c r="Q1110">
        <v>1600</v>
      </c>
      <c r="R1110">
        <v>260.75</v>
      </c>
      <c r="S1110">
        <v>0</v>
      </c>
      <c r="T1110">
        <v>0</v>
      </c>
      <c r="U1110">
        <v>0</v>
      </c>
      <c r="V1110" s="1">
        <v>40695</v>
      </c>
      <c r="W1110">
        <v>51.93</v>
      </c>
      <c r="Y1110" s="1">
        <v>42370</v>
      </c>
      <c r="Z1110">
        <v>350413</v>
      </c>
      <c r="AA1110">
        <v>1600</v>
      </c>
      <c r="AB1110">
        <v>1600</v>
      </c>
      <c r="AC1110">
        <v>198.76745009999999</v>
      </c>
      <c r="AD1110" t="s">
        <v>25</v>
      </c>
      <c r="AE1110">
        <v>0.1008</v>
      </c>
      <c r="AF1110">
        <v>51.69</v>
      </c>
      <c r="AG1110" t="s">
        <v>44</v>
      </c>
      <c r="AH1110" t="s">
        <v>66</v>
      </c>
      <c r="AI1110" t="s">
        <v>1415</v>
      </c>
      <c r="AJ1110" t="s">
        <v>151</v>
      </c>
      <c r="AK1110" t="s">
        <v>30</v>
      </c>
      <c r="AL1110">
        <v>45000</v>
      </c>
      <c r="AM1110" t="s">
        <v>61</v>
      </c>
      <c r="AN1110" s="1">
        <v>39600</v>
      </c>
      <c r="AO1110" t="s">
        <v>32</v>
      </c>
      <c r="AP1110" t="s">
        <v>33</v>
      </c>
      <c r="AQ1110" t="s">
        <v>32785</v>
      </c>
      <c r="AR1110" t="s">
        <v>8124</v>
      </c>
      <c r="AS1110" t="s">
        <v>32786</v>
      </c>
      <c r="AT1110" t="s">
        <v>101</v>
      </c>
      <c r="AU1110" t="s">
        <v>38</v>
      </c>
      <c r="AV1110">
        <v>21.57</v>
      </c>
    </row>
    <row r="1111" spans="1:48" x14ac:dyDescent="0.3">
      <c r="A1111">
        <v>348960</v>
      </c>
      <c r="B1111">
        <v>0</v>
      </c>
      <c r="C1111" s="1">
        <v>36678</v>
      </c>
      <c r="D1111">
        <v>1</v>
      </c>
      <c r="E1111" t="s">
        <v>60106</v>
      </c>
      <c r="F1111" t="s">
        <v>60106</v>
      </c>
      <c r="G1111">
        <v>7</v>
      </c>
      <c r="H1111">
        <v>0</v>
      </c>
      <c r="I1111">
        <v>7708</v>
      </c>
      <c r="J1111">
        <v>0.48199999999999998</v>
      </c>
      <c r="K1111">
        <v>12</v>
      </c>
      <c r="L1111" t="s">
        <v>69676</v>
      </c>
      <c r="M1111">
        <v>0</v>
      </c>
      <c r="N1111">
        <v>0</v>
      </c>
      <c r="O1111">
        <v>5556.2730869999996</v>
      </c>
      <c r="P1111">
        <v>1299.3399999999999</v>
      </c>
      <c r="Q1111">
        <v>4800</v>
      </c>
      <c r="R1111">
        <v>756.28</v>
      </c>
      <c r="S1111">
        <v>0</v>
      </c>
      <c r="T1111">
        <v>0</v>
      </c>
      <c r="U1111">
        <v>0</v>
      </c>
      <c r="V1111" s="1">
        <v>40695</v>
      </c>
      <c r="W1111">
        <v>154.66999999999999</v>
      </c>
      <c r="Y1111" s="1">
        <v>40695</v>
      </c>
      <c r="Z1111">
        <v>350417</v>
      </c>
      <c r="AA1111">
        <v>4800</v>
      </c>
      <c r="AB1111">
        <v>4800</v>
      </c>
      <c r="AC1111">
        <v>1250.76</v>
      </c>
      <c r="AD1111" t="s">
        <v>25</v>
      </c>
      <c r="AE1111">
        <v>9.7600000000000006E-2</v>
      </c>
      <c r="AF1111">
        <v>154.35</v>
      </c>
      <c r="AG1111" t="s">
        <v>44</v>
      </c>
      <c r="AH1111" t="s">
        <v>81</v>
      </c>
      <c r="AI1111" t="s">
        <v>20946</v>
      </c>
      <c r="AJ1111" t="s">
        <v>151</v>
      </c>
      <c r="AK1111" t="s">
        <v>19876</v>
      </c>
      <c r="AL1111">
        <v>35000</v>
      </c>
      <c r="AM1111" t="s">
        <v>31</v>
      </c>
      <c r="AN1111" s="1">
        <v>39600</v>
      </c>
      <c r="AO1111" t="s">
        <v>32</v>
      </c>
      <c r="AP1111" t="s">
        <v>33</v>
      </c>
      <c r="AQ1111" t="s">
        <v>20947</v>
      </c>
      <c r="AR1111" t="s">
        <v>8180</v>
      </c>
      <c r="AS1111" t="s">
        <v>20948</v>
      </c>
      <c r="AT1111" t="s">
        <v>626</v>
      </c>
      <c r="AU1111" t="s">
        <v>255</v>
      </c>
      <c r="AV1111">
        <v>16.77</v>
      </c>
    </row>
    <row r="1112" spans="1:48" x14ac:dyDescent="0.3">
      <c r="A1112">
        <v>348964</v>
      </c>
      <c r="B1112">
        <v>0</v>
      </c>
      <c r="C1112" s="1">
        <v>34973</v>
      </c>
      <c r="D1112">
        <v>0</v>
      </c>
      <c r="E1112" t="s">
        <v>60106</v>
      </c>
      <c r="F1112">
        <v>114</v>
      </c>
      <c r="G1112">
        <v>9</v>
      </c>
      <c r="H1112">
        <v>1</v>
      </c>
      <c r="I1112">
        <v>13300</v>
      </c>
      <c r="J1112">
        <v>0.51600000000000001</v>
      </c>
      <c r="K1112">
        <v>11</v>
      </c>
      <c r="L1112" t="s">
        <v>69676</v>
      </c>
      <c r="M1112">
        <v>0</v>
      </c>
      <c r="N1112">
        <v>0</v>
      </c>
      <c r="O1112">
        <v>6031.3542520000001</v>
      </c>
      <c r="P1112">
        <v>226.64</v>
      </c>
      <c r="Q1112">
        <v>5200</v>
      </c>
      <c r="R1112">
        <v>831.36</v>
      </c>
      <c r="S1112">
        <v>0</v>
      </c>
      <c r="T1112">
        <v>0</v>
      </c>
      <c r="U1112">
        <v>0</v>
      </c>
      <c r="V1112" s="1">
        <v>40603</v>
      </c>
      <c r="W1112">
        <v>506.01</v>
      </c>
      <c r="Y1112" s="1">
        <v>40603</v>
      </c>
      <c r="Z1112">
        <v>350423</v>
      </c>
      <c r="AA1112">
        <v>5200</v>
      </c>
      <c r="AB1112">
        <v>5200</v>
      </c>
      <c r="AC1112">
        <v>219.96</v>
      </c>
      <c r="AD1112" t="s">
        <v>25</v>
      </c>
      <c r="AE1112">
        <v>0.1008</v>
      </c>
      <c r="AF1112">
        <v>167.99</v>
      </c>
      <c r="AG1112" t="s">
        <v>44</v>
      </c>
      <c r="AH1112" t="s">
        <v>66</v>
      </c>
      <c r="AI1112" t="s">
        <v>23261</v>
      </c>
      <c r="AJ1112" t="s">
        <v>78</v>
      </c>
      <c r="AK1112" t="s">
        <v>734</v>
      </c>
      <c r="AL1112">
        <v>40000</v>
      </c>
      <c r="AM1112" t="s">
        <v>31</v>
      </c>
      <c r="AN1112" s="1">
        <v>39600</v>
      </c>
      <c r="AO1112" t="s">
        <v>32</v>
      </c>
      <c r="AP1112" t="s">
        <v>33</v>
      </c>
      <c r="AQ1112" t="s">
        <v>44213</v>
      </c>
      <c r="AR1112" t="s">
        <v>8132</v>
      </c>
      <c r="AS1112" t="s">
        <v>6970</v>
      </c>
      <c r="AT1112" t="s">
        <v>326</v>
      </c>
      <c r="AU1112" t="s">
        <v>249</v>
      </c>
      <c r="AV1112">
        <v>11.87</v>
      </c>
    </row>
    <row r="1113" spans="1:48" x14ac:dyDescent="0.3">
      <c r="A1113">
        <v>348997</v>
      </c>
      <c r="B1113">
        <v>0</v>
      </c>
      <c r="C1113" s="1">
        <v>37288</v>
      </c>
      <c r="D1113">
        <v>0</v>
      </c>
      <c r="E1113" t="s">
        <v>60106</v>
      </c>
      <c r="F1113" t="s">
        <v>60106</v>
      </c>
      <c r="G1113">
        <v>7</v>
      </c>
      <c r="H1113">
        <v>0</v>
      </c>
      <c r="I1113">
        <v>9754</v>
      </c>
      <c r="J1113">
        <v>0.39</v>
      </c>
      <c r="K1113">
        <v>19</v>
      </c>
      <c r="L1113" t="s">
        <v>69676</v>
      </c>
      <c r="M1113">
        <v>0</v>
      </c>
      <c r="N1113">
        <v>0</v>
      </c>
      <c r="O1113">
        <v>7975.4851319999998</v>
      </c>
      <c r="P1113">
        <v>0</v>
      </c>
      <c r="Q1113">
        <v>7500</v>
      </c>
      <c r="R1113">
        <v>475.49</v>
      </c>
      <c r="S1113">
        <v>0</v>
      </c>
      <c r="T1113">
        <v>0</v>
      </c>
      <c r="U1113">
        <v>0</v>
      </c>
      <c r="V1113" s="1">
        <v>39845</v>
      </c>
      <c r="W1113">
        <v>6271.91</v>
      </c>
      <c r="Y1113" s="1">
        <v>39845</v>
      </c>
      <c r="Z1113">
        <v>350470</v>
      </c>
      <c r="AA1113">
        <v>7500</v>
      </c>
      <c r="AB1113">
        <v>7500</v>
      </c>
      <c r="AC1113">
        <v>0</v>
      </c>
      <c r="AD1113" t="s">
        <v>25</v>
      </c>
      <c r="AE1113">
        <v>0.10390000000000001</v>
      </c>
      <c r="AF1113">
        <v>243.38</v>
      </c>
      <c r="AG1113" t="s">
        <v>44</v>
      </c>
      <c r="AH1113" t="s">
        <v>153</v>
      </c>
      <c r="AI1113" t="s">
        <v>30943</v>
      </c>
      <c r="AJ1113" t="s">
        <v>95</v>
      </c>
      <c r="AK1113" t="s">
        <v>30</v>
      </c>
      <c r="AL1113">
        <v>53000</v>
      </c>
      <c r="AM1113" t="s">
        <v>31</v>
      </c>
      <c r="AN1113" s="1">
        <v>39600</v>
      </c>
      <c r="AO1113" t="s">
        <v>32</v>
      </c>
      <c r="AP1113" t="s">
        <v>33</v>
      </c>
      <c r="AQ1113" t="s">
        <v>69978</v>
      </c>
      <c r="AR1113" t="s">
        <v>8132</v>
      </c>
      <c r="AS1113" t="s">
        <v>69979</v>
      </c>
      <c r="AT1113" t="s">
        <v>669</v>
      </c>
      <c r="AU1113" t="s">
        <v>249</v>
      </c>
      <c r="AV1113">
        <v>20.92</v>
      </c>
    </row>
    <row r="1114" spans="1:48" x14ac:dyDescent="0.3">
      <c r="A1114">
        <v>349067</v>
      </c>
      <c r="B1114">
        <v>0</v>
      </c>
      <c r="C1114" s="1">
        <v>35309</v>
      </c>
      <c r="D1114">
        <v>3</v>
      </c>
      <c r="E1114" t="s">
        <v>60106</v>
      </c>
      <c r="F1114" t="s">
        <v>60106</v>
      </c>
      <c r="G1114">
        <v>12</v>
      </c>
      <c r="H1114">
        <v>0</v>
      </c>
      <c r="I1114">
        <v>89952</v>
      </c>
      <c r="J1114">
        <v>0.79500000000000004</v>
      </c>
      <c r="K1114">
        <v>27</v>
      </c>
      <c r="L1114" t="s">
        <v>69676</v>
      </c>
      <c r="M1114">
        <v>0</v>
      </c>
      <c r="N1114">
        <v>0</v>
      </c>
      <c r="O1114">
        <v>6213.5</v>
      </c>
      <c r="P1114">
        <v>0</v>
      </c>
      <c r="Q1114">
        <v>4664.59</v>
      </c>
      <c r="R1114">
        <v>1421.09</v>
      </c>
      <c r="S1114">
        <v>0</v>
      </c>
      <c r="T1114">
        <v>127.82</v>
      </c>
      <c r="U1114">
        <v>1.28</v>
      </c>
      <c r="V1114" s="1">
        <v>40330</v>
      </c>
      <c r="W1114">
        <v>253.58</v>
      </c>
      <c r="Y1114" s="1">
        <v>40483</v>
      </c>
      <c r="Z1114">
        <v>350564</v>
      </c>
      <c r="AA1114">
        <v>7500</v>
      </c>
      <c r="AB1114">
        <v>7500</v>
      </c>
      <c r="AC1114">
        <v>1.963093E-3</v>
      </c>
      <c r="AD1114" t="s">
        <v>25</v>
      </c>
      <c r="AE1114">
        <v>0.13239999999999999</v>
      </c>
      <c r="AF1114">
        <v>253.58</v>
      </c>
      <c r="AG1114" t="s">
        <v>26</v>
      </c>
      <c r="AH1114" t="s">
        <v>84</v>
      </c>
      <c r="AI1114" t="s">
        <v>7762</v>
      </c>
      <c r="AJ1114" t="s">
        <v>151</v>
      </c>
      <c r="AK1114" t="s">
        <v>30</v>
      </c>
      <c r="AL1114">
        <v>129996</v>
      </c>
      <c r="AM1114" t="s">
        <v>31</v>
      </c>
      <c r="AN1114" s="1">
        <v>39600</v>
      </c>
      <c r="AO1114" t="s">
        <v>1276</v>
      </c>
      <c r="AP1114" t="s">
        <v>33</v>
      </c>
      <c r="AQ1114" t="s">
        <v>65800</v>
      </c>
      <c r="AR1114" t="s">
        <v>35</v>
      </c>
      <c r="AS1114" t="s">
        <v>2279</v>
      </c>
      <c r="AT1114" t="s">
        <v>37</v>
      </c>
      <c r="AU1114" t="s">
        <v>38</v>
      </c>
      <c r="AV1114">
        <v>16.78</v>
      </c>
    </row>
    <row r="1115" spans="1:48" x14ac:dyDescent="0.3">
      <c r="A1115">
        <v>349090</v>
      </c>
      <c r="B1115">
        <v>0</v>
      </c>
      <c r="C1115" s="1">
        <v>37012</v>
      </c>
      <c r="D1115">
        <v>2</v>
      </c>
      <c r="E1115" t="s">
        <v>60106</v>
      </c>
      <c r="F1115" t="s">
        <v>60106</v>
      </c>
      <c r="G1115">
        <v>8</v>
      </c>
      <c r="H1115">
        <v>0</v>
      </c>
      <c r="I1115">
        <v>0</v>
      </c>
      <c r="J1115">
        <v>0</v>
      </c>
      <c r="K1115">
        <v>14</v>
      </c>
      <c r="L1115" t="s">
        <v>69676</v>
      </c>
      <c r="M1115">
        <v>0</v>
      </c>
      <c r="N1115">
        <v>0</v>
      </c>
      <c r="O1115">
        <v>4316.38</v>
      </c>
      <c r="P1115">
        <v>0</v>
      </c>
      <c r="Q1115">
        <v>4200</v>
      </c>
      <c r="R1115">
        <v>116.38</v>
      </c>
      <c r="S1115">
        <v>0</v>
      </c>
      <c r="T1115">
        <v>0</v>
      </c>
      <c r="U1115">
        <v>0</v>
      </c>
      <c r="V1115" s="1">
        <v>39722</v>
      </c>
      <c r="W1115">
        <v>3917.9</v>
      </c>
      <c r="Y1115" s="1">
        <v>39692</v>
      </c>
      <c r="Z1115">
        <v>350595</v>
      </c>
      <c r="AA1115">
        <v>4200</v>
      </c>
      <c r="AB1115">
        <v>4200</v>
      </c>
      <c r="AC1115">
        <v>0</v>
      </c>
      <c r="AD1115" t="s">
        <v>25</v>
      </c>
      <c r="AE1115">
        <v>8.6300000000000002E-2</v>
      </c>
      <c r="AF1115">
        <v>132.84</v>
      </c>
      <c r="AG1115" t="s">
        <v>49</v>
      </c>
      <c r="AH1115" t="s">
        <v>73</v>
      </c>
      <c r="AI1115" t="s">
        <v>30626</v>
      </c>
      <c r="AJ1115" t="s">
        <v>151</v>
      </c>
      <c r="AK1115" t="s">
        <v>30</v>
      </c>
      <c r="AL1115">
        <v>60000</v>
      </c>
      <c r="AM1115" t="s">
        <v>31</v>
      </c>
      <c r="AN1115" s="1">
        <v>39600</v>
      </c>
      <c r="AO1115" t="s">
        <v>32</v>
      </c>
      <c r="AP1115" t="s">
        <v>33</v>
      </c>
      <c r="AQ1115" t="s">
        <v>69980</v>
      </c>
      <c r="AR1115" t="s">
        <v>8132</v>
      </c>
      <c r="AS1115" t="s">
        <v>30627</v>
      </c>
      <c r="AT1115" t="s">
        <v>542</v>
      </c>
      <c r="AU1115" t="s">
        <v>266</v>
      </c>
      <c r="AV1115">
        <v>19.48</v>
      </c>
    </row>
    <row r="1116" spans="1:48" x14ac:dyDescent="0.3">
      <c r="A1116">
        <v>349138</v>
      </c>
      <c r="B1116">
        <v>2</v>
      </c>
      <c r="C1116" s="1">
        <v>32325</v>
      </c>
      <c r="D1116">
        <v>0</v>
      </c>
      <c r="E1116">
        <v>7</v>
      </c>
      <c r="F1116" t="s">
        <v>60106</v>
      </c>
      <c r="G1116">
        <v>11</v>
      </c>
      <c r="H1116">
        <v>0</v>
      </c>
      <c r="I1116">
        <v>1954</v>
      </c>
      <c r="J1116">
        <v>4.8000000000000001E-2</v>
      </c>
      <c r="K1116">
        <v>32</v>
      </c>
      <c r="L1116" t="s">
        <v>69676</v>
      </c>
      <c r="M1116">
        <v>0</v>
      </c>
      <c r="N1116">
        <v>0</v>
      </c>
      <c r="O1116">
        <v>8185.5830169999999</v>
      </c>
      <c r="P1116">
        <v>0</v>
      </c>
      <c r="Q1116">
        <v>7500</v>
      </c>
      <c r="R1116">
        <v>685.58</v>
      </c>
      <c r="S1116">
        <v>0</v>
      </c>
      <c r="T1116">
        <v>0</v>
      </c>
      <c r="U1116">
        <v>0</v>
      </c>
      <c r="V1116" s="1">
        <v>39934</v>
      </c>
      <c r="W1116">
        <v>5718.18</v>
      </c>
      <c r="Y1116" s="1">
        <v>39934</v>
      </c>
      <c r="Z1116">
        <v>350668</v>
      </c>
      <c r="AA1116">
        <v>7500</v>
      </c>
      <c r="AB1116">
        <v>7500</v>
      </c>
      <c r="AC1116">
        <v>0</v>
      </c>
      <c r="AD1116" t="s">
        <v>25</v>
      </c>
      <c r="AE1116">
        <v>0.1134</v>
      </c>
      <c r="AF1116">
        <v>246.75</v>
      </c>
      <c r="AG1116" t="s">
        <v>63</v>
      </c>
      <c r="AH1116" t="s">
        <v>117</v>
      </c>
      <c r="AI1116" t="s">
        <v>49735</v>
      </c>
      <c r="AJ1116" t="s">
        <v>100</v>
      </c>
      <c r="AK1116" t="s">
        <v>30</v>
      </c>
      <c r="AL1116">
        <v>60000</v>
      </c>
      <c r="AM1116" t="s">
        <v>31</v>
      </c>
      <c r="AN1116" s="1">
        <v>39600</v>
      </c>
      <c r="AO1116" t="s">
        <v>32</v>
      </c>
      <c r="AP1116" t="s">
        <v>33</v>
      </c>
      <c r="AQ1116" t="s">
        <v>69981</v>
      </c>
      <c r="AR1116" t="s">
        <v>35</v>
      </c>
      <c r="AS1116" t="s">
        <v>49736</v>
      </c>
      <c r="AT1116" t="s">
        <v>483</v>
      </c>
      <c r="AU1116" t="s">
        <v>484</v>
      </c>
      <c r="AV1116">
        <v>8.92</v>
      </c>
    </row>
    <row r="1117" spans="1:48" x14ac:dyDescent="0.3">
      <c r="A1117">
        <v>349212</v>
      </c>
      <c r="B1117">
        <v>0</v>
      </c>
      <c r="C1117" s="1">
        <v>36617</v>
      </c>
      <c r="D1117">
        <v>2</v>
      </c>
      <c r="E1117" t="s">
        <v>60106</v>
      </c>
      <c r="F1117" t="s">
        <v>60106</v>
      </c>
      <c r="G1117">
        <v>9</v>
      </c>
      <c r="H1117">
        <v>0</v>
      </c>
      <c r="I1117">
        <v>9737</v>
      </c>
      <c r="J1117">
        <v>0.44700000000000001</v>
      </c>
      <c r="K1117">
        <v>11</v>
      </c>
      <c r="L1117" t="s">
        <v>69676</v>
      </c>
      <c r="M1117">
        <v>0</v>
      </c>
      <c r="N1117">
        <v>0</v>
      </c>
      <c r="O1117">
        <v>5713.0412210000004</v>
      </c>
      <c r="P1117">
        <v>0</v>
      </c>
      <c r="Q1117">
        <v>5000</v>
      </c>
      <c r="R1117">
        <v>713.04</v>
      </c>
      <c r="S1117">
        <v>0</v>
      </c>
      <c r="T1117">
        <v>0</v>
      </c>
      <c r="U1117">
        <v>0</v>
      </c>
      <c r="V1117" s="1">
        <v>40360</v>
      </c>
      <c r="W1117">
        <v>0.9</v>
      </c>
      <c r="Y1117" s="1">
        <v>41306</v>
      </c>
      <c r="Z1117">
        <v>350763</v>
      </c>
      <c r="AA1117">
        <v>5000</v>
      </c>
      <c r="AB1117">
        <v>5000</v>
      </c>
      <c r="AC1117">
        <v>0</v>
      </c>
      <c r="AD1117" t="s">
        <v>25</v>
      </c>
      <c r="AE1117">
        <v>0.1008</v>
      </c>
      <c r="AF1117">
        <v>161.53</v>
      </c>
      <c r="AG1117" t="s">
        <v>44</v>
      </c>
      <c r="AH1117" t="s">
        <v>66</v>
      </c>
      <c r="AI1117" t="s">
        <v>489</v>
      </c>
      <c r="AJ1117" t="s">
        <v>157</v>
      </c>
      <c r="AK1117" t="s">
        <v>30</v>
      </c>
      <c r="AL1117">
        <v>60000</v>
      </c>
      <c r="AM1117" t="s">
        <v>31</v>
      </c>
      <c r="AN1117" s="1">
        <v>39600</v>
      </c>
      <c r="AO1117" t="s">
        <v>32</v>
      </c>
      <c r="AP1117" t="s">
        <v>33</v>
      </c>
      <c r="AQ1117" t="s">
        <v>69982</v>
      </c>
      <c r="AR1117" t="s">
        <v>8143</v>
      </c>
      <c r="AS1117" t="s">
        <v>26803</v>
      </c>
      <c r="AT1117" t="s">
        <v>1007</v>
      </c>
      <c r="AU1117" t="s">
        <v>266</v>
      </c>
      <c r="AV1117">
        <v>14.34</v>
      </c>
    </row>
    <row r="1118" spans="1:48" x14ac:dyDescent="0.3">
      <c r="A1118">
        <v>349221</v>
      </c>
      <c r="B1118">
        <v>0</v>
      </c>
      <c r="C1118" s="1">
        <v>37622</v>
      </c>
      <c r="D1118">
        <v>0</v>
      </c>
      <c r="E1118" t="s">
        <v>60106</v>
      </c>
      <c r="F1118" t="s">
        <v>60106</v>
      </c>
      <c r="G1118">
        <v>4</v>
      </c>
      <c r="H1118">
        <v>0</v>
      </c>
      <c r="I1118">
        <v>4063</v>
      </c>
      <c r="J1118">
        <v>0.76700000000000002</v>
      </c>
      <c r="K1118">
        <v>6</v>
      </c>
      <c r="L1118" t="s">
        <v>69676</v>
      </c>
      <c r="M1118">
        <v>0</v>
      </c>
      <c r="N1118">
        <v>0</v>
      </c>
      <c r="O1118">
        <v>4107.7635300000002</v>
      </c>
      <c r="P1118">
        <v>896.66</v>
      </c>
      <c r="Q1118">
        <v>3499.99</v>
      </c>
      <c r="R1118">
        <v>607.77</v>
      </c>
      <c r="S1118">
        <v>0</v>
      </c>
      <c r="T1118">
        <v>0</v>
      </c>
      <c r="U1118">
        <v>0</v>
      </c>
      <c r="V1118" s="1">
        <v>40695</v>
      </c>
      <c r="W1118">
        <v>114.24</v>
      </c>
      <c r="Y1118" s="1">
        <v>41730</v>
      </c>
      <c r="Z1118">
        <v>350778</v>
      </c>
      <c r="AA1118">
        <v>3500</v>
      </c>
      <c r="AB1118">
        <v>3500</v>
      </c>
      <c r="AC1118">
        <v>862.01</v>
      </c>
      <c r="AD1118" t="s">
        <v>25</v>
      </c>
      <c r="AE1118">
        <v>0.1071</v>
      </c>
      <c r="AF1118">
        <v>114.11</v>
      </c>
      <c r="AG1118" t="s">
        <v>44</v>
      </c>
      <c r="AH1118" t="s">
        <v>45</v>
      </c>
      <c r="AI1118" t="s">
        <v>30944</v>
      </c>
      <c r="AJ1118" t="s">
        <v>95</v>
      </c>
      <c r="AK1118" t="s">
        <v>30</v>
      </c>
      <c r="AL1118">
        <v>24000</v>
      </c>
      <c r="AM1118" t="s">
        <v>31</v>
      </c>
      <c r="AN1118" s="1">
        <v>39600</v>
      </c>
      <c r="AO1118" t="s">
        <v>32</v>
      </c>
      <c r="AP1118" t="s">
        <v>33</v>
      </c>
      <c r="AQ1118" t="s">
        <v>30945</v>
      </c>
      <c r="AR1118" t="s">
        <v>8132</v>
      </c>
      <c r="AS1118" t="s">
        <v>30946</v>
      </c>
      <c r="AT1118" t="s">
        <v>1151</v>
      </c>
      <c r="AU1118" t="s">
        <v>269</v>
      </c>
      <c r="AV1118">
        <v>17.399999999999999</v>
      </c>
    </row>
    <row r="1119" spans="1:48" x14ac:dyDescent="0.3">
      <c r="A1119">
        <v>349259</v>
      </c>
      <c r="B1119">
        <v>0</v>
      </c>
      <c r="C1119" s="1">
        <v>34608</v>
      </c>
      <c r="D1119">
        <v>2</v>
      </c>
      <c r="E1119">
        <v>51</v>
      </c>
      <c r="F1119" t="s">
        <v>60106</v>
      </c>
      <c r="G1119">
        <v>8</v>
      </c>
      <c r="H1119">
        <v>0</v>
      </c>
      <c r="I1119">
        <v>5073</v>
      </c>
      <c r="J1119">
        <v>0.5</v>
      </c>
      <c r="K1119">
        <v>14</v>
      </c>
      <c r="L1119" t="s">
        <v>69676</v>
      </c>
      <c r="M1119">
        <v>0</v>
      </c>
      <c r="N1119">
        <v>0</v>
      </c>
      <c r="O1119">
        <v>6003.50144</v>
      </c>
      <c r="P1119">
        <v>527.42999999999995</v>
      </c>
      <c r="Q1119">
        <v>5000</v>
      </c>
      <c r="R1119">
        <v>1003.5</v>
      </c>
      <c r="S1119">
        <v>0</v>
      </c>
      <c r="T1119">
        <v>0</v>
      </c>
      <c r="U1119">
        <v>0</v>
      </c>
      <c r="V1119" s="1">
        <v>40695</v>
      </c>
      <c r="W1119">
        <v>167.16</v>
      </c>
      <c r="Y1119" s="1">
        <v>40695</v>
      </c>
      <c r="Z1119">
        <v>350833</v>
      </c>
      <c r="AA1119">
        <v>5000</v>
      </c>
      <c r="AB1119">
        <v>5000</v>
      </c>
      <c r="AC1119">
        <v>516.18285500000002</v>
      </c>
      <c r="AD1119" t="s">
        <v>25</v>
      </c>
      <c r="AE1119">
        <v>0.1229</v>
      </c>
      <c r="AF1119">
        <v>166.77</v>
      </c>
      <c r="AG1119" t="s">
        <v>63</v>
      </c>
      <c r="AH1119" t="s">
        <v>224</v>
      </c>
      <c r="AI1119" t="s">
        <v>26804</v>
      </c>
      <c r="AJ1119" t="s">
        <v>47</v>
      </c>
      <c r="AK1119" t="s">
        <v>30</v>
      </c>
      <c r="AL1119">
        <v>58380</v>
      </c>
      <c r="AM1119" t="s">
        <v>31</v>
      </c>
      <c r="AN1119" s="1">
        <v>39600</v>
      </c>
      <c r="AO1119" t="s">
        <v>32</v>
      </c>
      <c r="AP1119" t="s">
        <v>33</v>
      </c>
      <c r="AQ1119" t="s">
        <v>26805</v>
      </c>
      <c r="AR1119" t="s">
        <v>8159</v>
      </c>
      <c r="AS1119" t="s">
        <v>69983</v>
      </c>
      <c r="AT1119" t="s">
        <v>437</v>
      </c>
      <c r="AU1119" t="s">
        <v>252</v>
      </c>
      <c r="AV1119">
        <v>5.24</v>
      </c>
    </row>
    <row r="1120" spans="1:48" x14ac:dyDescent="0.3">
      <c r="A1120">
        <v>349297</v>
      </c>
      <c r="B1120">
        <v>0</v>
      </c>
      <c r="C1120" s="1">
        <v>33878</v>
      </c>
      <c r="D1120">
        <v>2</v>
      </c>
      <c r="E1120">
        <v>37</v>
      </c>
      <c r="F1120" t="s">
        <v>60106</v>
      </c>
      <c r="G1120">
        <v>10</v>
      </c>
      <c r="H1120">
        <v>0</v>
      </c>
      <c r="I1120">
        <v>7945</v>
      </c>
      <c r="J1120">
        <v>0.41399999999999998</v>
      </c>
      <c r="K1120">
        <v>27</v>
      </c>
      <c r="L1120" t="s">
        <v>69676</v>
      </c>
      <c r="M1120">
        <v>0</v>
      </c>
      <c r="N1120">
        <v>0</v>
      </c>
      <c r="O1120">
        <v>5895.4968209999997</v>
      </c>
      <c r="P1120">
        <v>556.91999999999996</v>
      </c>
      <c r="Q1120">
        <v>5000</v>
      </c>
      <c r="R1120">
        <v>895.5</v>
      </c>
      <c r="S1120">
        <v>0</v>
      </c>
      <c r="T1120">
        <v>0</v>
      </c>
      <c r="U1120">
        <v>0</v>
      </c>
      <c r="V1120" s="1">
        <v>40695</v>
      </c>
      <c r="W1120">
        <v>163.87</v>
      </c>
      <c r="Y1120" s="1">
        <v>40695</v>
      </c>
      <c r="Z1120">
        <v>350884</v>
      </c>
      <c r="AA1120">
        <v>5000</v>
      </c>
      <c r="AB1120">
        <v>5000</v>
      </c>
      <c r="AC1120">
        <v>545.61695829999996</v>
      </c>
      <c r="AD1120" t="s">
        <v>25</v>
      </c>
      <c r="AE1120">
        <v>0.1103</v>
      </c>
      <c r="AF1120">
        <v>163.77000000000001</v>
      </c>
      <c r="AG1120" t="s">
        <v>63</v>
      </c>
      <c r="AH1120" t="s">
        <v>164</v>
      </c>
      <c r="AI1120" t="s">
        <v>43242</v>
      </c>
      <c r="AJ1120" t="s">
        <v>78</v>
      </c>
      <c r="AK1120" t="s">
        <v>734</v>
      </c>
      <c r="AL1120">
        <v>91644</v>
      </c>
      <c r="AM1120" t="s">
        <v>31</v>
      </c>
      <c r="AN1120" s="1">
        <v>39600</v>
      </c>
      <c r="AO1120" t="s">
        <v>32</v>
      </c>
      <c r="AP1120" t="s">
        <v>33</v>
      </c>
      <c r="AQ1120" t="s">
        <v>43243</v>
      </c>
      <c r="AR1120" t="s">
        <v>8180</v>
      </c>
      <c r="AS1120" t="s">
        <v>13240</v>
      </c>
      <c r="AT1120" t="s">
        <v>2532</v>
      </c>
      <c r="AU1120" t="s">
        <v>390</v>
      </c>
      <c r="AV1120">
        <v>12.44</v>
      </c>
    </row>
    <row r="1121" spans="1:48" x14ac:dyDescent="0.3">
      <c r="A1121">
        <v>349308</v>
      </c>
      <c r="B1121">
        <v>0</v>
      </c>
      <c r="C1121" s="1">
        <v>37500</v>
      </c>
      <c r="D1121">
        <v>1</v>
      </c>
      <c r="E1121" t="s">
        <v>60106</v>
      </c>
      <c r="F1121" t="s">
        <v>60106</v>
      </c>
      <c r="G1121">
        <v>9</v>
      </c>
      <c r="H1121">
        <v>0</v>
      </c>
      <c r="I1121">
        <v>3918</v>
      </c>
      <c r="J1121">
        <v>0.72599999999999998</v>
      </c>
      <c r="K1121">
        <v>9</v>
      </c>
      <c r="L1121" t="s">
        <v>69676</v>
      </c>
      <c r="M1121">
        <v>0</v>
      </c>
      <c r="N1121">
        <v>0</v>
      </c>
      <c r="O1121">
        <v>1421.2806929999999</v>
      </c>
      <c r="P1121">
        <v>259.91000000000003</v>
      </c>
      <c r="Q1121">
        <v>1199.99</v>
      </c>
      <c r="R1121">
        <v>221.29</v>
      </c>
      <c r="S1121">
        <v>0</v>
      </c>
      <c r="T1121">
        <v>0</v>
      </c>
      <c r="U1121">
        <v>0</v>
      </c>
      <c r="V1121" s="1">
        <v>40695</v>
      </c>
      <c r="W1121">
        <v>39.479999999999997</v>
      </c>
      <c r="Y1121" s="1">
        <v>40695</v>
      </c>
      <c r="Z1121">
        <v>350894</v>
      </c>
      <c r="AA1121">
        <v>1200</v>
      </c>
      <c r="AB1121">
        <v>1200</v>
      </c>
      <c r="AC1121">
        <v>250.59</v>
      </c>
      <c r="AD1121" t="s">
        <v>25</v>
      </c>
      <c r="AE1121">
        <v>0.1134</v>
      </c>
      <c r="AF1121">
        <v>39.479999999999997</v>
      </c>
      <c r="AG1121" t="s">
        <v>63</v>
      </c>
      <c r="AH1121" t="s">
        <v>117</v>
      </c>
      <c r="AI1121" t="s">
        <v>35999</v>
      </c>
      <c r="AJ1121" t="s">
        <v>29</v>
      </c>
      <c r="AK1121" t="s">
        <v>734</v>
      </c>
      <c r="AL1121">
        <v>18000</v>
      </c>
      <c r="AM1121" t="s">
        <v>31</v>
      </c>
      <c r="AN1121" s="1">
        <v>39600</v>
      </c>
      <c r="AO1121" t="s">
        <v>32</v>
      </c>
      <c r="AP1121" t="s">
        <v>33</v>
      </c>
      <c r="AQ1121" t="s">
        <v>69984</v>
      </c>
      <c r="AR1121" t="s">
        <v>8132</v>
      </c>
      <c r="AS1121" t="s">
        <v>36000</v>
      </c>
      <c r="AT1121" t="s">
        <v>5820</v>
      </c>
      <c r="AU1121" t="s">
        <v>243</v>
      </c>
      <c r="AV1121">
        <v>21.13</v>
      </c>
    </row>
    <row r="1122" spans="1:48" x14ac:dyDescent="0.3">
      <c r="A1122">
        <v>349322</v>
      </c>
      <c r="B1122">
        <v>0</v>
      </c>
      <c r="C1122" s="1">
        <v>35462</v>
      </c>
      <c r="D1122">
        <v>0</v>
      </c>
      <c r="E1122">
        <v>47</v>
      </c>
      <c r="F1122" t="s">
        <v>60106</v>
      </c>
      <c r="G1122">
        <v>3</v>
      </c>
      <c r="H1122">
        <v>0</v>
      </c>
      <c r="I1122">
        <v>2877</v>
      </c>
      <c r="J1122">
        <v>0.70199999999999996</v>
      </c>
      <c r="K1122">
        <v>18</v>
      </c>
      <c r="L1122" t="s">
        <v>69676</v>
      </c>
      <c r="M1122">
        <v>0</v>
      </c>
      <c r="N1122">
        <v>0</v>
      </c>
      <c r="O1122">
        <v>3696.1508130000002</v>
      </c>
      <c r="P1122">
        <v>0</v>
      </c>
      <c r="Q1122">
        <v>3600</v>
      </c>
      <c r="R1122">
        <v>96.15</v>
      </c>
      <c r="S1122">
        <v>0</v>
      </c>
      <c r="T1122">
        <v>0</v>
      </c>
      <c r="U1122">
        <v>0</v>
      </c>
      <c r="V1122" s="1">
        <v>39722</v>
      </c>
      <c r="W1122">
        <v>3356.17</v>
      </c>
      <c r="Y1122" s="1">
        <v>42095</v>
      </c>
      <c r="Z1122">
        <v>350911</v>
      </c>
      <c r="AA1122">
        <v>3600</v>
      </c>
      <c r="AB1122">
        <v>3600</v>
      </c>
      <c r="AC1122">
        <v>0</v>
      </c>
      <c r="AD1122" t="s">
        <v>25</v>
      </c>
      <c r="AE1122">
        <v>8.3199999999999996E-2</v>
      </c>
      <c r="AF1122">
        <v>113.35</v>
      </c>
      <c r="AG1122" t="s">
        <v>49</v>
      </c>
      <c r="AH1122" t="s">
        <v>120</v>
      </c>
      <c r="AI1122" t="s">
        <v>34</v>
      </c>
      <c r="AJ1122" t="s">
        <v>95</v>
      </c>
      <c r="AK1122" t="s">
        <v>30</v>
      </c>
      <c r="AL1122">
        <v>12120</v>
      </c>
      <c r="AM1122" t="s">
        <v>31</v>
      </c>
      <c r="AN1122" s="1">
        <v>39600</v>
      </c>
      <c r="AO1122" t="s">
        <v>32</v>
      </c>
      <c r="AP1122" t="s">
        <v>33</v>
      </c>
      <c r="AQ1122" t="s">
        <v>48646</v>
      </c>
      <c r="AR1122" t="s">
        <v>35</v>
      </c>
      <c r="AS1122" t="s">
        <v>69985</v>
      </c>
      <c r="AT1122" t="s">
        <v>298</v>
      </c>
      <c r="AU1122" t="s">
        <v>299</v>
      </c>
      <c r="AV1122">
        <v>6.14</v>
      </c>
    </row>
    <row r="1123" spans="1:48" x14ac:dyDescent="0.3">
      <c r="A1123">
        <v>349348</v>
      </c>
      <c r="B1123">
        <v>0</v>
      </c>
      <c r="C1123" s="1">
        <v>37135</v>
      </c>
      <c r="D1123">
        <v>3</v>
      </c>
      <c r="E1123" t="s">
        <v>60106</v>
      </c>
      <c r="F1123" t="s">
        <v>60106</v>
      </c>
      <c r="G1123">
        <v>14</v>
      </c>
      <c r="H1123">
        <v>0</v>
      </c>
      <c r="I1123">
        <v>2083</v>
      </c>
      <c r="J1123">
        <v>0.28100000000000003</v>
      </c>
      <c r="K1123">
        <v>25</v>
      </c>
      <c r="L1123" t="s">
        <v>69676</v>
      </c>
      <c r="M1123">
        <v>0</v>
      </c>
      <c r="N1123">
        <v>0</v>
      </c>
      <c r="O1123">
        <v>7395.27</v>
      </c>
      <c r="P1123">
        <v>0</v>
      </c>
      <c r="Q1123">
        <v>6500</v>
      </c>
      <c r="R1123">
        <v>895.27</v>
      </c>
      <c r="S1123">
        <v>0</v>
      </c>
      <c r="T1123">
        <v>0</v>
      </c>
      <c r="U1123">
        <v>0</v>
      </c>
      <c r="V1123" s="1">
        <v>40210</v>
      </c>
      <c r="W1123">
        <v>1045.99</v>
      </c>
      <c r="Y1123" s="1">
        <v>42491</v>
      </c>
      <c r="Z1123">
        <v>350957</v>
      </c>
      <c r="AA1123">
        <v>6500</v>
      </c>
      <c r="AB1123">
        <v>6500</v>
      </c>
      <c r="AC1123">
        <v>0</v>
      </c>
      <c r="AD1123" t="s">
        <v>25</v>
      </c>
      <c r="AE1123">
        <v>0.1134</v>
      </c>
      <c r="AF1123">
        <v>213.85</v>
      </c>
      <c r="AG1123" t="s">
        <v>63</v>
      </c>
      <c r="AH1123" t="s">
        <v>117</v>
      </c>
      <c r="AI1123" t="s">
        <v>62620</v>
      </c>
      <c r="AJ1123" t="s">
        <v>100</v>
      </c>
      <c r="AK1123" t="s">
        <v>1207</v>
      </c>
      <c r="AL1123">
        <v>24996</v>
      </c>
      <c r="AM1123" t="s">
        <v>31</v>
      </c>
      <c r="AN1123" s="1">
        <v>39600</v>
      </c>
      <c r="AO1123" t="s">
        <v>32</v>
      </c>
      <c r="AP1123" t="s">
        <v>33</v>
      </c>
      <c r="AQ1123" t="s">
        <v>62621</v>
      </c>
      <c r="AR1123" t="s">
        <v>35</v>
      </c>
      <c r="AS1123" t="s">
        <v>69921</v>
      </c>
      <c r="AT1123" t="s">
        <v>3404</v>
      </c>
      <c r="AU1123" t="s">
        <v>246</v>
      </c>
      <c r="AV1123">
        <v>11.23</v>
      </c>
    </row>
    <row r="1124" spans="1:48" x14ac:dyDescent="0.3">
      <c r="A1124">
        <v>349389</v>
      </c>
      <c r="B1124">
        <v>0</v>
      </c>
      <c r="C1124" s="1">
        <v>37561</v>
      </c>
      <c r="D1124">
        <v>0</v>
      </c>
      <c r="E1124" t="s">
        <v>60106</v>
      </c>
      <c r="F1124" t="s">
        <v>60106</v>
      </c>
      <c r="G1124">
        <v>9</v>
      </c>
      <c r="H1124">
        <v>0</v>
      </c>
      <c r="I1124">
        <v>6835</v>
      </c>
      <c r="J1124">
        <v>0.34699999999999998</v>
      </c>
      <c r="K1124">
        <v>10</v>
      </c>
      <c r="L1124" t="s">
        <v>69676</v>
      </c>
      <c r="M1124">
        <v>0</v>
      </c>
      <c r="N1124">
        <v>0</v>
      </c>
      <c r="O1124">
        <v>4554.3661380000003</v>
      </c>
      <c r="P1124">
        <v>1006.54</v>
      </c>
      <c r="Q1124">
        <v>3999.99</v>
      </c>
      <c r="R1124">
        <v>554.38</v>
      </c>
      <c r="S1124">
        <v>0</v>
      </c>
      <c r="T1124">
        <v>0</v>
      </c>
      <c r="U1124">
        <v>0</v>
      </c>
      <c r="V1124" s="1">
        <v>40695</v>
      </c>
      <c r="W1124">
        <v>126.5</v>
      </c>
      <c r="Y1124" s="1">
        <v>41000</v>
      </c>
      <c r="Z1124">
        <v>351017</v>
      </c>
      <c r="AA1124">
        <v>4000</v>
      </c>
      <c r="AB1124">
        <v>4000</v>
      </c>
      <c r="AC1124">
        <v>974.68</v>
      </c>
      <c r="AD1124" t="s">
        <v>25</v>
      </c>
      <c r="AE1124">
        <v>8.6300000000000002E-2</v>
      </c>
      <c r="AF1124">
        <v>126.52</v>
      </c>
      <c r="AG1124" t="s">
        <v>49</v>
      </c>
      <c r="AH1124" t="s">
        <v>73</v>
      </c>
      <c r="AI1124" t="s">
        <v>48301</v>
      </c>
      <c r="AJ1124" t="s">
        <v>95</v>
      </c>
      <c r="AK1124" t="s">
        <v>30</v>
      </c>
      <c r="AL1124">
        <v>19404</v>
      </c>
      <c r="AM1124" t="s">
        <v>31</v>
      </c>
      <c r="AN1124" s="1">
        <v>39600</v>
      </c>
      <c r="AO1124" t="s">
        <v>32</v>
      </c>
      <c r="AP1124" t="s">
        <v>33</v>
      </c>
      <c r="AQ1124" t="s">
        <v>69986</v>
      </c>
      <c r="AR1124" t="s">
        <v>35</v>
      </c>
      <c r="AS1124" t="s">
        <v>2340</v>
      </c>
      <c r="AT1124" t="s">
        <v>1532</v>
      </c>
      <c r="AU1124" t="s">
        <v>390</v>
      </c>
      <c r="AV1124">
        <v>11.01</v>
      </c>
    </row>
    <row r="1125" spans="1:48" x14ac:dyDescent="0.3">
      <c r="A1125">
        <v>349409</v>
      </c>
      <c r="B1125">
        <v>0</v>
      </c>
      <c r="C1125" s="1">
        <v>37226</v>
      </c>
      <c r="D1125">
        <v>1</v>
      </c>
      <c r="E1125" t="s">
        <v>60106</v>
      </c>
      <c r="F1125" t="s">
        <v>60106</v>
      </c>
      <c r="G1125">
        <v>5</v>
      </c>
      <c r="H1125">
        <v>0</v>
      </c>
      <c r="I1125">
        <v>0</v>
      </c>
      <c r="J1125">
        <v>0</v>
      </c>
      <c r="K1125">
        <v>9</v>
      </c>
      <c r="L1125" t="s">
        <v>69676</v>
      </c>
      <c r="M1125">
        <v>0</v>
      </c>
      <c r="N1125">
        <v>0</v>
      </c>
      <c r="O1125">
        <v>6852.5698329999996</v>
      </c>
      <c r="P1125">
        <v>12.65</v>
      </c>
      <c r="Q1125">
        <v>6000</v>
      </c>
      <c r="R1125">
        <v>822.57</v>
      </c>
      <c r="S1125">
        <v>30</v>
      </c>
      <c r="T1125">
        <v>0</v>
      </c>
      <c r="U1125">
        <v>0</v>
      </c>
      <c r="V1125" s="1">
        <v>40664</v>
      </c>
      <c r="W1125">
        <v>250.09</v>
      </c>
      <c r="Y1125" s="1">
        <v>40664</v>
      </c>
      <c r="Z1125">
        <v>351046</v>
      </c>
      <c r="AA1125">
        <v>6000</v>
      </c>
      <c r="AB1125">
        <v>6000</v>
      </c>
      <c r="AC1125">
        <v>12</v>
      </c>
      <c r="AD1125" t="s">
        <v>25</v>
      </c>
      <c r="AE1125">
        <v>8.6300000000000002E-2</v>
      </c>
      <c r="AF1125">
        <v>189.77</v>
      </c>
      <c r="AG1125" t="s">
        <v>49</v>
      </c>
      <c r="AH1125" t="s">
        <v>73</v>
      </c>
      <c r="AI1125" t="s">
        <v>2382</v>
      </c>
      <c r="AJ1125" t="s">
        <v>95</v>
      </c>
      <c r="AK1125" t="s">
        <v>30</v>
      </c>
      <c r="AL1125">
        <v>36450</v>
      </c>
      <c r="AM1125" t="s">
        <v>61</v>
      </c>
      <c r="AN1125" s="1">
        <v>39600</v>
      </c>
      <c r="AO1125" t="s">
        <v>32</v>
      </c>
      <c r="AP1125" t="s">
        <v>33</v>
      </c>
      <c r="AQ1125" t="s">
        <v>31695</v>
      </c>
      <c r="AR1125" t="s">
        <v>8132</v>
      </c>
      <c r="AS1125" t="s">
        <v>31696</v>
      </c>
      <c r="AT1125" t="s">
        <v>75</v>
      </c>
      <c r="AU1125" t="s">
        <v>38</v>
      </c>
      <c r="AV1125">
        <v>18.77</v>
      </c>
    </row>
    <row r="1126" spans="1:48" x14ac:dyDescent="0.3">
      <c r="A1126">
        <v>349431</v>
      </c>
      <c r="B1126">
        <v>0</v>
      </c>
      <c r="C1126" s="1">
        <v>31625</v>
      </c>
      <c r="D1126">
        <v>0</v>
      </c>
      <c r="E1126" t="s">
        <v>60106</v>
      </c>
      <c r="F1126" t="s">
        <v>60106</v>
      </c>
      <c r="G1126">
        <v>3</v>
      </c>
      <c r="H1126">
        <v>0</v>
      </c>
      <c r="I1126">
        <v>52</v>
      </c>
      <c r="J1126">
        <v>3.0000000000000001E-3</v>
      </c>
      <c r="K1126">
        <v>10</v>
      </c>
      <c r="L1126" t="s">
        <v>69676</v>
      </c>
      <c r="M1126">
        <v>0</v>
      </c>
      <c r="N1126">
        <v>0</v>
      </c>
      <c r="O1126">
        <v>5613.9842070000004</v>
      </c>
      <c r="P1126">
        <v>1242.48</v>
      </c>
      <c r="Q1126">
        <v>5000</v>
      </c>
      <c r="R1126">
        <v>613.99</v>
      </c>
      <c r="S1126">
        <v>0</v>
      </c>
      <c r="T1126">
        <v>0</v>
      </c>
      <c r="U1126">
        <v>0</v>
      </c>
      <c r="V1126" s="1">
        <v>40695</v>
      </c>
      <c r="W1126">
        <v>156.72</v>
      </c>
      <c r="Y1126" s="1">
        <v>41030</v>
      </c>
      <c r="Z1126">
        <v>351081</v>
      </c>
      <c r="AA1126">
        <v>5000</v>
      </c>
      <c r="AB1126">
        <v>5000</v>
      </c>
      <c r="AC1126">
        <v>1207.3800000000001</v>
      </c>
      <c r="AD1126" t="s">
        <v>25</v>
      </c>
      <c r="AE1126">
        <v>7.6799999999999993E-2</v>
      </c>
      <c r="AF1126">
        <v>155.94999999999999</v>
      </c>
      <c r="AG1126" t="s">
        <v>49</v>
      </c>
      <c r="AH1126" t="s">
        <v>105</v>
      </c>
      <c r="AI1126" t="s">
        <v>40311</v>
      </c>
      <c r="AJ1126" t="s">
        <v>47</v>
      </c>
      <c r="AK1126" t="s">
        <v>734</v>
      </c>
      <c r="AL1126">
        <v>48000</v>
      </c>
      <c r="AM1126" t="s">
        <v>31</v>
      </c>
      <c r="AN1126" s="1">
        <v>39600</v>
      </c>
      <c r="AO1126" t="s">
        <v>32</v>
      </c>
      <c r="AP1126" t="s">
        <v>33</v>
      </c>
      <c r="AQ1126" t="s">
        <v>40312</v>
      </c>
      <c r="AR1126" t="s">
        <v>8180</v>
      </c>
      <c r="AS1126" t="s">
        <v>40313</v>
      </c>
      <c r="AT1126" t="s">
        <v>392</v>
      </c>
      <c r="AU1126" t="s">
        <v>393</v>
      </c>
      <c r="AV1126">
        <v>0.38</v>
      </c>
    </row>
    <row r="1127" spans="1:48" x14ac:dyDescent="0.3">
      <c r="A1127">
        <v>349434</v>
      </c>
      <c r="B1127">
        <v>0</v>
      </c>
      <c r="C1127" s="1">
        <v>37500</v>
      </c>
      <c r="D1127">
        <v>2</v>
      </c>
      <c r="E1127">
        <v>43</v>
      </c>
      <c r="F1127" t="s">
        <v>60106</v>
      </c>
      <c r="G1127">
        <v>6</v>
      </c>
      <c r="H1127">
        <v>0</v>
      </c>
      <c r="I1127">
        <v>2927</v>
      </c>
      <c r="J1127">
        <v>0.53200000000000003</v>
      </c>
      <c r="K1127">
        <v>8</v>
      </c>
      <c r="L1127" t="s">
        <v>69676</v>
      </c>
      <c r="M1127">
        <v>0</v>
      </c>
      <c r="N1127">
        <v>0</v>
      </c>
      <c r="O1127">
        <v>5042.4541230000004</v>
      </c>
      <c r="P1127">
        <v>0</v>
      </c>
      <c r="Q1127">
        <v>4550</v>
      </c>
      <c r="R1127">
        <v>492.45</v>
      </c>
      <c r="S1127">
        <v>0</v>
      </c>
      <c r="T1127">
        <v>0</v>
      </c>
      <c r="U1127">
        <v>0</v>
      </c>
      <c r="V1127" s="1">
        <v>40026</v>
      </c>
      <c r="W1127">
        <v>3105.39</v>
      </c>
      <c r="Y1127" s="1">
        <v>40026</v>
      </c>
      <c r="Z1127">
        <v>351086</v>
      </c>
      <c r="AA1127">
        <v>4550</v>
      </c>
      <c r="AB1127">
        <v>4550</v>
      </c>
      <c r="AC1127">
        <v>0</v>
      </c>
      <c r="AD1127" t="s">
        <v>25</v>
      </c>
      <c r="AE1127">
        <v>0.1103</v>
      </c>
      <c r="AF1127">
        <v>149.03</v>
      </c>
      <c r="AG1127" t="s">
        <v>63</v>
      </c>
      <c r="AH1127" t="s">
        <v>164</v>
      </c>
      <c r="AI1127" t="s">
        <v>69987</v>
      </c>
      <c r="AJ1127" t="s">
        <v>57</v>
      </c>
      <c r="AK1127" t="s">
        <v>734</v>
      </c>
      <c r="AL1127">
        <v>53000</v>
      </c>
      <c r="AM1127" t="s">
        <v>31</v>
      </c>
      <c r="AN1127" s="1">
        <v>39600</v>
      </c>
      <c r="AO1127" t="s">
        <v>32</v>
      </c>
      <c r="AP1127" t="s">
        <v>33</v>
      </c>
      <c r="AQ1127" t="s">
        <v>36329</v>
      </c>
      <c r="AR1127" t="s">
        <v>8132</v>
      </c>
      <c r="AS1127" t="s">
        <v>36330</v>
      </c>
      <c r="AT1127" t="s">
        <v>28272</v>
      </c>
      <c r="AU1127" t="s">
        <v>14978</v>
      </c>
      <c r="AV1127">
        <v>10.82</v>
      </c>
    </row>
    <row r="1128" spans="1:48" x14ac:dyDescent="0.3">
      <c r="A1128">
        <v>349476</v>
      </c>
      <c r="B1128">
        <v>0</v>
      </c>
      <c r="C1128" s="1">
        <v>35582</v>
      </c>
      <c r="D1128">
        <v>0</v>
      </c>
      <c r="E1128" t="s">
        <v>60106</v>
      </c>
      <c r="F1128" t="s">
        <v>60106</v>
      </c>
      <c r="G1128">
        <v>7</v>
      </c>
      <c r="H1128">
        <v>0</v>
      </c>
      <c r="I1128">
        <v>20024</v>
      </c>
      <c r="J1128">
        <v>0.73099999999999998</v>
      </c>
      <c r="K1128">
        <v>14</v>
      </c>
      <c r="L1128" t="s">
        <v>69676</v>
      </c>
      <c r="M1128">
        <v>0</v>
      </c>
      <c r="N1128">
        <v>0</v>
      </c>
      <c r="O1128">
        <v>14485.730219999999</v>
      </c>
      <c r="P1128">
        <v>5799.48</v>
      </c>
      <c r="Q1128">
        <v>12000</v>
      </c>
      <c r="R1128">
        <v>2465.65</v>
      </c>
      <c r="S1128">
        <v>20.079999999999998</v>
      </c>
      <c r="T1128">
        <v>0</v>
      </c>
      <c r="U1128">
        <v>0</v>
      </c>
      <c r="V1128" s="1">
        <v>40940</v>
      </c>
      <c r="W1128">
        <v>10.8</v>
      </c>
      <c r="Y1128" s="1">
        <v>42491</v>
      </c>
      <c r="Z1128">
        <v>351133</v>
      </c>
      <c r="AA1128">
        <v>12000</v>
      </c>
      <c r="AB1128">
        <v>12000</v>
      </c>
      <c r="AC1128">
        <v>5213.1257949999999</v>
      </c>
      <c r="AD1128" t="s">
        <v>25</v>
      </c>
      <c r="AE1128">
        <v>0.12529999999999999</v>
      </c>
      <c r="AF1128">
        <v>401.6</v>
      </c>
      <c r="AG1128" t="s">
        <v>63</v>
      </c>
      <c r="AH1128" t="s">
        <v>164</v>
      </c>
      <c r="AI1128" t="s">
        <v>23057</v>
      </c>
      <c r="AJ1128" t="s">
        <v>78</v>
      </c>
      <c r="AK1128" t="s">
        <v>734</v>
      </c>
      <c r="AL1128">
        <v>66504</v>
      </c>
      <c r="AM1128" t="s">
        <v>31</v>
      </c>
      <c r="AN1128" s="1">
        <v>39814</v>
      </c>
      <c r="AO1128" t="s">
        <v>32</v>
      </c>
      <c r="AP1128" t="s">
        <v>33</v>
      </c>
      <c r="AQ1128" t="s">
        <v>68264</v>
      </c>
      <c r="AR1128" t="s">
        <v>35</v>
      </c>
      <c r="AS1128" t="s">
        <v>36</v>
      </c>
      <c r="AT1128" t="s">
        <v>2880</v>
      </c>
      <c r="AU1128" t="s">
        <v>422</v>
      </c>
      <c r="AV1128">
        <v>17.36</v>
      </c>
    </row>
    <row r="1129" spans="1:48" x14ac:dyDescent="0.3">
      <c r="A1129">
        <v>349513</v>
      </c>
      <c r="B1129">
        <v>0</v>
      </c>
      <c r="C1129" s="1">
        <v>34851</v>
      </c>
      <c r="D1129">
        <v>2</v>
      </c>
      <c r="E1129" t="s">
        <v>60106</v>
      </c>
      <c r="F1129" t="s">
        <v>60106</v>
      </c>
      <c r="G1129">
        <v>6</v>
      </c>
      <c r="H1129">
        <v>0</v>
      </c>
      <c r="I1129">
        <v>3565</v>
      </c>
      <c r="J1129">
        <v>0.7</v>
      </c>
      <c r="K1129">
        <v>18</v>
      </c>
      <c r="L1129" t="s">
        <v>69676</v>
      </c>
      <c r="M1129">
        <v>0</v>
      </c>
      <c r="N1129">
        <v>0</v>
      </c>
      <c r="O1129">
        <v>8012.0508140000002</v>
      </c>
      <c r="P1129">
        <v>0</v>
      </c>
      <c r="Q1129">
        <v>7200</v>
      </c>
      <c r="R1129">
        <v>812.05</v>
      </c>
      <c r="S1129">
        <v>0</v>
      </c>
      <c r="T1129">
        <v>0</v>
      </c>
      <c r="U1129">
        <v>0</v>
      </c>
      <c r="V1129" s="1">
        <v>40087</v>
      </c>
      <c r="W1129">
        <v>4507.59</v>
      </c>
      <c r="Y1129" s="1">
        <v>40118</v>
      </c>
      <c r="Z1129">
        <v>351187</v>
      </c>
      <c r="AA1129">
        <v>7200</v>
      </c>
      <c r="AB1129">
        <v>7200</v>
      </c>
      <c r="AC1129">
        <v>0</v>
      </c>
      <c r="AD1129" t="s">
        <v>25</v>
      </c>
      <c r="AE1129">
        <v>0.10390000000000001</v>
      </c>
      <c r="AF1129">
        <v>233.65</v>
      </c>
      <c r="AG1129" t="s">
        <v>44</v>
      </c>
      <c r="AH1129" t="s">
        <v>153</v>
      </c>
      <c r="AI1129" t="s">
        <v>36702</v>
      </c>
      <c r="AJ1129" t="s">
        <v>71</v>
      </c>
      <c r="AK1129" t="s">
        <v>734</v>
      </c>
      <c r="AL1129">
        <v>63500</v>
      </c>
      <c r="AM1129" t="s">
        <v>31</v>
      </c>
      <c r="AN1129" s="1">
        <v>39600</v>
      </c>
      <c r="AO1129" t="s">
        <v>32</v>
      </c>
      <c r="AP1129" t="s">
        <v>33</v>
      </c>
      <c r="AQ1129" t="s">
        <v>36703</v>
      </c>
      <c r="AR1129" t="s">
        <v>8124</v>
      </c>
      <c r="AS1129" t="s">
        <v>36704</v>
      </c>
      <c r="AT1129" t="s">
        <v>470</v>
      </c>
      <c r="AU1129" t="s">
        <v>249</v>
      </c>
      <c r="AV1129">
        <v>8.9600000000000009</v>
      </c>
    </row>
    <row r="1130" spans="1:48" x14ac:dyDescent="0.3">
      <c r="A1130">
        <v>349525</v>
      </c>
      <c r="B1130">
        <v>0</v>
      </c>
      <c r="C1130" s="1">
        <v>32964</v>
      </c>
      <c r="D1130">
        <v>0</v>
      </c>
      <c r="E1130" t="s">
        <v>60106</v>
      </c>
      <c r="F1130" t="s">
        <v>60106</v>
      </c>
      <c r="G1130">
        <v>13</v>
      </c>
      <c r="H1130">
        <v>0</v>
      </c>
      <c r="I1130">
        <v>41154</v>
      </c>
      <c r="J1130">
        <v>0.47099999999999997</v>
      </c>
      <c r="K1130">
        <v>25</v>
      </c>
      <c r="L1130" t="s">
        <v>69676</v>
      </c>
      <c r="M1130">
        <v>0</v>
      </c>
      <c r="N1130">
        <v>0</v>
      </c>
      <c r="O1130">
        <v>8681.7357659999998</v>
      </c>
      <c r="P1130">
        <v>1929.02</v>
      </c>
      <c r="Q1130">
        <v>7499.99</v>
      </c>
      <c r="R1130">
        <v>1181.75</v>
      </c>
      <c r="S1130">
        <v>0</v>
      </c>
      <c r="T1130">
        <v>0</v>
      </c>
      <c r="U1130">
        <v>0</v>
      </c>
      <c r="V1130" s="1">
        <v>40695</v>
      </c>
      <c r="W1130">
        <v>241.78</v>
      </c>
      <c r="Y1130" s="1">
        <v>40695</v>
      </c>
      <c r="Z1130">
        <v>351202</v>
      </c>
      <c r="AA1130">
        <v>7500</v>
      </c>
      <c r="AB1130">
        <v>7500</v>
      </c>
      <c r="AC1130">
        <v>1860.23</v>
      </c>
      <c r="AD1130" t="s">
        <v>25</v>
      </c>
      <c r="AE1130">
        <v>9.7600000000000006E-2</v>
      </c>
      <c r="AF1130">
        <v>241.16</v>
      </c>
      <c r="AG1130" t="s">
        <v>44</v>
      </c>
      <c r="AH1130" t="s">
        <v>81</v>
      </c>
      <c r="AI1130" t="s">
        <v>51916</v>
      </c>
      <c r="AJ1130" t="s">
        <v>157</v>
      </c>
      <c r="AK1130" t="s">
        <v>30</v>
      </c>
      <c r="AL1130">
        <v>67500</v>
      </c>
      <c r="AM1130" t="s">
        <v>31</v>
      </c>
      <c r="AN1130" s="1">
        <v>39600</v>
      </c>
      <c r="AO1130" t="s">
        <v>32</v>
      </c>
      <c r="AP1130" t="s">
        <v>33</v>
      </c>
      <c r="AQ1130" t="s">
        <v>69988</v>
      </c>
      <c r="AR1130" t="s">
        <v>35</v>
      </c>
      <c r="AS1130" t="s">
        <v>50921</v>
      </c>
      <c r="AT1130" t="s">
        <v>358</v>
      </c>
      <c r="AU1130" t="s">
        <v>246</v>
      </c>
      <c r="AV1130">
        <v>13.55</v>
      </c>
    </row>
    <row r="1131" spans="1:48" x14ac:dyDescent="0.3">
      <c r="A1131">
        <v>349562</v>
      </c>
      <c r="B1131">
        <v>0</v>
      </c>
      <c r="C1131" s="1">
        <v>37926</v>
      </c>
      <c r="D1131">
        <v>1</v>
      </c>
      <c r="E1131">
        <v>32</v>
      </c>
      <c r="F1131" t="s">
        <v>60106</v>
      </c>
      <c r="G1131">
        <v>8</v>
      </c>
      <c r="H1131">
        <v>0</v>
      </c>
      <c r="I1131">
        <v>8644</v>
      </c>
      <c r="J1131">
        <v>0.28000000000000003</v>
      </c>
      <c r="K1131">
        <v>11</v>
      </c>
      <c r="L1131" t="s">
        <v>69676</v>
      </c>
      <c r="M1131">
        <v>0</v>
      </c>
      <c r="N1131">
        <v>0</v>
      </c>
      <c r="O1131">
        <v>7773.4721650000001</v>
      </c>
      <c r="P1131">
        <v>0</v>
      </c>
      <c r="Q1131">
        <v>7500</v>
      </c>
      <c r="R1131">
        <v>273.47000000000003</v>
      </c>
      <c r="S1131">
        <v>0</v>
      </c>
      <c r="T1131">
        <v>0</v>
      </c>
      <c r="U1131">
        <v>0</v>
      </c>
      <c r="V1131" s="1">
        <v>39722</v>
      </c>
      <c r="W1131">
        <v>7033.26</v>
      </c>
      <c r="Y1131" s="1">
        <v>40299</v>
      </c>
      <c r="Z1131">
        <v>351253</v>
      </c>
      <c r="AA1131">
        <v>7500</v>
      </c>
      <c r="AB1131">
        <v>7500</v>
      </c>
      <c r="AC1131">
        <v>0</v>
      </c>
      <c r="AD1131" t="s">
        <v>25</v>
      </c>
      <c r="AE1131">
        <v>0.1134</v>
      </c>
      <c r="AF1131">
        <v>246.75</v>
      </c>
      <c r="AG1131" t="s">
        <v>63</v>
      </c>
      <c r="AH1131" t="s">
        <v>117</v>
      </c>
      <c r="AI1131" t="s">
        <v>1651</v>
      </c>
      <c r="AJ1131" t="s">
        <v>95</v>
      </c>
      <c r="AK1131" t="s">
        <v>30</v>
      </c>
      <c r="AL1131">
        <v>33000</v>
      </c>
      <c r="AM1131" t="s">
        <v>31</v>
      </c>
      <c r="AN1131" s="1">
        <v>39600</v>
      </c>
      <c r="AO1131" t="s">
        <v>32</v>
      </c>
      <c r="AP1131" t="s">
        <v>33</v>
      </c>
      <c r="AQ1131" t="s">
        <v>69989</v>
      </c>
      <c r="AR1131" t="s">
        <v>8203</v>
      </c>
      <c r="AS1131" t="s">
        <v>25305</v>
      </c>
      <c r="AT1131" t="s">
        <v>347</v>
      </c>
      <c r="AU1131" t="s">
        <v>255</v>
      </c>
      <c r="AV1131">
        <v>3.96</v>
      </c>
    </row>
    <row r="1132" spans="1:48" x14ac:dyDescent="0.3">
      <c r="A1132">
        <v>349570</v>
      </c>
      <c r="B1132">
        <v>0</v>
      </c>
      <c r="C1132" s="1">
        <v>38139</v>
      </c>
      <c r="D1132">
        <v>0</v>
      </c>
      <c r="E1132" t="s">
        <v>60106</v>
      </c>
      <c r="F1132" t="s">
        <v>60106</v>
      </c>
      <c r="G1132">
        <v>3</v>
      </c>
      <c r="H1132">
        <v>0</v>
      </c>
      <c r="I1132">
        <v>139</v>
      </c>
      <c r="J1132">
        <v>0.05</v>
      </c>
      <c r="K1132">
        <v>3</v>
      </c>
      <c r="L1132" t="s">
        <v>69676</v>
      </c>
      <c r="M1132">
        <v>0</v>
      </c>
      <c r="N1132">
        <v>0</v>
      </c>
      <c r="O1132">
        <v>5894.3413259999998</v>
      </c>
      <c r="P1132">
        <v>1303.82</v>
      </c>
      <c r="Q1132">
        <v>5225</v>
      </c>
      <c r="R1132">
        <v>669.34</v>
      </c>
      <c r="S1132">
        <v>0</v>
      </c>
      <c r="T1132">
        <v>0</v>
      </c>
      <c r="U1132">
        <v>0</v>
      </c>
      <c r="V1132" s="1">
        <v>40695</v>
      </c>
      <c r="W1132">
        <v>164.09</v>
      </c>
      <c r="Y1132" s="1">
        <v>42491</v>
      </c>
      <c r="Z1132">
        <v>351267</v>
      </c>
      <c r="AA1132">
        <v>7000</v>
      </c>
      <c r="AB1132">
        <v>5225</v>
      </c>
      <c r="AC1132">
        <v>1265.52</v>
      </c>
      <c r="AD1132" t="s">
        <v>25</v>
      </c>
      <c r="AE1132">
        <v>0.08</v>
      </c>
      <c r="AF1132">
        <v>163.74</v>
      </c>
      <c r="AG1132" t="s">
        <v>49</v>
      </c>
      <c r="AH1132" t="s">
        <v>50</v>
      </c>
      <c r="AI1132" t="s">
        <v>6209</v>
      </c>
      <c r="AJ1132" t="s">
        <v>78</v>
      </c>
      <c r="AK1132" t="s">
        <v>1207</v>
      </c>
      <c r="AL1132">
        <v>18000</v>
      </c>
      <c r="AM1132" t="s">
        <v>61</v>
      </c>
      <c r="AN1132" s="1">
        <v>39600</v>
      </c>
      <c r="AO1132" t="s">
        <v>32</v>
      </c>
      <c r="AP1132" t="s">
        <v>33</v>
      </c>
      <c r="AQ1132" t="s">
        <v>21603</v>
      </c>
      <c r="AR1132" t="s">
        <v>8203</v>
      </c>
      <c r="AS1132" t="s">
        <v>69891</v>
      </c>
      <c r="AT1132" t="s">
        <v>443</v>
      </c>
      <c r="AU1132" t="s">
        <v>282</v>
      </c>
      <c r="AV1132">
        <v>1.33</v>
      </c>
    </row>
    <row r="1133" spans="1:48" x14ac:dyDescent="0.3">
      <c r="A1133">
        <v>349578</v>
      </c>
      <c r="B1133">
        <v>0</v>
      </c>
      <c r="C1133" s="1">
        <v>33817</v>
      </c>
      <c r="D1133">
        <v>2</v>
      </c>
      <c r="E1133">
        <v>79</v>
      </c>
      <c r="F1133" t="s">
        <v>60106</v>
      </c>
      <c r="G1133">
        <v>22</v>
      </c>
      <c r="H1133">
        <v>0</v>
      </c>
      <c r="I1133">
        <v>20237</v>
      </c>
      <c r="J1133">
        <v>0.32700000000000001</v>
      </c>
      <c r="K1133">
        <v>34</v>
      </c>
      <c r="L1133" t="s">
        <v>69676</v>
      </c>
      <c r="M1133">
        <v>0</v>
      </c>
      <c r="N1133">
        <v>0</v>
      </c>
      <c r="O1133">
        <v>5123.6706279999999</v>
      </c>
      <c r="P1133">
        <v>1133.44</v>
      </c>
      <c r="Q1133">
        <v>4499.99</v>
      </c>
      <c r="R1133">
        <v>623.67999999999995</v>
      </c>
      <c r="S1133">
        <v>0</v>
      </c>
      <c r="T1133">
        <v>0</v>
      </c>
      <c r="U1133">
        <v>0</v>
      </c>
      <c r="V1133" s="1">
        <v>40695</v>
      </c>
      <c r="W1133">
        <v>142.77000000000001</v>
      </c>
      <c r="Y1133" s="1">
        <v>42461</v>
      </c>
      <c r="Z1133">
        <v>351277</v>
      </c>
      <c r="AA1133">
        <v>4500</v>
      </c>
      <c r="AB1133">
        <v>4500</v>
      </c>
      <c r="AC1133">
        <v>1097.55</v>
      </c>
      <c r="AD1133" t="s">
        <v>25</v>
      </c>
      <c r="AE1133">
        <v>8.6300000000000002E-2</v>
      </c>
      <c r="AF1133">
        <v>142.33000000000001</v>
      </c>
      <c r="AG1133" t="s">
        <v>49</v>
      </c>
      <c r="AH1133" t="s">
        <v>73</v>
      </c>
      <c r="AI1133" t="s">
        <v>48302</v>
      </c>
      <c r="AJ1133" t="s">
        <v>78</v>
      </c>
      <c r="AK1133" t="s">
        <v>30</v>
      </c>
      <c r="AL1133">
        <v>78996</v>
      </c>
      <c r="AM1133" t="s">
        <v>31</v>
      </c>
      <c r="AN1133" s="1">
        <v>39600</v>
      </c>
      <c r="AO1133" t="s">
        <v>32</v>
      </c>
      <c r="AP1133" t="s">
        <v>33</v>
      </c>
      <c r="AQ1133" t="s">
        <v>48303</v>
      </c>
      <c r="AR1133" t="s">
        <v>35</v>
      </c>
      <c r="AS1133" t="s">
        <v>3371</v>
      </c>
      <c r="AT1133" t="s">
        <v>610</v>
      </c>
      <c r="AU1133" t="s">
        <v>342</v>
      </c>
      <c r="AV1133">
        <v>7.53</v>
      </c>
    </row>
    <row r="1134" spans="1:48" x14ac:dyDescent="0.3">
      <c r="A1134">
        <v>349588</v>
      </c>
      <c r="B1134">
        <v>0</v>
      </c>
      <c r="C1134" s="1">
        <v>38231</v>
      </c>
      <c r="D1134">
        <v>0</v>
      </c>
      <c r="E1134" t="s">
        <v>60106</v>
      </c>
      <c r="F1134" t="s">
        <v>60106</v>
      </c>
      <c r="G1134">
        <v>7</v>
      </c>
      <c r="H1134">
        <v>0</v>
      </c>
      <c r="I1134">
        <v>4378</v>
      </c>
      <c r="J1134">
        <v>0.71199999999999997</v>
      </c>
      <c r="K1134">
        <v>7</v>
      </c>
      <c r="L1134" t="s">
        <v>69676</v>
      </c>
      <c r="M1134">
        <v>0</v>
      </c>
      <c r="N1134">
        <v>0</v>
      </c>
      <c r="O1134">
        <v>7023.8352969999996</v>
      </c>
      <c r="P1134">
        <v>0</v>
      </c>
      <c r="Q1134">
        <v>6000</v>
      </c>
      <c r="R1134">
        <v>1023.84</v>
      </c>
      <c r="S1134">
        <v>0</v>
      </c>
      <c r="T1134">
        <v>0</v>
      </c>
      <c r="U1134">
        <v>0</v>
      </c>
      <c r="V1134" s="1">
        <v>40238</v>
      </c>
      <c r="W1134">
        <v>2985.4</v>
      </c>
      <c r="Y1134" s="1">
        <v>42095</v>
      </c>
      <c r="Z1134">
        <v>351284</v>
      </c>
      <c r="AA1134">
        <v>6000</v>
      </c>
      <c r="AB1134">
        <v>6000</v>
      </c>
      <c r="AC1134">
        <v>0</v>
      </c>
      <c r="AD1134" t="s">
        <v>25</v>
      </c>
      <c r="AE1134">
        <v>0.12920000000000001</v>
      </c>
      <c r="AF1134">
        <v>201.94</v>
      </c>
      <c r="AG1134" t="s">
        <v>26</v>
      </c>
      <c r="AH1134" t="s">
        <v>79</v>
      </c>
      <c r="AI1134" t="s">
        <v>25026</v>
      </c>
      <c r="AJ1134" t="s">
        <v>157</v>
      </c>
      <c r="AK1134" t="s">
        <v>30</v>
      </c>
      <c r="AL1134">
        <v>32000</v>
      </c>
      <c r="AM1134" t="s">
        <v>31</v>
      </c>
      <c r="AN1134" s="1">
        <v>39600</v>
      </c>
      <c r="AO1134" t="s">
        <v>32</v>
      </c>
      <c r="AP1134" t="s">
        <v>33</v>
      </c>
      <c r="AQ1134" t="s">
        <v>25027</v>
      </c>
      <c r="AR1134" t="s">
        <v>8143</v>
      </c>
      <c r="AS1134" t="s">
        <v>16174</v>
      </c>
      <c r="AT1134" t="s">
        <v>610</v>
      </c>
      <c r="AU1134" t="s">
        <v>342</v>
      </c>
      <c r="AV1134">
        <v>4.76</v>
      </c>
    </row>
    <row r="1135" spans="1:48" x14ac:dyDescent="0.3">
      <c r="A1135">
        <v>349607</v>
      </c>
      <c r="B1135">
        <v>0</v>
      </c>
      <c r="C1135" s="1">
        <v>30651</v>
      </c>
      <c r="D1135">
        <v>0</v>
      </c>
      <c r="E1135">
        <v>71</v>
      </c>
      <c r="F1135" t="s">
        <v>60106</v>
      </c>
      <c r="G1135">
        <v>11</v>
      </c>
      <c r="H1135">
        <v>0</v>
      </c>
      <c r="I1135">
        <v>5450</v>
      </c>
      <c r="J1135">
        <v>0.40699999999999997</v>
      </c>
      <c r="K1135">
        <v>16</v>
      </c>
      <c r="L1135" t="s">
        <v>69676</v>
      </c>
      <c r="M1135">
        <v>0</v>
      </c>
      <c r="N1135">
        <v>0</v>
      </c>
      <c r="O1135">
        <v>8856.23</v>
      </c>
      <c r="P1135">
        <v>0</v>
      </c>
      <c r="Q1135">
        <v>7500</v>
      </c>
      <c r="R1135">
        <v>1356.23</v>
      </c>
      <c r="S1135">
        <v>0</v>
      </c>
      <c r="T1135">
        <v>0</v>
      </c>
      <c r="U1135">
        <v>0</v>
      </c>
      <c r="V1135" s="1">
        <v>40422</v>
      </c>
      <c r="W1135">
        <v>2382.25</v>
      </c>
      <c r="Y1135" s="1">
        <v>41883</v>
      </c>
      <c r="Z1135">
        <v>351309</v>
      </c>
      <c r="AA1135">
        <v>7500</v>
      </c>
      <c r="AB1135">
        <v>7500</v>
      </c>
      <c r="AC1135">
        <v>0</v>
      </c>
      <c r="AD1135" t="s">
        <v>25</v>
      </c>
      <c r="AE1135">
        <v>0.1197</v>
      </c>
      <c r="AF1135">
        <v>249</v>
      </c>
      <c r="AG1135" t="s">
        <v>63</v>
      </c>
      <c r="AH1135" t="s">
        <v>64</v>
      </c>
      <c r="AI1135" t="s">
        <v>32481</v>
      </c>
      <c r="AJ1135" t="s">
        <v>100</v>
      </c>
      <c r="AK1135" t="s">
        <v>30</v>
      </c>
      <c r="AL1135">
        <v>57000</v>
      </c>
      <c r="AM1135" t="s">
        <v>31</v>
      </c>
      <c r="AN1135" s="1">
        <v>39600</v>
      </c>
      <c r="AO1135" t="s">
        <v>32</v>
      </c>
      <c r="AP1135" t="s">
        <v>33</v>
      </c>
      <c r="AQ1135" t="s">
        <v>32482</v>
      </c>
      <c r="AR1135" t="s">
        <v>8124</v>
      </c>
      <c r="AS1135" t="s">
        <v>8551</v>
      </c>
      <c r="AT1135" t="s">
        <v>132</v>
      </c>
      <c r="AU1135" t="s">
        <v>38</v>
      </c>
      <c r="AV1135">
        <v>6.06</v>
      </c>
    </row>
    <row r="1136" spans="1:48" x14ac:dyDescent="0.3">
      <c r="A1136">
        <v>349668</v>
      </c>
      <c r="B1136">
        <v>0</v>
      </c>
      <c r="C1136" s="1">
        <v>36404</v>
      </c>
      <c r="D1136">
        <v>0</v>
      </c>
      <c r="E1136">
        <v>66</v>
      </c>
      <c r="F1136" t="s">
        <v>60106</v>
      </c>
      <c r="G1136">
        <v>9</v>
      </c>
      <c r="H1136">
        <v>0</v>
      </c>
      <c r="I1136">
        <v>3621</v>
      </c>
      <c r="J1136">
        <v>0.14899999999999999</v>
      </c>
      <c r="K1136">
        <v>13</v>
      </c>
      <c r="L1136" t="s">
        <v>69676</v>
      </c>
      <c r="M1136">
        <v>0</v>
      </c>
      <c r="N1136">
        <v>0</v>
      </c>
      <c r="O1136">
        <v>4581.7925320000004</v>
      </c>
      <c r="P1136">
        <v>996.95</v>
      </c>
      <c r="Q1136">
        <v>3999.99</v>
      </c>
      <c r="R1136">
        <v>581.79999999999995</v>
      </c>
      <c r="S1136">
        <v>0</v>
      </c>
      <c r="T1136">
        <v>0</v>
      </c>
      <c r="U1136">
        <v>0</v>
      </c>
      <c r="V1136" s="1">
        <v>40483</v>
      </c>
      <c r="W1136">
        <v>996.95</v>
      </c>
      <c r="Y1136" s="1">
        <v>42339</v>
      </c>
      <c r="Z1136">
        <v>351407</v>
      </c>
      <c r="AA1136">
        <v>4000</v>
      </c>
      <c r="AB1136">
        <v>4000</v>
      </c>
      <c r="AC1136">
        <v>989.12</v>
      </c>
      <c r="AD1136" t="s">
        <v>25</v>
      </c>
      <c r="AE1136">
        <v>9.4500000000000001E-2</v>
      </c>
      <c r="AF1136">
        <v>128.04</v>
      </c>
      <c r="AG1136" t="s">
        <v>44</v>
      </c>
      <c r="AH1136" t="s">
        <v>130</v>
      </c>
      <c r="AI1136" t="s">
        <v>31697</v>
      </c>
      <c r="AJ1136" t="s">
        <v>47</v>
      </c>
      <c r="AK1136" t="s">
        <v>30</v>
      </c>
      <c r="AL1136">
        <v>20000</v>
      </c>
      <c r="AM1136" t="s">
        <v>31</v>
      </c>
      <c r="AN1136" s="1">
        <v>39600</v>
      </c>
      <c r="AO1136" t="s">
        <v>32</v>
      </c>
      <c r="AP1136" t="s">
        <v>33</v>
      </c>
      <c r="AQ1136" t="s">
        <v>31698</v>
      </c>
      <c r="AR1136" t="s">
        <v>8132</v>
      </c>
      <c r="AS1136" t="s">
        <v>31699</v>
      </c>
      <c r="AT1136" t="s">
        <v>171</v>
      </c>
      <c r="AU1136" t="s">
        <v>38</v>
      </c>
      <c r="AV1136">
        <v>5.16</v>
      </c>
    </row>
    <row r="1137" spans="1:48" x14ac:dyDescent="0.3">
      <c r="A1137">
        <v>349679</v>
      </c>
      <c r="B1137">
        <v>0</v>
      </c>
      <c r="C1137" s="1">
        <v>36404</v>
      </c>
      <c r="D1137">
        <v>1</v>
      </c>
      <c r="E1137">
        <v>43</v>
      </c>
      <c r="F1137" t="s">
        <v>60106</v>
      </c>
      <c r="G1137">
        <v>7</v>
      </c>
      <c r="H1137">
        <v>0</v>
      </c>
      <c r="I1137">
        <v>12742</v>
      </c>
      <c r="J1137">
        <v>0.61599999999999999</v>
      </c>
      <c r="K1137">
        <v>12</v>
      </c>
      <c r="L1137" t="s">
        <v>69676</v>
      </c>
      <c r="M1137">
        <v>0</v>
      </c>
      <c r="N1137">
        <v>0</v>
      </c>
      <c r="O1137">
        <v>8550.2584499999994</v>
      </c>
      <c r="P1137">
        <v>0</v>
      </c>
      <c r="Q1137">
        <v>7500</v>
      </c>
      <c r="R1137">
        <v>1050.26</v>
      </c>
      <c r="S1137">
        <v>0</v>
      </c>
      <c r="T1137">
        <v>0</v>
      </c>
      <c r="U1137">
        <v>0</v>
      </c>
      <c r="V1137" s="1">
        <v>40299</v>
      </c>
      <c r="W1137">
        <v>0.44</v>
      </c>
      <c r="Y1137" s="1">
        <v>40299</v>
      </c>
      <c r="Z1137">
        <v>351422</v>
      </c>
      <c r="AA1137">
        <v>7500</v>
      </c>
      <c r="AB1137">
        <v>7500</v>
      </c>
      <c r="AC1137">
        <v>0</v>
      </c>
      <c r="AD1137" t="s">
        <v>25</v>
      </c>
      <c r="AE1137">
        <v>0.10390000000000001</v>
      </c>
      <c r="AF1137">
        <v>243.38</v>
      </c>
      <c r="AG1137" t="s">
        <v>44</v>
      </c>
      <c r="AH1137" t="s">
        <v>153</v>
      </c>
      <c r="AI1137" t="s">
        <v>36705</v>
      </c>
      <c r="AJ1137" t="s">
        <v>157</v>
      </c>
      <c r="AK1137" t="s">
        <v>734</v>
      </c>
      <c r="AL1137">
        <v>50000</v>
      </c>
      <c r="AM1137" t="s">
        <v>31</v>
      </c>
      <c r="AN1137" s="1">
        <v>39600</v>
      </c>
      <c r="AO1137" t="s">
        <v>32</v>
      </c>
      <c r="AP1137" t="s">
        <v>33</v>
      </c>
      <c r="AQ1137" t="s">
        <v>36706</v>
      </c>
      <c r="AR1137" t="s">
        <v>8124</v>
      </c>
      <c r="AS1137" t="s">
        <v>36707</v>
      </c>
      <c r="AT1137" t="s">
        <v>1017</v>
      </c>
      <c r="AU1137" t="s">
        <v>516</v>
      </c>
      <c r="AV1137">
        <v>6.86</v>
      </c>
    </row>
    <row r="1138" spans="1:48" x14ac:dyDescent="0.3">
      <c r="A1138">
        <v>349682</v>
      </c>
      <c r="B1138">
        <v>0</v>
      </c>
      <c r="C1138" s="1">
        <v>35674</v>
      </c>
      <c r="D1138">
        <v>0</v>
      </c>
      <c r="E1138">
        <v>27</v>
      </c>
      <c r="F1138" t="s">
        <v>60106</v>
      </c>
      <c r="G1138">
        <v>10</v>
      </c>
      <c r="H1138">
        <v>0</v>
      </c>
      <c r="I1138">
        <v>3491</v>
      </c>
      <c r="J1138">
        <v>0.23599999999999999</v>
      </c>
      <c r="K1138">
        <v>30</v>
      </c>
      <c r="L1138" t="s">
        <v>69676</v>
      </c>
      <c r="M1138">
        <v>0</v>
      </c>
      <c r="N1138">
        <v>0</v>
      </c>
      <c r="O1138">
        <v>6485.0219290000005</v>
      </c>
      <c r="P1138">
        <v>678.61</v>
      </c>
      <c r="Q1138">
        <v>5500</v>
      </c>
      <c r="R1138">
        <v>985.02</v>
      </c>
      <c r="S1138">
        <v>0</v>
      </c>
      <c r="T1138">
        <v>0</v>
      </c>
      <c r="U1138">
        <v>0</v>
      </c>
      <c r="V1138" s="1">
        <v>40695</v>
      </c>
      <c r="W1138">
        <v>180.71</v>
      </c>
      <c r="Y1138" s="1">
        <v>42064</v>
      </c>
      <c r="Z1138">
        <v>351429</v>
      </c>
      <c r="AA1138">
        <v>5500</v>
      </c>
      <c r="AB1138">
        <v>5500</v>
      </c>
      <c r="AC1138">
        <v>662.53888189999998</v>
      </c>
      <c r="AD1138" t="s">
        <v>25</v>
      </c>
      <c r="AE1138">
        <v>0.1103</v>
      </c>
      <c r="AF1138">
        <v>180.15</v>
      </c>
      <c r="AG1138" t="s">
        <v>63</v>
      </c>
      <c r="AH1138" t="s">
        <v>164</v>
      </c>
      <c r="AI1138" t="s">
        <v>1249</v>
      </c>
      <c r="AJ1138" t="s">
        <v>78</v>
      </c>
      <c r="AK1138" t="s">
        <v>30</v>
      </c>
      <c r="AL1138">
        <v>53000</v>
      </c>
      <c r="AM1138" t="s">
        <v>31</v>
      </c>
      <c r="AN1138" s="1">
        <v>39600</v>
      </c>
      <c r="AO1138" t="s">
        <v>32</v>
      </c>
      <c r="AP1138" t="s">
        <v>33</v>
      </c>
      <c r="AQ1138" t="s">
        <v>69990</v>
      </c>
      <c r="AR1138" t="s">
        <v>35</v>
      </c>
      <c r="AS1138" t="s">
        <v>49912</v>
      </c>
      <c r="AT1138" t="s">
        <v>407</v>
      </c>
      <c r="AU1138" t="s">
        <v>302</v>
      </c>
      <c r="AV1138">
        <v>3.83</v>
      </c>
    </row>
    <row r="1139" spans="1:48" x14ac:dyDescent="0.3">
      <c r="A1139">
        <v>349712</v>
      </c>
      <c r="B1139">
        <v>0</v>
      </c>
      <c r="C1139" s="1">
        <v>36220</v>
      </c>
      <c r="D1139">
        <v>0</v>
      </c>
      <c r="E1139">
        <v>66</v>
      </c>
      <c r="F1139" t="s">
        <v>60106</v>
      </c>
      <c r="G1139">
        <v>3</v>
      </c>
      <c r="H1139">
        <v>0</v>
      </c>
      <c r="I1139">
        <v>7305</v>
      </c>
      <c r="J1139">
        <v>0.73</v>
      </c>
      <c r="K1139">
        <v>4</v>
      </c>
      <c r="L1139" t="s">
        <v>69676</v>
      </c>
      <c r="M1139">
        <v>0</v>
      </c>
      <c r="N1139">
        <v>0</v>
      </c>
      <c r="O1139">
        <v>7108.4783589999997</v>
      </c>
      <c r="P1139">
        <v>78.599999999999994</v>
      </c>
      <c r="Q1139">
        <v>6000</v>
      </c>
      <c r="R1139">
        <v>1078.48</v>
      </c>
      <c r="S1139">
        <v>30</v>
      </c>
      <c r="T1139">
        <v>0</v>
      </c>
      <c r="U1139">
        <v>0</v>
      </c>
      <c r="V1139" s="1">
        <v>40725</v>
      </c>
      <c r="W1139">
        <v>4.6399999999999997</v>
      </c>
      <c r="Y1139" s="1">
        <v>40725</v>
      </c>
      <c r="Z1139">
        <v>351461</v>
      </c>
      <c r="AA1139">
        <v>6000</v>
      </c>
      <c r="AB1139">
        <v>6000</v>
      </c>
      <c r="AC1139">
        <v>71.737718830000006</v>
      </c>
      <c r="AD1139" t="s">
        <v>25</v>
      </c>
      <c r="AE1139">
        <v>0.1103</v>
      </c>
      <c r="AF1139">
        <v>196.52</v>
      </c>
      <c r="AG1139" t="s">
        <v>63</v>
      </c>
      <c r="AH1139" t="s">
        <v>164</v>
      </c>
      <c r="AI1139" t="s">
        <v>29155</v>
      </c>
      <c r="AJ1139" t="s">
        <v>86</v>
      </c>
      <c r="AK1139" t="s">
        <v>30</v>
      </c>
      <c r="AL1139">
        <v>33276</v>
      </c>
      <c r="AM1139" t="s">
        <v>31</v>
      </c>
      <c r="AN1139" s="1">
        <v>39600</v>
      </c>
      <c r="AO1139" t="s">
        <v>32</v>
      </c>
      <c r="AP1139" t="s">
        <v>33</v>
      </c>
      <c r="AQ1139" t="s">
        <v>29156</v>
      </c>
      <c r="AR1139" t="s">
        <v>8124</v>
      </c>
      <c r="AS1139" t="s">
        <v>69756</v>
      </c>
      <c r="AT1139" t="s">
        <v>764</v>
      </c>
      <c r="AU1139" t="s">
        <v>302</v>
      </c>
      <c r="AV1139">
        <v>8.4</v>
      </c>
    </row>
    <row r="1140" spans="1:48" x14ac:dyDescent="0.3">
      <c r="A1140">
        <v>349714</v>
      </c>
      <c r="B1140">
        <v>0</v>
      </c>
      <c r="C1140" s="1">
        <v>38139</v>
      </c>
      <c r="D1140">
        <v>1</v>
      </c>
      <c r="E1140" t="s">
        <v>60106</v>
      </c>
      <c r="F1140" t="s">
        <v>60106</v>
      </c>
      <c r="G1140">
        <v>2</v>
      </c>
      <c r="H1140">
        <v>0</v>
      </c>
      <c r="I1140">
        <v>3608</v>
      </c>
      <c r="J1140">
        <v>0.65600000000000003</v>
      </c>
      <c r="K1140">
        <v>2</v>
      </c>
      <c r="L1140" t="s">
        <v>69676</v>
      </c>
      <c r="M1140">
        <v>0</v>
      </c>
      <c r="N1140">
        <v>0</v>
      </c>
      <c r="O1140">
        <v>1460.22</v>
      </c>
      <c r="P1140">
        <v>0</v>
      </c>
      <c r="Q1140">
        <v>1094.05</v>
      </c>
      <c r="R1140">
        <v>366.17</v>
      </c>
      <c r="S1140">
        <v>0</v>
      </c>
      <c r="T1140">
        <v>0</v>
      </c>
      <c r="U1140">
        <v>0</v>
      </c>
      <c r="V1140" s="1">
        <v>39783</v>
      </c>
      <c r="W1140">
        <v>243.38</v>
      </c>
      <c r="Y1140" s="1">
        <v>42491</v>
      </c>
      <c r="Z1140">
        <v>351467</v>
      </c>
      <c r="AA1140">
        <v>7500</v>
      </c>
      <c r="AB1140">
        <v>7500</v>
      </c>
      <c r="AC1140">
        <v>0</v>
      </c>
      <c r="AD1140" t="s">
        <v>25</v>
      </c>
      <c r="AE1140">
        <v>0.10390000000000001</v>
      </c>
      <c r="AF1140">
        <v>243.38</v>
      </c>
      <c r="AG1140" t="s">
        <v>44</v>
      </c>
      <c r="AH1140" t="s">
        <v>153</v>
      </c>
      <c r="AI1140" t="s">
        <v>64699</v>
      </c>
      <c r="AJ1140" t="s">
        <v>47</v>
      </c>
      <c r="AK1140" t="s">
        <v>30</v>
      </c>
      <c r="AL1140">
        <v>42000</v>
      </c>
      <c r="AM1140" t="s">
        <v>61</v>
      </c>
      <c r="AN1140" s="1">
        <v>39600</v>
      </c>
      <c r="AO1140" t="s">
        <v>1276</v>
      </c>
      <c r="AP1140" t="s">
        <v>33</v>
      </c>
      <c r="AQ1140" t="s">
        <v>64700</v>
      </c>
      <c r="AR1140" t="s">
        <v>35</v>
      </c>
      <c r="AS1140" t="s">
        <v>69991</v>
      </c>
      <c r="AT1140" t="s">
        <v>14542</v>
      </c>
      <c r="AU1140" t="s">
        <v>14978</v>
      </c>
      <c r="AV1140">
        <v>3.26</v>
      </c>
    </row>
    <row r="1141" spans="1:48" x14ac:dyDescent="0.3">
      <c r="A1141">
        <v>349789</v>
      </c>
      <c r="B1141">
        <v>0</v>
      </c>
      <c r="C1141" s="1">
        <v>36678</v>
      </c>
      <c r="D1141">
        <v>1</v>
      </c>
      <c r="E1141">
        <v>31</v>
      </c>
      <c r="F1141" t="s">
        <v>60106</v>
      </c>
      <c r="G1141">
        <v>9</v>
      </c>
      <c r="H1141">
        <v>0</v>
      </c>
      <c r="I1141">
        <v>489</v>
      </c>
      <c r="J1141">
        <v>0.27200000000000002</v>
      </c>
      <c r="K1141">
        <v>16</v>
      </c>
      <c r="L1141" t="s">
        <v>69676</v>
      </c>
      <c r="M1141">
        <v>0</v>
      </c>
      <c r="N1141">
        <v>0</v>
      </c>
      <c r="O1141">
        <v>3897.2</v>
      </c>
      <c r="P1141">
        <v>0</v>
      </c>
      <c r="Q1141">
        <v>2691.91</v>
      </c>
      <c r="R1141">
        <v>809.84</v>
      </c>
      <c r="S1141">
        <v>0</v>
      </c>
      <c r="T1141">
        <v>395.45</v>
      </c>
      <c r="U1141">
        <v>117.999</v>
      </c>
      <c r="V1141" s="1">
        <v>40238</v>
      </c>
      <c r="W1141">
        <v>166.77</v>
      </c>
      <c r="Y1141" s="1">
        <v>40422</v>
      </c>
      <c r="Z1141">
        <v>351611</v>
      </c>
      <c r="AA1141">
        <v>5000</v>
      </c>
      <c r="AB1141">
        <v>5000</v>
      </c>
      <c r="AC1141">
        <v>0</v>
      </c>
      <c r="AD1141" t="s">
        <v>25</v>
      </c>
      <c r="AE1141">
        <v>0.1229</v>
      </c>
      <c r="AF1141">
        <v>166.77</v>
      </c>
      <c r="AG1141" t="s">
        <v>63</v>
      </c>
      <c r="AH1141" t="s">
        <v>224</v>
      </c>
      <c r="AI1141" t="s">
        <v>19141</v>
      </c>
      <c r="AJ1141" t="s">
        <v>78</v>
      </c>
      <c r="AK1141" t="s">
        <v>734</v>
      </c>
      <c r="AL1141">
        <v>42000</v>
      </c>
      <c r="AM1141" t="s">
        <v>61</v>
      </c>
      <c r="AN1141" s="1">
        <v>39600</v>
      </c>
      <c r="AO1141" t="s">
        <v>1276</v>
      </c>
      <c r="AP1141" t="s">
        <v>33</v>
      </c>
      <c r="AQ1141" t="s">
        <v>19142</v>
      </c>
      <c r="AR1141" t="s">
        <v>8143</v>
      </c>
      <c r="AS1141" t="s">
        <v>19143</v>
      </c>
      <c r="AT1141" t="s">
        <v>850</v>
      </c>
      <c r="AU1141" t="s">
        <v>249</v>
      </c>
      <c r="AV1141">
        <v>21.66</v>
      </c>
    </row>
    <row r="1142" spans="1:48" x14ac:dyDescent="0.3">
      <c r="A1142">
        <v>349860</v>
      </c>
      <c r="B1142">
        <v>1</v>
      </c>
      <c r="C1142" s="1">
        <v>36617</v>
      </c>
      <c r="D1142">
        <v>2</v>
      </c>
      <c r="E1142">
        <v>14</v>
      </c>
      <c r="F1142" t="s">
        <v>60106</v>
      </c>
      <c r="G1142">
        <v>10</v>
      </c>
      <c r="H1142">
        <v>0</v>
      </c>
      <c r="I1142">
        <v>1315</v>
      </c>
      <c r="J1142">
        <v>0.17100000000000001</v>
      </c>
      <c r="K1142">
        <v>12</v>
      </c>
      <c r="L1142" t="s">
        <v>69676</v>
      </c>
      <c r="M1142">
        <v>0</v>
      </c>
      <c r="N1142">
        <v>0</v>
      </c>
      <c r="O1142">
        <v>6364.55</v>
      </c>
      <c r="P1142">
        <v>0</v>
      </c>
      <c r="Q1142">
        <v>6300</v>
      </c>
      <c r="R1142">
        <v>64.55</v>
      </c>
      <c r="S1142">
        <v>0</v>
      </c>
      <c r="T1142">
        <v>0</v>
      </c>
      <c r="U1142">
        <v>0</v>
      </c>
      <c r="V1142" s="1">
        <v>39630</v>
      </c>
      <c r="W1142">
        <v>6364.57</v>
      </c>
      <c r="Y1142" s="1">
        <v>39600</v>
      </c>
      <c r="Z1142">
        <v>351714</v>
      </c>
      <c r="AA1142">
        <v>6300</v>
      </c>
      <c r="AB1142">
        <v>6300</v>
      </c>
      <c r="AC1142">
        <v>0</v>
      </c>
      <c r="AD1142" t="s">
        <v>25</v>
      </c>
      <c r="AE1142">
        <v>0.1229</v>
      </c>
      <c r="AF1142">
        <v>210.13</v>
      </c>
      <c r="AG1142" t="s">
        <v>63</v>
      </c>
      <c r="AH1142" t="s">
        <v>224</v>
      </c>
      <c r="AI1142" t="s">
        <v>35833</v>
      </c>
      <c r="AJ1142" t="s">
        <v>95</v>
      </c>
      <c r="AK1142" t="s">
        <v>734</v>
      </c>
      <c r="AL1142">
        <v>44004</v>
      </c>
      <c r="AM1142" t="s">
        <v>31</v>
      </c>
      <c r="AN1142" s="1">
        <v>39600</v>
      </c>
      <c r="AO1142" t="s">
        <v>32</v>
      </c>
      <c r="AP1142" t="s">
        <v>33</v>
      </c>
      <c r="AQ1142" t="s">
        <v>35834</v>
      </c>
      <c r="AR1142" t="s">
        <v>8124</v>
      </c>
      <c r="AS1142" t="s">
        <v>8297</v>
      </c>
      <c r="AT1142" t="s">
        <v>5424</v>
      </c>
      <c r="AU1142" t="s">
        <v>273</v>
      </c>
      <c r="AV1142">
        <v>0.95</v>
      </c>
    </row>
    <row r="1143" spans="1:48" x14ac:dyDescent="0.3">
      <c r="A1143">
        <v>349950</v>
      </c>
      <c r="B1143">
        <v>0</v>
      </c>
      <c r="C1143" s="1">
        <v>34578</v>
      </c>
      <c r="D1143">
        <v>1</v>
      </c>
      <c r="E1143">
        <v>38</v>
      </c>
      <c r="F1143" t="s">
        <v>60106</v>
      </c>
      <c r="G1143">
        <v>16</v>
      </c>
      <c r="H1143">
        <v>0</v>
      </c>
      <c r="I1143">
        <v>7957</v>
      </c>
      <c r="J1143">
        <v>0.26400000000000001</v>
      </c>
      <c r="K1143">
        <v>28</v>
      </c>
      <c r="L1143" t="s">
        <v>69676</v>
      </c>
      <c r="M1143">
        <v>0</v>
      </c>
      <c r="N1143">
        <v>0</v>
      </c>
      <c r="O1143">
        <v>8412.4698900000003</v>
      </c>
      <c r="P1143">
        <v>0</v>
      </c>
      <c r="Q1143">
        <v>7500</v>
      </c>
      <c r="R1143">
        <v>912.47</v>
      </c>
      <c r="S1143">
        <v>0</v>
      </c>
      <c r="T1143">
        <v>0</v>
      </c>
      <c r="U1143">
        <v>0</v>
      </c>
      <c r="V1143" s="1">
        <v>40148</v>
      </c>
      <c r="W1143">
        <v>4500.4399999999996</v>
      </c>
      <c r="Y1143" s="1">
        <v>40118</v>
      </c>
      <c r="Z1143">
        <v>351833</v>
      </c>
      <c r="AA1143">
        <v>7500</v>
      </c>
      <c r="AB1143">
        <v>7500</v>
      </c>
      <c r="AC1143">
        <v>0</v>
      </c>
      <c r="AD1143" t="s">
        <v>25</v>
      </c>
      <c r="AE1143">
        <v>0.1071</v>
      </c>
      <c r="AF1143">
        <v>244.52</v>
      </c>
      <c r="AG1143" t="s">
        <v>44</v>
      </c>
      <c r="AH1143" t="s">
        <v>45</v>
      </c>
      <c r="AI1143" t="s">
        <v>38243</v>
      </c>
      <c r="AJ1143" t="s">
        <v>71</v>
      </c>
      <c r="AK1143" t="s">
        <v>734</v>
      </c>
      <c r="AL1143">
        <v>90000</v>
      </c>
      <c r="AM1143" t="s">
        <v>31</v>
      </c>
      <c r="AN1143" s="1">
        <v>39600</v>
      </c>
      <c r="AO1143" t="s">
        <v>32</v>
      </c>
      <c r="AP1143" t="s">
        <v>33</v>
      </c>
      <c r="AQ1143" t="s">
        <v>38244</v>
      </c>
      <c r="AR1143" t="s">
        <v>8132</v>
      </c>
      <c r="AS1143" t="s">
        <v>38245</v>
      </c>
      <c r="AT1143" t="s">
        <v>326</v>
      </c>
      <c r="AU1143" t="s">
        <v>249</v>
      </c>
      <c r="AV1143">
        <v>13.57</v>
      </c>
    </row>
    <row r="1144" spans="1:48" x14ac:dyDescent="0.3">
      <c r="A1144">
        <v>349961</v>
      </c>
      <c r="B1144">
        <v>0</v>
      </c>
      <c r="C1144" s="1">
        <v>33909</v>
      </c>
      <c r="D1144">
        <v>0</v>
      </c>
      <c r="E1144">
        <v>50</v>
      </c>
      <c r="F1144">
        <v>120</v>
      </c>
      <c r="G1144">
        <v>3</v>
      </c>
      <c r="H1144">
        <v>1</v>
      </c>
      <c r="I1144">
        <v>899</v>
      </c>
      <c r="J1144">
        <v>0.15</v>
      </c>
      <c r="K1144">
        <v>11</v>
      </c>
      <c r="L1144" t="s">
        <v>69676</v>
      </c>
      <c r="M1144">
        <v>0</v>
      </c>
      <c r="N1144">
        <v>0</v>
      </c>
      <c r="O1144">
        <v>5810.7937199999997</v>
      </c>
      <c r="P1144">
        <v>1450.02</v>
      </c>
      <c r="Q1144">
        <v>4999.99</v>
      </c>
      <c r="R1144">
        <v>810.8</v>
      </c>
      <c r="S1144">
        <v>0</v>
      </c>
      <c r="T1144">
        <v>0</v>
      </c>
      <c r="U1144">
        <v>0</v>
      </c>
      <c r="V1144" s="1">
        <v>40664</v>
      </c>
      <c r="W1144">
        <v>480.9</v>
      </c>
      <c r="Y1144" s="1">
        <v>42370</v>
      </c>
      <c r="Z1144">
        <v>351851</v>
      </c>
      <c r="AA1144">
        <v>5000</v>
      </c>
      <c r="AB1144">
        <v>5000</v>
      </c>
      <c r="AC1144">
        <v>1394.75</v>
      </c>
      <c r="AD1144" t="s">
        <v>25</v>
      </c>
      <c r="AE1144">
        <v>0.1008</v>
      </c>
      <c r="AF1144">
        <v>161.53</v>
      </c>
      <c r="AG1144" t="s">
        <v>44</v>
      </c>
      <c r="AH1144" t="s">
        <v>66</v>
      </c>
      <c r="AI1144" t="s">
        <v>22142</v>
      </c>
      <c r="AJ1144" t="s">
        <v>151</v>
      </c>
      <c r="AK1144" t="s">
        <v>1207</v>
      </c>
      <c r="AL1144">
        <v>48000</v>
      </c>
      <c r="AM1144" t="s">
        <v>31</v>
      </c>
      <c r="AN1144" s="1">
        <v>39600</v>
      </c>
      <c r="AO1144" t="s">
        <v>32</v>
      </c>
      <c r="AP1144" t="s">
        <v>33</v>
      </c>
      <c r="AQ1144" t="s">
        <v>22143</v>
      </c>
      <c r="AR1144" t="s">
        <v>8132</v>
      </c>
      <c r="AS1144" t="s">
        <v>69843</v>
      </c>
      <c r="AT1144" t="s">
        <v>1017</v>
      </c>
      <c r="AU1144" t="s">
        <v>516</v>
      </c>
      <c r="AV1144">
        <v>3.33</v>
      </c>
    </row>
    <row r="1145" spans="1:48" x14ac:dyDescent="0.3">
      <c r="A1145">
        <v>350044</v>
      </c>
      <c r="B1145">
        <v>0</v>
      </c>
      <c r="C1145" s="1">
        <v>34455</v>
      </c>
      <c r="D1145">
        <v>2</v>
      </c>
      <c r="E1145">
        <v>56</v>
      </c>
      <c r="F1145" t="s">
        <v>60106</v>
      </c>
      <c r="G1145">
        <v>18</v>
      </c>
      <c r="H1145">
        <v>0</v>
      </c>
      <c r="I1145">
        <v>30245</v>
      </c>
      <c r="J1145">
        <v>0.40799999999999997</v>
      </c>
      <c r="K1145">
        <v>36</v>
      </c>
      <c r="L1145" t="s">
        <v>69676</v>
      </c>
      <c r="M1145">
        <v>0</v>
      </c>
      <c r="N1145">
        <v>0</v>
      </c>
      <c r="O1145">
        <v>249</v>
      </c>
      <c r="P1145">
        <v>0</v>
      </c>
      <c r="Q1145">
        <v>174.19</v>
      </c>
      <c r="R1145">
        <v>74.81</v>
      </c>
      <c r="S1145">
        <v>0</v>
      </c>
      <c r="T1145">
        <v>0</v>
      </c>
      <c r="U1145">
        <v>0</v>
      </c>
      <c r="V1145" s="1">
        <v>39630</v>
      </c>
      <c r="W1145">
        <v>249</v>
      </c>
      <c r="Y1145" s="1">
        <v>42491</v>
      </c>
      <c r="Z1145">
        <v>351968</v>
      </c>
      <c r="AA1145">
        <v>7500</v>
      </c>
      <c r="AB1145">
        <v>7500</v>
      </c>
      <c r="AC1145">
        <v>0</v>
      </c>
      <c r="AD1145" t="s">
        <v>25</v>
      </c>
      <c r="AE1145">
        <v>0.1197</v>
      </c>
      <c r="AF1145">
        <v>249</v>
      </c>
      <c r="AG1145" t="s">
        <v>63</v>
      </c>
      <c r="AH1145" t="s">
        <v>64</v>
      </c>
      <c r="AI1145" t="s">
        <v>65035</v>
      </c>
      <c r="AJ1145" t="s">
        <v>78</v>
      </c>
      <c r="AK1145" t="s">
        <v>30</v>
      </c>
      <c r="AL1145">
        <v>68844</v>
      </c>
      <c r="AM1145" t="s">
        <v>31</v>
      </c>
      <c r="AN1145" s="1">
        <v>39600</v>
      </c>
      <c r="AO1145" t="s">
        <v>1276</v>
      </c>
      <c r="AP1145" t="s">
        <v>33</v>
      </c>
      <c r="AQ1145" t="s">
        <v>65036</v>
      </c>
      <c r="AR1145" t="s">
        <v>35</v>
      </c>
      <c r="AS1145" t="s">
        <v>4934</v>
      </c>
      <c r="AT1145" t="s">
        <v>1370</v>
      </c>
      <c r="AU1145" t="s">
        <v>299</v>
      </c>
      <c r="AV1145">
        <v>21.63</v>
      </c>
    </row>
    <row r="1146" spans="1:48" x14ac:dyDescent="0.3">
      <c r="A1146">
        <v>350090</v>
      </c>
      <c r="B1146">
        <v>0</v>
      </c>
      <c r="C1146" s="1">
        <v>28522</v>
      </c>
      <c r="D1146">
        <v>1</v>
      </c>
      <c r="E1146" t="s">
        <v>60106</v>
      </c>
      <c r="F1146" t="s">
        <v>60106</v>
      </c>
      <c r="G1146">
        <v>15</v>
      </c>
      <c r="H1146">
        <v>0</v>
      </c>
      <c r="I1146">
        <v>52132</v>
      </c>
      <c r="J1146">
        <v>0.55700000000000005</v>
      </c>
      <c r="K1146">
        <v>37</v>
      </c>
      <c r="L1146" t="s">
        <v>69676</v>
      </c>
      <c r="M1146">
        <v>0</v>
      </c>
      <c r="N1146">
        <v>0</v>
      </c>
      <c r="O1146">
        <v>6900.21</v>
      </c>
      <c r="P1146">
        <v>0</v>
      </c>
      <c r="Q1146">
        <v>5129.6099999999997</v>
      </c>
      <c r="R1146">
        <v>1497.27</v>
      </c>
      <c r="S1146">
        <v>0</v>
      </c>
      <c r="T1146">
        <v>273.33</v>
      </c>
      <c r="U1146">
        <v>2.73</v>
      </c>
      <c r="V1146" s="1">
        <v>40210</v>
      </c>
      <c r="W1146">
        <v>368.17</v>
      </c>
      <c r="Y1146" s="1">
        <v>40360</v>
      </c>
      <c r="Z1146">
        <v>352029</v>
      </c>
      <c r="AA1146">
        <v>15000</v>
      </c>
      <c r="AB1146">
        <v>11200</v>
      </c>
      <c r="AC1146">
        <v>0</v>
      </c>
      <c r="AD1146" t="s">
        <v>25</v>
      </c>
      <c r="AE1146">
        <v>0.1128</v>
      </c>
      <c r="AF1146">
        <v>368.17</v>
      </c>
      <c r="AG1146" t="s">
        <v>63</v>
      </c>
      <c r="AH1146" t="s">
        <v>164</v>
      </c>
      <c r="AI1146" t="s">
        <v>19601</v>
      </c>
      <c r="AJ1146" t="s">
        <v>86</v>
      </c>
      <c r="AK1146" t="s">
        <v>1207</v>
      </c>
      <c r="AL1146">
        <v>100000</v>
      </c>
      <c r="AM1146" t="s">
        <v>31</v>
      </c>
      <c r="AN1146" s="1">
        <v>39630</v>
      </c>
      <c r="AO1146" t="s">
        <v>1276</v>
      </c>
      <c r="AP1146" t="s">
        <v>33</v>
      </c>
      <c r="AQ1146" t="s">
        <v>19602</v>
      </c>
      <c r="AR1146" t="s">
        <v>8124</v>
      </c>
      <c r="AS1146" t="s">
        <v>19603</v>
      </c>
      <c r="AT1146" t="s">
        <v>1141</v>
      </c>
      <c r="AU1146" t="s">
        <v>249</v>
      </c>
      <c r="AV1146">
        <v>19.600000000000001</v>
      </c>
    </row>
    <row r="1147" spans="1:48" x14ac:dyDescent="0.3">
      <c r="A1147">
        <v>350108</v>
      </c>
      <c r="B1147">
        <v>0</v>
      </c>
      <c r="C1147" s="1">
        <v>33970</v>
      </c>
      <c r="D1147">
        <v>1</v>
      </c>
      <c r="E1147" t="s">
        <v>60106</v>
      </c>
      <c r="F1147" t="s">
        <v>60106</v>
      </c>
      <c r="G1147">
        <v>16</v>
      </c>
      <c r="H1147">
        <v>0</v>
      </c>
      <c r="I1147">
        <v>30181</v>
      </c>
      <c r="J1147">
        <v>0.35699999999999998</v>
      </c>
      <c r="K1147">
        <v>25</v>
      </c>
      <c r="L1147" t="s">
        <v>69676</v>
      </c>
      <c r="M1147">
        <v>0</v>
      </c>
      <c r="N1147">
        <v>0</v>
      </c>
      <c r="O1147">
        <v>6611.7047409999996</v>
      </c>
      <c r="P1147">
        <v>1642.35</v>
      </c>
      <c r="Q1147">
        <v>5750</v>
      </c>
      <c r="R1147">
        <v>861.71</v>
      </c>
      <c r="S1147">
        <v>0</v>
      </c>
      <c r="T1147">
        <v>0</v>
      </c>
      <c r="U1147">
        <v>0</v>
      </c>
      <c r="V1147" s="1">
        <v>40603</v>
      </c>
      <c r="W1147">
        <v>0.63</v>
      </c>
      <c r="Y1147" s="1">
        <v>42491</v>
      </c>
      <c r="Z1147">
        <v>352057</v>
      </c>
      <c r="AA1147">
        <v>5750</v>
      </c>
      <c r="AB1147">
        <v>5750</v>
      </c>
      <c r="AC1147">
        <v>1593.19</v>
      </c>
      <c r="AD1147" t="s">
        <v>25</v>
      </c>
      <c r="AE1147">
        <v>9.4500000000000001E-2</v>
      </c>
      <c r="AF1147">
        <v>184.06</v>
      </c>
      <c r="AG1147" t="s">
        <v>44</v>
      </c>
      <c r="AH1147" t="s">
        <v>130</v>
      </c>
      <c r="AI1147" t="s">
        <v>4648</v>
      </c>
      <c r="AJ1147" t="s">
        <v>157</v>
      </c>
      <c r="AK1147" t="s">
        <v>30</v>
      </c>
      <c r="AL1147">
        <v>95800</v>
      </c>
      <c r="AM1147" t="s">
        <v>31</v>
      </c>
      <c r="AN1147" s="1">
        <v>39600</v>
      </c>
      <c r="AO1147" t="s">
        <v>32</v>
      </c>
      <c r="AP1147" t="s">
        <v>33</v>
      </c>
      <c r="AQ1147" t="s">
        <v>30947</v>
      </c>
      <c r="AR1147" t="s">
        <v>8132</v>
      </c>
      <c r="AS1147" t="s">
        <v>30948</v>
      </c>
      <c r="AT1147" t="s">
        <v>575</v>
      </c>
      <c r="AU1147" t="s">
        <v>266</v>
      </c>
      <c r="AV1147">
        <v>14.56</v>
      </c>
    </row>
    <row r="1148" spans="1:48" x14ac:dyDescent="0.3">
      <c r="A1148">
        <v>350153</v>
      </c>
      <c r="B1148">
        <v>1</v>
      </c>
      <c r="C1148" s="1">
        <v>30376</v>
      </c>
      <c r="D1148">
        <v>1</v>
      </c>
      <c r="E1148">
        <v>15</v>
      </c>
      <c r="F1148" t="s">
        <v>60106</v>
      </c>
      <c r="G1148">
        <v>16</v>
      </c>
      <c r="H1148">
        <v>0</v>
      </c>
      <c r="I1148">
        <v>26036</v>
      </c>
      <c r="J1148">
        <v>0.89500000000000002</v>
      </c>
      <c r="K1148">
        <v>35</v>
      </c>
      <c r="L1148" t="s">
        <v>69676</v>
      </c>
      <c r="M1148">
        <v>0</v>
      </c>
      <c r="N1148">
        <v>0</v>
      </c>
      <c r="O1148">
        <v>1400.6</v>
      </c>
      <c r="P1148">
        <v>0</v>
      </c>
      <c r="Q1148">
        <v>1071.07</v>
      </c>
      <c r="R1148">
        <v>329.53</v>
      </c>
      <c r="S1148">
        <v>0</v>
      </c>
      <c r="T1148">
        <v>0</v>
      </c>
      <c r="U1148">
        <v>0</v>
      </c>
      <c r="V1148" s="1">
        <v>40238</v>
      </c>
      <c r="W1148">
        <v>70.05</v>
      </c>
      <c r="Y1148" s="1">
        <v>42491</v>
      </c>
      <c r="Z1148">
        <v>352116</v>
      </c>
      <c r="AA1148">
        <v>2100</v>
      </c>
      <c r="AB1148">
        <v>2100</v>
      </c>
      <c r="AC1148">
        <v>5.3113300000000004E-4</v>
      </c>
      <c r="AD1148" t="s">
        <v>25</v>
      </c>
      <c r="AE1148">
        <v>0.1229</v>
      </c>
      <c r="AF1148">
        <v>70.05</v>
      </c>
      <c r="AG1148" t="s">
        <v>63</v>
      </c>
      <c r="AH1148" t="s">
        <v>224</v>
      </c>
      <c r="AI1148" t="s">
        <v>19144</v>
      </c>
      <c r="AJ1148" t="s">
        <v>78</v>
      </c>
      <c r="AK1148" t="s">
        <v>734</v>
      </c>
      <c r="AL1148">
        <v>57043</v>
      </c>
      <c r="AM1148" t="s">
        <v>31</v>
      </c>
      <c r="AN1148" s="1">
        <v>39600</v>
      </c>
      <c r="AO1148" t="s">
        <v>1276</v>
      </c>
      <c r="AP1148" t="s">
        <v>33</v>
      </c>
      <c r="AQ1148" t="s">
        <v>19145</v>
      </c>
      <c r="AR1148" t="s">
        <v>8180</v>
      </c>
      <c r="AS1148" t="s">
        <v>19146</v>
      </c>
      <c r="AT1148" t="s">
        <v>1086</v>
      </c>
      <c r="AU1148" t="s">
        <v>533</v>
      </c>
      <c r="AV1148">
        <v>19.920000000000002</v>
      </c>
    </row>
    <row r="1149" spans="1:48" x14ac:dyDescent="0.3">
      <c r="A1149">
        <v>350154</v>
      </c>
      <c r="B1149">
        <v>0</v>
      </c>
      <c r="C1149" s="1">
        <v>37803</v>
      </c>
      <c r="D1149">
        <v>1</v>
      </c>
      <c r="E1149" t="s">
        <v>60106</v>
      </c>
      <c r="F1149" t="s">
        <v>60106</v>
      </c>
      <c r="G1149">
        <v>6</v>
      </c>
      <c r="H1149">
        <v>0</v>
      </c>
      <c r="I1149">
        <v>1220</v>
      </c>
      <c r="J1149">
        <v>8.4000000000000005E-2</v>
      </c>
      <c r="K1149">
        <v>9</v>
      </c>
      <c r="L1149" t="s">
        <v>69676</v>
      </c>
      <c r="M1149">
        <v>0</v>
      </c>
      <c r="N1149">
        <v>0</v>
      </c>
      <c r="O1149">
        <v>6317.3826440000003</v>
      </c>
      <c r="P1149">
        <v>1579.69</v>
      </c>
      <c r="Q1149">
        <v>5600</v>
      </c>
      <c r="R1149">
        <v>717.38</v>
      </c>
      <c r="S1149">
        <v>0</v>
      </c>
      <c r="T1149">
        <v>0</v>
      </c>
      <c r="U1149">
        <v>0</v>
      </c>
      <c r="V1149" s="1">
        <v>40725</v>
      </c>
      <c r="W1149">
        <v>175.89</v>
      </c>
      <c r="Y1149" s="1">
        <v>40695</v>
      </c>
      <c r="Z1149">
        <v>352118</v>
      </c>
      <c r="AA1149">
        <v>5600</v>
      </c>
      <c r="AB1149">
        <v>5600</v>
      </c>
      <c r="AC1149">
        <v>1528.25</v>
      </c>
      <c r="AD1149" t="s">
        <v>25</v>
      </c>
      <c r="AE1149">
        <v>0.08</v>
      </c>
      <c r="AF1149">
        <v>175.49</v>
      </c>
      <c r="AG1149" t="s">
        <v>49</v>
      </c>
      <c r="AH1149" t="s">
        <v>50</v>
      </c>
      <c r="AI1149" t="s">
        <v>23552</v>
      </c>
      <c r="AJ1149" t="s">
        <v>95</v>
      </c>
      <c r="AK1149" t="s">
        <v>30</v>
      </c>
      <c r="AL1149">
        <v>26000</v>
      </c>
      <c r="AM1149" t="s">
        <v>61</v>
      </c>
      <c r="AN1149" s="1">
        <v>39630</v>
      </c>
      <c r="AO1149" t="s">
        <v>32</v>
      </c>
      <c r="AP1149" t="s">
        <v>33</v>
      </c>
      <c r="AQ1149" t="s">
        <v>69992</v>
      </c>
      <c r="AR1149" t="s">
        <v>8159</v>
      </c>
      <c r="AS1149" t="s">
        <v>23553</v>
      </c>
      <c r="AT1149" t="s">
        <v>653</v>
      </c>
      <c r="AU1149" t="s">
        <v>390</v>
      </c>
      <c r="AV1149">
        <v>2.31</v>
      </c>
    </row>
    <row r="1150" spans="1:48" x14ac:dyDescent="0.3">
      <c r="A1150">
        <v>350186</v>
      </c>
      <c r="B1150">
        <v>0</v>
      </c>
      <c r="C1150" s="1">
        <v>34669</v>
      </c>
      <c r="D1150">
        <v>0</v>
      </c>
      <c r="E1150">
        <v>71</v>
      </c>
      <c r="F1150" t="s">
        <v>60106</v>
      </c>
      <c r="G1150">
        <v>7</v>
      </c>
      <c r="H1150">
        <v>0</v>
      </c>
      <c r="I1150">
        <v>3382</v>
      </c>
      <c r="J1150">
        <v>0.36099999999999999</v>
      </c>
      <c r="K1150">
        <v>31</v>
      </c>
      <c r="L1150" t="s">
        <v>69676</v>
      </c>
      <c r="M1150">
        <v>0</v>
      </c>
      <c r="N1150">
        <v>0</v>
      </c>
      <c r="O1150">
        <v>6924.5547589999996</v>
      </c>
      <c r="P1150">
        <v>1731.37</v>
      </c>
      <c r="Q1150">
        <v>5899.99</v>
      </c>
      <c r="R1150">
        <v>1024.57</v>
      </c>
      <c r="S1150">
        <v>0</v>
      </c>
      <c r="T1150">
        <v>0</v>
      </c>
      <c r="U1150">
        <v>0</v>
      </c>
      <c r="V1150" s="1">
        <v>40725</v>
      </c>
      <c r="W1150">
        <v>192.65</v>
      </c>
      <c r="Y1150" s="1">
        <v>40695</v>
      </c>
      <c r="Z1150">
        <v>352149</v>
      </c>
      <c r="AA1150">
        <v>5900</v>
      </c>
      <c r="AB1150">
        <v>5900</v>
      </c>
      <c r="AC1150">
        <v>1656.54</v>
      </c>
      <c r="AD1150" t="s">
        <v>25</v>
      </c>
      <c r="AE1150">
        <v>0.1071</v>
      </c>
      <c r="AF1150">
        <v>192.35</v>
      </c>
      <c r="AG1150" t="s">
        <v>44</v>
      </c>
      <c r="AH1150" t="s">
        <v>45</v>
      </c>
      <c r="AI1150" t="s">
        <v>50649</v>
      </c>
      <c r="AJ1150" t="s">
        <v>95</v>
      </c>
      <c r="AK1150" t="s">
        <v>30</v>
      </c>
      <c r="AL1150">
        <v>36800</v>
      </c>
      <c r="AM1150" t="s">
        <v>31</v>
      </c>
      <c r="AN1150" s="1">
        <v>39600</v>
      </c>
      <c r="AO1150" t="s">
        <v>32</v>
      </c>
      <c r="AP1150" t="s">
        <v>33</v>
      </c>
      <c r="AQ1150" t="s">
        <v>50650</v>
      </c>
      <c r="AR1150" t="s">
        <v>35</v>
      </c>
      <c r="AS1150" t="s">
        <v>50651</v>
      </c>
      <c r="AT1150" t="s">
        <v>696</v>
      </c>
      <c r="AU1150" t="s">
        <v>390</v>
      </c>
      <c r="AV1150">
        <v>16.239999999999998</v>
      </c>
    </row>
    <row r="1151" spans="1:48" x14ac:dyDescent="0.3">
      <c r="A1151">
        <v>350205</v>
      </c>
      <c r="B1151">
        <v>1</v>
      </c>
      <c r="C1151" s="1">
        <v>34243</v>
      </c>
      <c r="D1151">
        <v>3</v>
      </c>
      <c r="E1151">
        <v>15</v>
      </c>
      <c r="F1151" t="s">
        <v>60106</v>
      </c>
      <c r="G1151">
        <v>12</v>
      </c>
      <c r="H1151">
        <v>0</v>
      </c>
      <c r="I1151">
        <v>926</v>
      </c>
      <c r="J1151">
        <v>4.4999999999999998E-2</v>
      </c>
      <c r="K1151">
        <v>34</v>
      </c>
      <c r="L1151" t="s">
        <v>69676</v>
      </c>
      <c r="M1151">
        <v>0</v>
      </c>
      <c r="N1151">
        <v>0</v>
      </c>
      <c r="O1151">
        <v>1824.2740200000001</v>
      </c>
      <c r="P1151">
        <v>0</v>
      </c>
      <c r="Q1151">
        <v>1600</v>
      </c>
      <c r="R1151">
        <v>194.27</v>
      </c>
      <c r="S1151">
        <v>30</v>
      </c>
      <c r="T1151">
        <v>0</v>
      </c>
      <c r="U1151">
        <v>0</v>
      </c>
      <c r="V1151" s="1">
        <v>40087</v>
      </c>
      <c r="W1151">
        <v>1053.95</v>
      </c>
      <c r="Y1151" s="1">
        <v>41671</v>
      </c>
      <c r="Z1151">
        <v>352183</v>
      </c>
      <c r="AA1151">
        <v>1600</v>
      </c>
      <c r="AB1151">
        <v>1600</v>
      </c>
      <c r="AC1151">
        <v>0</v>
      </c>
      <c r="AD1151" t="s">
        <v>25</v>
      </c>
      <c r="AE1151">
        <v>0.1166</v>
      </c>
      <c r="AF1151">
        <v>52.89</v>
      </c>
      <c r="AG1151" t="s">
        <v>63</v>
      </c>
      <c r="AH1151" t="s">
        <v>161</v>
      </c>
      <c r="AI1151" t="s">
        <v>69736</v>
      </c>
      <c r="AJ1151" t="s">
        <v>78</v>
      </c>
      <c r="AK1151" t="s">
        <v>734</v>
      </c>
      <c r="AL1151">
        <v>60000</v>
      </c>
      <c r="AM1151" t="s">
        <v>31</v>
      </c>
      <c r="AN1151" s="1">
        <v>39630</v>
      </c>
      <c r="AO1151" t="s">
        <v>32</v>
      </c>
      <c r="AP1151" t="s">
        <v>33</v>
      </c>
      <c r="AQ1151" t="s">
        <v>69993</v>
      </c>
      <c r="AR1151" t="s">
        <v>8140</v>
      </c>
      <c r="AS1151" t="s">
        <v>42966</v>
      </c>
      <c r="AT1151" t="s">
        <v>14977</v>
      </c>
      <c r="AU1151" t="s">
        <v>14978</v>
      </c>
      <c r="AV1151">
        <v>18.399999999999999</v>
      </c>
    </row>
    <row r="1152" spans="1:48" x14ac:dyDescent="0.3">
      <c r="A1152">
        <v>350206</v>
      </c>
      <c r="B1152">
        <v>0</v>
      </c>
      <c r="C1152" s="1">
        <v>38108</v>
      </c>
      <c r="D1152">
        <v>1</v>
      </c>
      <c r="E1152" t="s">
        <v>60106</v>
      </c>
      <c r="F1152" t="s">
        <v>60106</v>
      </c>
      <c r="G1152">
        <v>7</v>
      </c>
      <c r="H1152">
        <v>0</v>
      </c>
      <c r="I1152">
        <v>8944</v>
      </c>
      <c r="J1152">
        <v>0.56999999999999995</v>
      </c>
      <c r="K1152">
        <v>9</v>
      </c>
      <c r="L1152" t="s">
        <v>69676</v>
      </c>
      <c r="M1152">
        <v>0</v>
      </c>
      <c r="N1152">
        <v>0</v>
      </c>
      <c r="O1152">
        <v>8747.8610719999997</v>
      </c>
      <c r="P1152">
        <v>0</v>
      </c>
      <c r="Q1152">
        <v>7500</v>
      </c>
      <c r="R1152">
        <v>1247.8599999999999</v>
      </c>
      <c r="S1152">
        <v>0</v>
      </c>
      <c r="T1152">
        <v>0</v>
      </c>
      <c r="U1152">
        <v>0</v>
      </c>
      <c r="V1152" s="1">
        <v>40269</v>
      </c>
      <c r="W1152">
        <v>3722.37</v>
      </c>
      <c r="Y1152" s="1">
        <v>40360</v>
      </c>
      <c r="Z1152">
        <v>352184</v>
      </c>
      <c r="AA1152">
        <v>7500</v>
      </c>
      <c r="AB1152">
        <v>7500</v>
      </c>
      <c r="AC1152">
        <v>0</v>
      </c>
      <c r="AD1152" t="s">
        <v>25</v>
      </c>
      <c r="AE1152">
        <v>0.12609999999999999</v>
      </c>
      <c r="AF1152">
        <v>251.3</v>
      </c>
      <c r="AG1152" t="s">
        <v>26</v>
      </c>
      <c r="AH1152" t="s">
        <v>39</v>
      </c>
      <c r="AI1152" t="s">
        <v>1199</v>
      </c>
      <c r="AJ1152" t="s">
        <v>157</v>
      </c>
      <c r="AK1152" t="s">
        <v>30</v>
      </c>
      <c r="AL1152">
        <v>42000</v>
      </c>
      <c r="AM1152" t="s">
        <v>31</v>
      </c>
      <c r="AN1152" s="1">
        <v>39600</v>
      </c>
      <c r="AO1152" t="s">
        <v>32</v>
      </c>
      <c r="AP1152" t="s">
        <v>33</v>
      </c>
      <c r="AQ1152" t="s">
        <v>53213</v>
      </c>
      <c r="AR1152" t="s">
        <v>35</v>
      </c>
      <c r="AS1152" t="s">
        <v>4232</v>
      </c>
      <c r="AT1152" t="s">
        <v>96</v>
      </c>
      <c r="AU1152" t="s">
        <v>38</v>
      </c>
      <c r="AV1152">
        <v>5.71</v>
      </c>
    </row>
    <row r="1153" spans="1:48" x14ac:dyDescent="0.3">
      <c r="A1153">
        <v>350240</v>
      </c>
      <c r="B1153">
        <v>0</v>
      </c>
      <c r="C1153" s="1">
        <v>37135</v>
      </c>
      <c r="D1153">
        <v>0</v>
      </c>
      <c r="E1153" t="s">
        <v>60106</v>
      </c>
      <c r="F1153" t="s">
        <v>60106</v>
      </c>
      <c r="G1153">
        <v>8</v>
      </c>
      <c r="H1153">
        <v>0</v>
      </c>
      <c r="I1153">
        <v>1152</v>
      </c>
      <c r="J1153">
        <v>0.16500000000000001</v>
      </c>
      <c r="K1153">
        <v>13</v>
      </c>
      <c r="L1153" t="s">
        <v>69676</v>
      </c>
      <c r="M1153">
        <v>0</v>
      </c>
      <c r="N1153">
        <v>0</v>
      </c>
      <c r="O1153">
        <v>4525.099217</v>
      </c>
      <c r="P1153">
        <v>1124.99</v>
      </c>
      <c r="Q1153">
        <v>4000</v>
      </c>
      <c r="R1153">
        <v>525.1</v>
      </c>
      <c r="S1153">
        <v>0</v>
      </c>
      <c r="T1153">
        <v>0</v>
      </c>
      <c r="U1153">
        <v>0</v>
      </c>
      <c r="V1153" s="1">
        <v>40603</v>
      </c>
      <c r="W1153">
        <v>621.27</v>
      </c>
      <c r="Y1153" s="1">
        <v>40603</v>
      </c>
      <c r="Z1153">
        <v>352226</v>
      </c>
      <c r="AA1153">
        <v>4000</v>
      </c>
      <c r="AB1153">
        <v>4000</v>
      </c>
      <c r="AC1153">
        <v>1095.25</v>
      </c>
      <c r="AD1153" t="s">
        <v>25</v>
      </c>
      <c r="AE1153">
        <v>8.3199999999999996E-2</v>
      </c>
      <c r="AF1153">
        <v>125.94</v>
      </c>
      <c r="AG1153" t="s">
        <v>49</v>
      </c>
      <c r="AH1153" t="s">
        <v>120</v>
      </c>
      <c r="AI1153" t="s">
        <v>22953</v>
      </c>
      <c r="AJ1153" t="s">
        <v>29</v>
      </c>
      <c r="AK1153" t="s">
        <v>30</v>
      </c>
      <c r="AL1153">
        <v>32004</v>
      </c>
      <c r="AM1153" t="s">
        <v>61</v>
      </c>
      <c r="AN1153" s="1">
        <v>39630</v>
      </c>
      <c r="AO1153" t="s">
        <v>32</v>
      </c>
      <c r="AP1153" t="s">
        <v>33</v>
      </c>
      <c r="AQ1153" t="s">
        <v>22954</v>
      </c>
      <c r="AR1153" t="s">
        <v>8143</v>
      </c>
      <c r="AS1153" t="s">
        <v>22955</v>
      </c>
      <c r="AT1153" t="s">
        <v>2633</v>
      </c>
      <c r="AU1153" t="s">
        <v>393</v>
      </c>
      <c r="AV1153">
        <v>15.07</v>
      </c>
    </row>
    <row r="1154" spans="1:48" x14ac:dyDescent="0.3">
      <c r="A1154">
        <v>350262</v>
      </c>
      <c r="B1154">
        <v>0</v>
      </c>
      <c r="C1154" s="1">
        <v>32448</v>
      </c>
      <c r="D1154">
        <v>1</v>
      </c>
      <c r="E1154" t="s">
        <v>60106</v>
      </c>
      <c r="F1154" t="s">
        <v>60106</v>
      </c>
      <c r="G1154">
        <v>5</v>
      </c>
      <c r="H1154">
        <v>0</v>
      </c>
      <c r="I1154">
        <v>102</v>
      </c>
      <c r="J1154">
        <v>3.0000000000000001E-3</v>
      </c>
      <c r="K1154">
        <v>16</v>
      </c>
      <c r="L1154" t="s">
        <v>69676</v>
      </c>
      <c r="M1154">
        <v>0</v>
      </c>
      <c r="N1154">
        <v>0</v>
      </c>
      <c r="O1154">
        <v>1117.6642549999999</v>
      </c>
      <c r="P1154">
        <v>279.31</v>
      </c>
      <c r="Q1154">
        <v>1000</v>
      </c>
      <c r="R1154">
        <v>117.67</v>
      </c>
      <c r="S1154">
        <v>0</v>
      </c>
      <c r="T1154">
        <v>0</v>
      </c>
      <c r="U1154">
        <v>0</v>
      </c>
      <c r="V1154" s="1">
        <v>40725</v>
      </c>
      <c r="W1154">
        <v>30.92</v>
      </c>
      <c r="Y1154" s="1">
        <v>41944</v>
      </c>
      <c r="Z1154">
        <v>352252</v>
      </c>
      <c r="AA1154">
        <v>1000</v>
      </c>
      <c r="AB1154">
        <v>1000</v>
      </c>
      <c r="AC1154">
        <v>270.93</v>
      </c>
      <c r="AD1154" t="s">
        <v>25</v>
      </c>
      <c r="AE1154">
        <v>7.3700000000000002E-2</v>
      </c>
      <c r="AF1154">
        <v>31.05</v>
      </c>
      <c r="AG1154" t="s">
        <v>49</v>
      </c>
      <c r="AH1154" t="s">
        <v>138</v>
      </c>
      <c r="AI1154" t="s">
        <v>26401</v>
      </c>
      <c r="AJ1154" t="s">
        <v>95</v>
      </c>
      <c r="AK1154" t="s">
        <v>30</v>
      </c>
      <c r="AL1154">
        <v>34000</v>
      </c>
      <c r="AM1154" t="s">
        <v>31</v>
      </c>
      <c r="AN1154" s="1">
        <v>39600</v>
      </c>
      <c r="AO1154" t="s">
        <v>32</v>
      </c>
      <c r="AP1154" t="s">
        <v>33</v>
      </c>
      <c r="AQ1154" t="s">
        <v>69994</v>
      </c>
      <c r="AR1154" t="s">
        <v>6314</v>
      </c>
      <c r="AS1154" t="s">
        <v>26402</v>
      </c>
      <c r="AT1154" t="s">
        <v>5068</v>
      </c>
      <c r="AU1154" t="s">
        <v>441</v>
      </c>
      <c r="AV1154">
        <v>0.35</v>
      </c>
    </row>
    <row r="1155" spans="1:48" x14ac:dyDescent="0.3">
      <c r="A1155">
        <v>350310</v>
      </c>
      <c r="B1155">
        <v>0</v>
      </c>
      <c r="C1155" s="1">
        <v>36739</v>
      </c>
      <c r="D1155">
        <v>2</v>
      </c>
      <c r="E1155">
        <v>58</v>
      </c>
      <c r="F1155" t="s">
        <v>60106</v>
      </c>
      <c r="G1155">
        <v>9</v>
      </c>
      <c r="H1155">
        <v>0</v>
      </c>
      <c r="I1155">
        <v>6550</v>
      </c>
      <c r="J1155">
        <v>0.47799999999999998</v>
      </c>
      <c r="K1155">
        <v>19</v>
      </c>
      <c r="L1155" t="s">
        <v>69676</v>
      </c>
      <c r="M1155">
        <v>0</v>
      </c>
      <c r="N1155">
        <v>0</v>
      </c>
      <c r="O1155">
        <v>8939.2153460000009</v>
      </c>
      <c r="P1155">
        <v>991.74</v>
      </c>
      <c r="Q1155">
        <v>7500</v>
      </c>
      <c r="R1155">
        <v>1424.22</v>
      </c>
      <c r="S1155">
        <v>15</v>
      </c>
      <c r="T1155">
        <v>0</v>
      </c>
      <c r="U1155">
        <v>0</v>
      </c>
      <c r="V1155" s="1">
        <v>40725</v>
      </c>
      <c r="W1155">
        <v>248.02</v>
      </c>
      <c r="Y1155" s="1">
        <v>40695</v>
      </c>
      <c r="Z1155">
        <v>352334</v>
      </c>
      <c r="AA1155">
        <v>7500</v>
      </c>
      <c r="AB1155">
        <v>7500</v>
      </c>
      <c r="AC1155">
        <v>968.05042189999995</v>
      </c>
      <c r="AD1155" t="s">
        <v>25</v>
      </c>
      <c r="AE1155">
        <v>0.1166</v>
      </c>
      <c r="AF1155">
        <v>247.9</v>
      </c>
      <c r="AG1155" t="s">
        <v>63</v>
      </c>
      <c r="AH1155" t="s">
        <v>161</v>
      </c>
      <c r="AI1155" t="s">
        <v>28489</v>
      </c>
      <c r="AJ1155" t="s">
        <v>29</v>
      </c>
      <c r="AK1155" t="s">
        <v>30</v>
      </c>
      <c r="AL1155">
        <v>61000</v>
      </c>
      <c r="AM1155" t="s">
        <v>31</v>
      </c>
      <c r="AN1155" s="1">
        <v>39600</v>
      </c>
      <c r="AO1155" t="s">
        <v>32</v>
      </c>
      <c r="AP1155" t="s">
        <v>33</v>
      </c>
      <c r="AQ1155" t="s">
        <v>28490</v>
      </c>
      <c r="AR1155" t="s">
        <v>8124</v>
      </c>
      <c r="AS1155" t="s">
        <v>25107</v>
      </c>
      <c r="AT1155" t="s">
        <v>904</v>
      </c>
      <c r="AU1155" t="s">
        <v>477</v>
      </c>
      <c r="AV1155">
        <v>17.59</v>
      </c>
    </row>
    <row r="1156" spans="1:48" x14ac:dyDescent="0.3">
      <c r="A1156">
        <v>350313</v>
      </c>
      <c r="B1156">
        <v>0</v>
      </c>
      <c r="C1156" s="1">
        <v>31656</v>
      </c>
      <c r="D1156">
        <v>0</v>
      </c>
      <c r="E1156" t="s">
        <v>60106</v>
      </c>
      <c r="F1156" t="s">
        <v>60106</v>
      </c>
      <c r="G1156">
        <v>3</v>
      </c>
      <c r="H1156">
        <v>0</v>
      </c>
      <c r="I1156">
        <v>52</v>
      </c>
      <c r="J1156">
        <v>3.0000000000000001E-3</v>
      </c>
      <c r="K1156">
        <v>10</v>
      </c>
      <c r="L1156" t="s">
        <v>69676</v>
      </c>
      <c r="M1156">
        <v>0</v>
      </c>
      <c r="N1156">
        <v>0</v>
      </c>
      <c r="O1156">
        <v>8460.7813929999993</v>
      </c>
      <c r="P1156">
        <v>902.64</v>
      </c>
      <c r="Q1156">
        <v>7500</v>
      </c>
      <c r="R1156">
        <v>960.79</v>
      </c>
      <c r="S1156">
        <v>0</v>
      </c>
      <c r="T1156">
        <v>0</v>
      </c>
      <c r="U1156">
        <v>0</v>
      </c>
      <c r="V1156" s="1">
        <v>40725</v>
      </c>
      <c r="W1156">
        <v>235.07</v>
      </c>
      <c r="Y1156" s="1">
        <v>41030</v>
      </c>
      <c r="Z1156">
        <v>352342</v>
      </c>
      <c r="AA1156">
        <v>7500</v>
      </c>
      <c r="AB1156">
        <v>7500</v>
      </c>
      <c r="AC1156">
        <v>873.25</v>
      </c>
      <c r="AD1156" t="s">
        <v>25</v>
      </c>
      <c r="AE1156">
        <v>0.08</v>
      </c>
      <c r="AF1156">
        <v>235.03</v>
      </c>
      <c r="AG1156" t="s">
        <v>49</v>
      </c>
      <c r="AH1156" t="s">
        <v>50</v>
      </c>
      <c r="AI1156" t="s">
        <v>39729</v>
      </c>
      <c r="AJ1156" t="s">
        <v>47</v>
      </c>
      <c r="AK1156" t="s">
        <v>734</v>
      </c>
      <c r="AL1156">
        <v>48000</v>
      </c>
      <c r="AM1156" t="s">
        <v>61</v>
      </c>
      <c r="AN1156" s="1">
        <v>39600</v>
      </c>
      <c r="AO1156" t="s">
        <v>32</v>
      </c>
      <c r="AP1156" t="s">
        <v>33</v>
      </c>
      <c r="AQ1156" t="s">
        <v>39730</v>
      </c>
      <c r="AR1156" t="s">
        <v>8180</v>
      </c>
      <c r="AS1156" t="s">
        <v>13361</v>
      </c>
      <c r="AT1156" t="s">
        <v>392</v>
      </c>
      <c r="AU1156" t="s">
        <v>393</v>
      </c>
      <c r="AV1156">
        <v>4.28</v>
      </c>
    </row>
    <row r="1157" spans="1:48" x14ac:dyDescent="0.3">
      <c r="A1157">
        <v>350334</v>
      </c>
      <c r="B1157">
        <v>0</v>
      </c>
      <c r="C1157" s="1">
        <v>36069</v>
      </c>
      <c r="D1157">
        <v>0</v>
      </c>
      <c r="E1157" t="s">
        <v>60106</v>
      </c>
      <c r="F1157">
        <v>106</v>
      </c>
      <c r="G1157">
        <v>6</v>
      </c>
      <c r="H1157">
        <v>1</v>
      </c>
      <c r="I1157">
        <v>56481</v>
      </c>
      <c r="J1157">
        <v>0.61699999999999999</v>
      </c>
      <c r="K1157">
        <v>9</v>
      </c>
      <c r="L1157" t="s">
        <v>69676</v>
      </c>
      <c r="M1157">
        <v>0</v>
      </c>
      <c r="N1157">
        <v>0</v>
      </c>
      <c r="O1157">
        <v>8935.7082289999998</v>
      </c>
      <c r="P1157">
        <v>46.68</v>
      </c>
      <c r="Q1157">
        <v>7500</v>
      </c>
      <c r="R1157">
        <v>1435.71</v>
      </c>
      <c r="S1157">
        <v>0</v>
      </c>
      <c r="T1157">
        <v>0</v>
      </c>
      <c r="U1157">
        <v>0</v>
      </c>
      <c r="V1157" s="1">
        <v>40513</v>
      </c>
      <c r="W1157">
        <v>1932.01</v>
      </c>
      <c r="Y1157" s="1">
        <v>41852</v>
      </c>
      <c r="Z1157">
        <v>352367</v>
      </c>
      <c r="AA1157">
        <v>7500</v>
      </c>
      <c r="AB1157">
        <v>7500</v>
      </c>
      <c r="AC1157">
        <v>42.81</v>
      </c>
      <c r="AD1157" t="s">
        <v>25</v>
      </c>
      <c r="AE1157">
        <v>0.1229</v>
      </c>
      <c r="AF1157">
        <v>250.15</v>
      </c>
      <c r="AG1157" t="s">
        <v>63</v>
      </c>
      <c r="AH1157" t="s">
        <v>224</v>
      </c>
      <c r="AI1157" t="s">
        <v>4848</v>
      </c>
      <c r="AJ1157" t="s">
        <v>157</v>
      </c>
      <c r="AK1157" t="s">
        <v>734</v>
      </c>
      <c r="AL1157">
        <v>131000</v>
      </c>
      <c r="AM1157" t="s">
        <v>31</v>
      </c>
      <c r="AN1157" s="1">
        <v>39600</v>
      </c>
      <c r="AO1157" t="s">
        <v>32</v>
      </c>
      <c r="AP1157" t="s">
        <v>33</v>
      </c>
      <c r="AQ1157" t="s">
        <v>69995</v>
      </c>
      <c r="AR1157" t="s">
        <v>8180</v>
      </c>
      <c r="AS1157" t="s">
        <v>13799</v>
      </c>
      <c r="AT1157" t="s">
        <v>83</v>
      </c>
      <c r="AU1157" t="s">
        <v>38</v>
      </c>
      <c r="AV1157">
        <v>3.18</v>
      </c>
    </row>
    <row r="1158" spans="1:48" x14ac:dyDescent="0.3">
      <c r="A1158">
        <v>350405</v>
      </c>
      <c r="B1158">
        <v>0</v>
      </c>
      <c r="C1158" s="1">
        <v>34639</v>
      </c>
      <c r="D1158">
        <v>0</v>
      </c>
      <c r="E1158">
        <v>77</v>
      </c>
      <c r="F1158" t="s">
        <v>60106</v>
      </c>
      <c r="G1158">
        <v>4</v>
      </c>
      <c r="H1158">
        <v>0</v>
      </c>
      <c r="I1158">
        <v>34753</v>
      </c>
      <c r="J1158">
        <v>0.95199999999999996</v>
      </c>
      <c r="K1158">
        <v>11</v>
      </c>
      <c r="L1158" t="s">
        <v>69676</v>
      </c>
      <c r="M1158">
        <v>0</v>
      </c>
      <c r="N1158">
        <v>0</v>
      </c>
      <c r="O1158">
        <v>8843.2623339999991</v>
      </c>
      <c r="P1158">
        <v>1032.47</v>
      </c>
      <c r="Q1158">
        <v>7499.99</v>
      </c>
      <c r="R1158">
        <v>1343.27</v>
      </c>
      <c r="S1158">
        <v>0</v>
      </c>
      <c r="T1158">
        <v>0</v>
      </c>
      <c r="U1158">
        <v>0</v>
      </c>
      <c r="V1158" s="1">
        <v>40725</v>
      </c>
      <c r="W1158">
        <v>246.45</v>
      </c>
      <c r="Y1158" s="1">
        <v>42125</v>
      </c>
      <c r="Z1158">
        <v>352464</v>
      </c>
      <c r="AA1158">
        <v>7500</v>
      </c>
      <c r="AB1158">
        <v>7500</v>
      </c>
      <c r="AC1158">
        <v>1007.1075990000001</v>
      </c>
      <c r="AD1158" t="s">
        <v>25</v>
      </c>
      <c r="AE1158">
        <v>0.1103</v>
      </c>
      <c r="AF1158">
        <v>245.65</v>
      </c>
      <c r="AG1158" t="s">
        <v>63</v>
      </c>
      <c r="AH1158" t="s">
        <v>164</v>
      </c>
      <c r="AI1158" t="s">
        <v>8762</v>
      </c>
      <c r="AJ1158" t="s">
        <v>41</v>
      </c>
      <c r="AK1158" t="s">
        <v>30</v>
      </c>
      <c r="AL1158">
        <v>115000</v>
      </c>
      <c r="AM1158" t="s">
        <v>31</v>
      </c>
      <c r="AN1158" s="1">
        <v>39630</v>
      </c>
      <c r="AO1158" t="s">
        <v>32</v>
      </c>
      <c r="AP1158" t="s">
        <v>33</v>
      </c>
      <c r="AQ1158" t="s">
        <v>53746</v>
      </c>
      <c r="AR1158" t="s">
        <v>35</v>
      </c>
      <c r="AS1158" t="s">
        <v>6625</v>
      </c>
      <c r="AT1158" t="s">
        <v>132</v>
      </c>
      <c r="AU1158" t="s">
        <v>38</v>
      </c>
      <c r="AV1158">
        <v>7.55</v>
      </c>
    </row>
    <row r="1159" spans="1:48" x14ac:dyDescent="0.3">
      <c r="A1159">
        <v>350412</v>
      </c>
      <c r="B1159">
        <v>0</v>
      </c>
      <c r="C1159" s="1">
        <v>36130</v>
      </c>
      <c r="D1159">
        <v>1</v>
      </c>
      <c r="E1159" t="s">
        <v>60106</v>
      </c>
      <c r="F1159" t="s">
        <v>60106</v>
      </c>
      <c r="G1159">
        <v>18</v>
      </c>
      <c r="H1159">
        <v>0</v>
      </c>
      <c r="I1159">
        <v>29889</v>
      </c>
      <c r="J1159">
        <v>0.374</v>
      </c>
      <c r="K1159">
        <v>24</v>
      </c>
      <c r="L1159" t="s">
        <v>69676</v>
      </c>
      <c r="M1159">
        <v>0</v>
      </c>
      <c r="N1159">
        <v>0</v>
      </c>
      <c r="O1159">
        <v>2315.1265939999998</v>
      </c>
      <c r="P1159">
        <v>579.29999999999995</v>
      </c>
      <c r="Q1159">
        <v>2000</v>
      </c>
      <c r="R1159">
        <v>315.13</v>
      </c>
      <c r="S1159">
        <v>0</v>
      </c>
      <c r="T1159">
        <v>0</v>
      </c>
      <c r="U1159">
        <v>0</v>
      </c>
      <c r="V1159" s="1">
        <v>40725</v>
      </c>
      <c r="W1159">
        <v>64.900000000000006</v>
      </c>
      <c r="Y1159" s="1">
        <v>40695</v>
      </c>
      <c r="Z1159">
        <v>352473</v>
      </c>
      <c r="AA1159">
        <v>2000</v>
      </c>
      <c r="AB1159">
        <v>2000</v>
      </c>
      <c r="AC1159">
        <v>556.36</v>
      </c>
      <c r="AD1159" t="s">
        <v>25</v>
      </c>
      <c r="AE1159">
        <v>9.7600000000000006E-2</v>
      </c>
      <c r="AF1159">
        <v>64.31</v>
      </c>
      <c r="AG1159" t="s">
        <v>44</v>
      </c>
      <c r="AH1159" t="s">
        <v>81</v>
      </c>
      <c r="AI1159" t="s">
        <v>3056</v>
      </c>
      <c r="AJ1159" t="s">
        <v>78</v>
      </c>
      <c r="AK1159" t="s">
        <v>30</v>
      </c>
      <c r="AL1159">
        <v>80004</v>
      </c>
      <c r="AM1159" t="s">
        <v>31</v>
      </c>
      <c r="AN1159" s="1">
        <v>39630</v>
      </c>
      <c r="AO1159" t="s">
        <v>32</v>
      </c>
      <c r="AP1159" t="s">
        <v>33</v>
      </c>
      <c r="AQ1159" t="s">
        <v>28743</v>
      </c>
      <c r="AR1159" t="s">
        <v>8124</v>
      </c>
      <c r="AS1159" t="s">
        <v>28744</v>
      </c>
      <c r="AT1159" t="s">
        <v>481</v>
      </c>
      <c r="AU1159" t="s">
        <v>302</v>
      </c>
      <c r="AV1159">
        <v>17.010000000000002</v>
      </c>
    </row>
    <row r="1160" spans="1:48" x14ac:dyDescent="0.3">
      <c r="A1160">
        <v>350484</v>
      </c>
      <c r="B1160">
        <v>0</v>
      </c>
      <c r="C1160" s="1">
        <v>36220</v>
      </c>
      <c r="D1160">
        <v>1</v>
      </c>
      <c r="E1160" t="s">
        <v>60106</v>
      </c>
      <c r="F1160" t="s">
        <v>60106</v>
      </c>
      <c r="G1160">
        <v>5</v>
      </c>
      <c r="H1160">
        <v>0</v>
      </c>
      <c r="I1160">
        <v>11585</v>
      </c>
      <c r="J1160">
        <v>0.27100000000000002</v>
      </c>
      <c r="K1160">
        <v>8</v>
      </c>
      <c r="L1160" t="s">
        <v>69676</v>
      </c>
      <c r="M1160">
        <v>0</v>
      </c>
      <c r="N1160">
        <v>0</v>
      </c>
      <c r="O1160">
        <v>8141.8345049999998</v>
      </c>
      <c r="P1160">
        <v>0</v>
      </c>
      <c r="Q1160">
        <v>7500</v>
      </c>
      <c r="R1160">
        <v>641.83000000000004</v>
      </c>
      <c r="S1160">
        <v>0</v>
      </c>
      <c r="T1160">
        <v>0</v>
      </c>
      <c r="U1160">
        <v>0</v>
      </c>
      <c r="V1160" s="1">
        <v>40087</v>
      </c>
      <c r="W1160">
        <v>4836.1400000000003</v>
      </c>
      <c r="Y1160" s="1">
        <v>40087</v>
      </c>
      <c r="Z1160">
        <v>352581</v>
      </c>
      <c r="AA1160">
        <v>7500</v>
      </c>
      <c r="AB1160">
        <v>7500</v>
      </c>
      <c r="AC1160">
        <v>0</v>
      </c>
      <c r="AD1160" t="s">
        <v>25</v>
      </c>
      <c r="AE1160">
        <v>8.3199999999999996E-2</v>
      </c>
      <c r="AF1160">
        <v>236.14</v>
      </c>
      <c r="AG1160" t="s">
        <v>49</v>
      </c>
      <c r="AH1160" t="s">
        <v>120</v>
      </c>
      <c r="AI1160" t="s">
        <v>11171</v>
      </c>
      <c r="AJ1160" t="s">
        <v>95</v>
      </c>
      <c r="AK1160" t="s">
        <v>30</v>
      </c>
      <c r="AL1160">
        <v>44000</v>
      </c>
      <c r="AM1160" t="s">
        <v>31</v>
      </c>
      <c r="AN1160" s="1">
        <v>39630</v>
      </c>
      <c r="AO1160" t="s">
        <v>32</v>
      </c>
      <c r="AP1160" t="s">
        <v>33</v>
      </c>
      <c r="AQ1160" t="s">
        <v>26214</v>
      </c>
      <c r="AR1160" t="s">
        <v>8140</v>
      </c>
      <c r="AS1160" t="s">
        <v>26215</v>
      </c>
      <c r="AT1160" t="s">
        <v>852</v>
      </c>
      <c r="AU1160" t="s">
        <v>853</v>
      </c>
      <c r="AV1160">
        <v>3.74</v>
      </c>
    </row>
    <row r="1161" spans="1:48" x14ac:dyDescent="0.3">
      <c r="A1161">
        <v>350501</v>
      </c>
      <c r="B1161">
        <v>0</v>
      </c>
      <c r="C1161" s="1">
        <v>29129</v>
      </c>
      <c r="D1161">
        <v>0</v>
      </c>
      <c r="E1161">
        <v>68</v>
      </c>
      <c r="F1161" t="s">
        <v>60106</v>
      </c>
      <c r="G1161">
        <v>12</v>
      </c>
      <c r="H1161">
        <v>0</v>
      </c>
      <c r="I1161">
        <v>8681</v>
      </c>
      <c r="J1161">
        <v>0.23200000000000001</v>
      </c>
      <c r="K1161">
        <v>38</v>
      </c>
      <c r="L1161" t="s">
        <v>69676</v>
      </c>
      <c r="M1161">
        <v>0</v>
      </c>
      <c r="N1161">
        <v>0</v>
      </c>
      <c r="O1161">
        <v>6539.8131249999997</v>
      </c>
      <c r="P1161">
        <v>0</v>
      </c>
      <c r="Q1161">
        <v>6075</v>
      </c>
      <c r="R1161">
        <v>464.81</v>
      </c>
      <c r="S1161">
        <v>0</v>
      </c>
      <c r="T1161">
        <v>0</v>
      </c>
      <c r="U1161">
        <v>0</v>
      </c>
      <c r="V1161" s="1">
        <v>40026</v>
      </c>
      <c r="W1161">
        <v>4244.6899999999996</v>
      </c>
      <c r="Y1161" s="1">
        <v>42278</v>
      </c>
      <c r="Z1161">
        <v>352610</v>
      </c>
      <c r="AA1161">
        <v>7500</v>
      </c>
      <c r="AB1161">
        <v>6075</v>
      </c>
      <c r="AC1161">
        <v>0</v>
      </c>
      <c r="AD1161" t="s">
        <v>25</v>
      </c>
      <c r="AE1161">
        <v>8.3199999999999996E-2</v>
      </c>
      <c r="AF1161">
        <v>191.27</v>
      </c>
      <c r="AG1161" t="s">
        <v>49</v>
      </c>
      <c r="AH1161" t="s">
        <v>120</v>
      </c>
      <c r="AI1161" t="s">
        <v>23938</v>
      </c>
      <c r="AJ1161" t="s">
        <v>57</v>
      </c>
      <c r="AK1161" t="s">
        <v>734</v>
      </c>
      <c r="AL1161">
        <v>100000</v>
      </c>
      <c r="AM1161" t="s">
        <v>31</v>
      </c>
      <c r="AN1161" s="1">
        <v>39630</v>
      </c>
      <c r="AO1161" t="s">
        <v>32</v>
      </c>
      <c r="AP1161" t="s">
        <v>33</v>
      </c>
      <c r="AQ1161" t="s">
        <v>41150</v>
      </c>
      <c r="AR1161" t="s">
        <v>8140</v>
      </c>
      <c r="AS1161" t="s">
        <v>41151</v>
      </c>
      <c r="AT1161" t="s">
        <v>307</v>
      </c>
      <c r="AU1161" t="s">
        <v>285</v>
      </c>
      <c r="AV1161">
        <v>7.87</v>
      </c>
    </row>
    <row r="1162" spans="1:48" x14ac:dyDescent="0.3">
      <c r="A1162">
        <v>350534</v>
      </c>
      <c r="B1162">
        <v>0</v>
      </c>
      <c r="C1162" s="1">
        <v>35765</v>
      </c>
      <c r="D1162">
        <v>1</v>
      </c>
      <c r="E1162" t="s">
        <v>60106</v>
      </c>
      <c r="F1162" t="s">
        <v>60106</v>
      </c>
      <c r="G1162">
        <v>7</v>
      </c>
      <c r="H1162">
        <v>0</v>
      </c>
      <c r="I1162">
        <v>16746</v>
      </c>
      <c r="J1162">
        <v>0.69199999999999995</v>
      </c>
      <c r="K1162">
        <v>16</v>
      </c>
      <c r="L1162" t="s">
        <v>69676</v>
      </c>
      <c r="M1162">
        <v>0</v>
      </c>
      <c r="N1162">
        <v>0</v>
      </c>
      <c r="O1162">
        <v>2444.2069529999999</v>
      </c>
      <c r="P1162">
        <v>0</v>
      </c>
      <c r="Q1162">
        <v>2000</v>
      </c>
      <c r="R1162">
        <v>444.21</v>
      </c>
      <c r="S1162">
        <v>0</v>
      </c>
      <c r="T1162">
        <v>0</v>
      </c>
      <c r="U1162">
        <v>0</v>
      </c>
      <c r="V1162" s="1">
        <v>41153</v>
      </c>
      <c r="W1162">
        <v>53.81</v>
      </c>
      <c r="Y1162" s="1">
        <v>42005</v>
      </c>
      <c r="Z1162">
        <v>352652</v>
      </c>
      <c r="AA1162">
        <v>2000</v>
      </c>
      <c r="AB1162">
        <v>2000</v>
      </c>
      <c r="AC1162">
        <v>0</v>
      </c>
      <c r="AD1162" t="s">
        <v>25</v>
      </c>
      <c r="AE1162">
        <v>0.1197</v>
      </c>
      <c r="AF1162">
        <v>66.400000000000006</v>
      </c>
      <c r="AG1162" t="s">
        <v>63</v>
      </c>
      <c r="AH1162" t="s">
        <v>64</v>
      </c>
      <c r="AI1162" t="s">
        <v>35637</v>
      </c>
      <c r="AJ1162" t="s">
        <v>100</v>
      </c>
      <c r="AK1162" t="s">
        <v>734</v>
      </c>
      <c r="AL1162">
        <v>48000</v>
      </c>
      <c r="AM1162" t="s">
        <v>31</v>
      </c>
      <c r="AN1162" s="1">
        <v>39630</v>
      </c>
      <c r="AO1162" t="s">
        <v>32</v>
      </c>
      <c r="AP1162" t="s">
        <v>33</v>
      </c>
      <c r="AQ1162" t="s">
        <v>35638</v>
      </c>
      <c r="AR1162" t="s">
        <v>6314</v>
      </c>
      <c r="AS1162" t="s">
        <v>6314</v>
      </c>
      <c r="AT1162" t="s">
        <v>495</v>
      </c>
      <c r="AU1162" t="s">
        <v>302</v>
      </c>
      <c r="AV1162">
        <v>10.4</v>
      </c>
    </row>
    <row r="1163" spans="1:48" x14ac:dyDescent="0.3">
      <c r="A1163">
        <v>350554</v>
      </c>
      <c r="B1163">
        <v>0</v>
      </c>
      <c r="C1163" s="1">
        <v>36982</v>
      </c>
      <c r="D1163">
        <v>0</v>
      </c>
      <c r="E1163">
        <v>57</v>
      </c>
      <c r="F1163" t="s">
        <v>60106</v>
      </c>
      <c r="G1163">
        <v>4</v>
      </c>
      <c r="H1163">
        <v>0</v>
      </c>
      <c r="I1163">
        <v>1487</v>
      </c>
      <c r="J1163">
        <v>0.45100000000000001</v>
      </c>
      <c r="K1163">
        <v>9</v>
      </c>
      <c r="L1163" t="s">
        <v>69676</v>
      </c>
      <c r="M1163">
        <v>0</v>
      </c>
      <c r="N1163">
        <v>0</v>
      </c>
      <c r="O1163">
        <v>1569.19</v>
      </c>
      <c r="P1163">
        <v>0</v>
      </c>
      <c r="Q1163">
        <v>1031.22</v>
      </c>
      <c r="R1163">
        <v>369.52</v>
      </c>
      <c r="S1163">
        <v>74.997287990000004</v>
      </c>
      <c r="T1163">
        <v>93.46</v>
      </c>
      <c r="U1163">
        <v>0.94</v>
      </c>
      <c r="V1163" s="1">
        <v>40057</v>
      </c>
      <c r="W1163">
        <v>100.06</v>
      </c>
      <c r="Y1163" s="1">
        <v>40210</v>
      </c>
      <c r="Z1163">
        <v>352694</v>
      </c>
      <c r="AA1163">
        <v>3000</v>
      </c>
      <c r="AB1163">
        <v>3000</v>
      </c>
      <c r="AC1163">
        <v>0</v>
      </c>
      <c r="AD1163" t="s">
        <v>25</v>
      </c>
      <c r="AE1163">
        <v>0.1229</v>
      </c>
      <c r="AF1163">
        <v>100.06</v>
      </c>
      <c r="AG1163" t="s">
        <v>63</v>
      </c>
      <c r="AH1163" t="s">
        <v>224</v>
      </c>
      <c r="AI1163" t="s">
        <v>16137</v>
      </c>
      <c r="AJ1163" t="s">
        <v>95</v>
      </c>
      <c r="AK1163" t="s">
        <v>30</v>
      </c>
      <c r="AL1163">
        <v>42000</v>
      </c>
      <c r="AM1163" t="s">
        <v>31</v>
      </c>
      <c r="AN1163" s="1">
        <v>39630</v>
      </c>
      <c r="AO1163" t="s">
        <v>1276</v>
      </c>
      <c r="AP1163" t="s">
        <v>33</v>
      </c>
      <c r="AQ1163" t="s">
        <v>16570</v>
      </c>
      <c r="AR1163" t="s">
        <v>8159</v>
      </c>
      <c r="AS1163" t="s">
        <v>16571</v>
      </c>
      <c r="AT1163" t="s">
        <v>584</v>
      </c>
      <c r="AU1163" t="s">
        <v>282</v>
      </c>
      <c r="AV1163">
        <v>1.71</v>
      </c>
    </row>
    <row r="1164" spans="1:48" x14ac:dyDescent="0.3">
      <c r="A1164">
        <v>350621</v>
      </c>
      <c r="B1164">
        <v>0</v>
      </c>
      <c r="C1164" s="1">
        <v>37803</v>
      </c>
      <c r="D1164">
        <v>2</v>
      </c>
      <c r="E1164" t="s">
        <v>60106</v>
      </c>
      <c r="F1164" t="s">
        <v>60106</v>
      </c>
      <c r="G1164">
        <v>4</v>
      </c>
      <c r="H1164">
        <v>0</v>
      </c>
      <c r="I1164">
        <v>3211</v>
      </c>
      <c r="J1164">
        <v>0.78300000000000003</v>
      </c>
      <c r="K1164">
        <v>10</v>
      </c>
      <c r="L1164" t="s">
        <v>69676</v>
      </c>
      <c r="M1164">
        <v>0</v>
      </c>
      <c r="N1164">
        <v>0</v>
      </c>
      <c r="O1164">
        <v>3766.37</v>
      </c>
      <c r="P1164">
        <v>0</v>
      </c>
      <c r="Q1164">
        <v>2718.48</v>
      </c>
      <c r="R1164">
        <v>900.06</v>
      </c>
      <c r="S1164">
        <v>0</v>
      </c>
      <c r="T1164">
        <v>147.83000000000001</v>
      </c>
      <c r="U1164">
        <v>1.47</v>
      </c>
      <c r="V1164" s="1">
        <v>40179</v>
      </c>
      <c r="W1164">
        <v>201.04</v>
      </c>
      <c r="Y1164" s="1">
        <v>41913</v>
      </c>
      <c r="Z1164">
        <v>352780</v>
      </c>
      <c r="AA1164">
        <v>6000</v>
      </c>
      <c r="AB1164">
        <v>6000</v>
      </c>
      <c r="AC1164">
        <v>0</v>
      </c>
      <c r="AD1164" t="s">
        <v>25</v>
      </c>
      <c r="AE1164">
        <v>0.12609999999999999</v>
      </c>
      <c r="AF1164">
        <v>201.04</v>
      </c>
      <c r="AG1164" t="s">
        <v>26</v>
      </c>
      <c r="AH1164" t="s">
        <v>39</v>
      </c>
      <c r="AI1164" t="s">
        <v>64701</v>
      </c>
      <c r="AJ1164" t="s">
        <v>71</v>
      </c>
      <c r="AK1164" t="s">
        <v>30</v>
      </c>
      <c r="AL1164">
        <v>30000</v>
      </c>
      <c r="AM1164" t="s">
        <v>61</v>
      </c>
      <c r="AN1164" s="1">
        <v>39630</v>
      </c>
      <c r="AO1164" t="s">
        <v>1276</v>
      </c>
      <c r="AP1164" t="s">
        <v>33</v>
      </c>
      <c r="AQ1164" t="s">
        <v>64702</v>
      </c>
      <c r="AR1164" t="s">
        <v>35</v>
      </c>
      <c r="AS1164" t="s">
        <v>69996</v>
      </c>
      <c r="AT1164" t="s">
        <v>868</v>
      </c>
      <c r="AU1164" t="s">
        <v>390</v>
      </c>
      <c r="AV1164">
        <v>19.920000000000002</v>
      </c>
    </row>
    <row r="1165" spans="1:48" x14ac:dyDescent="0.3">
      <c r="A1165">
        <v>350671</v>
      </c>
      <c r="B1165">
        <v>0</v>
      </c>
      <c r="C1165" s="1">
        <v>37591</v>
      </c>
      <c r="D1165">
        <v>0</v>
      </c>
      <c r="E1165" t="s">
        <v>60106</v>
      </c>
      <c r="F1165" t="s">
        <v>60106</v>
      </c>
      <c r="G1165">
        <v>12</v>
      </c>
      <c r="H1165">
        <v>0</v>
      </c>
      <c r="I1165">
        <v>1098</v>
      </c>
      <c r="J1165">
        <v>7.0999999999999994E-2</v>
      </c>
      <c r="K1165">
        <v>12</v>
      </c>
      <c r="L1165" t="s">
        <v>69676</v>
      </c>
      <c r="M1165">
        <v>0</v>
      </c>
      <c r="N1165">
        <v>0</v>
      </c>
      <c r="O1165">
        <v>7934.0122840000004</v>
      </c>
      <c r="P1165">
        <v>800.83</v>
      </c>
      <c r="Q1165">
        <v>7000</v>
      </c>
      <c r="R1165">
        <v>934.01</v>
      </c>
      <c r="S1165">
        <v>0</v>
      </c>
      <c r="T1165">
        <v>0</v>
      </c>
      <c r="U1165">
        <v>0</v>
      </c>
      <c r="V1165" s="1">
        <v>40725</v>
      </c>
      <c r="W1165">
        <v>221.01</v>
      </c>
      <c r="Y1165" s="1">
        <v>42278</v>
      </c>
      <c r="Z1165">
        <v>352857</v>
      </c>
      <c r="AA1165">
        <v>7000</v>
      </c>
      <c r="AB1165">
        <v>7000</v>
      </c>
      <c r="AC1165">
        <v>773.72</v>
      </c>
      <c r="AD1165" t="s">
        <v>25</v>
      </c>
      <c r="AE1165">
        <v>8.3199999999999996E-2</v>
      </c>
      <c r="AF1165">
        <v>220.39</v>
      </c>
      <c r="AG1165" t="s">
        <v>49</v>
      </c>
      <c r="AH1165" t="s">
        <v>120</v>
      </c>
      <c r="AI1165" t="s">
        <v>14193</v>
      </c>
      <c r="AJ1165" t="s">
        <v>95</v>
      </c>
      <c r="AK1165" t="s">
        <v>30</v>
      </c>
      <c r="AL1165">
        <v>50000</v>
      </c>
      <c r="AM1165" t="s">
        <v>31</v>
      </c>
      <c r="AN1165" s="1">
        <v>39630</v>
      </c>
      <c r="AO1165" t="s">
        <v>32</v>
      </c>
      <c r="AP1165" t="s">
        <v>33</v>
      </c>
      <c r="AQ1165" t="s">
        <v>26216</v>
      </c>
      <c r="AR1165" t="s">
        <v>8203</v>
      </c>
      <c r="AS1165" t="s">
        <v>4392</v>
      </c>
      <c r="AT1165" t="s">
        <v>472</v>
      </c>
      <c r="AU1165" t="s">
        <v>334</v>
      </c>
      <c r="AV1165">
        <v>4.42</v>
      </c>
    </row>
    <row r="1166" spans="1:48" x14ac:dyDescent="0.3">
      <c r="A1166">
        <v>350705</v>
      </c>
      <c r="B1166">
        <v>0</v>
      </c>
      <c r="C1166" s="1">
        <v>34366</v>
      </c>
      <c r="D1166">
        <v>0</v>
      </c>
      <c r="E1166">
        <v>39</v>
      </c>
      <c r="F1166" t="s">
        <v>60106</v>
      </c>
      <c r="G1166">
        <v>4</v>
      </c>
      <c r="H1166">
        <v>0</v>
      </c>
      <c r="I1166">
        <v>2745</v>
      </c>
      <c r="J1166">
        <v>0.40400000000000003</v>
      </c>
      <c r="K1166">
        <v>6</v>
      </c>
      <c r="L1166" t="s">
        <v>69676</v>
      </c>
      <c r="M1166">
        <v>0</v>
      </c>
      <c r="N1166">
        <v>0</v>
      </c>
      <c r="O1166">
        <v>8401.0165940000006</v>
      </c>
      <c r="P1166">
        <v>0</v>
      </c>
      <c r="Q1166">
        <v>7000</v>
      </c>
      <c r="R1166">
        <v>1371.02</v>
      </c>
      <c r="S1166">
        <v>30</v>
      </c>
      <c r="T1166">
        <v>0</v>
      </c>
      <c r="U1166">
        <v>0</v>
      </c>
      <c r="V1166" s="1">
        <v>40817</v>
      </c>
      <c r="W1166">
        <v>252.34</v>
      </c>
      <c r="Y1166" s="1">
        <v>40756</v>
      </c>
      <c r="Z1166">
        <v>352905</v>
      </c>
      <c r="AA1166">
        <v>7000</v>
      </c>
      <c r="AB1166">
        <v>7000</v>
      </c>
      <c r="AC1166">
        <v>0</v>
      </c>
      <c r="AD1166" t="s">
        <v>25</v>
      </c>
      <c r="AE1166">
        <v>0.1134</v>
      </c>
      <c r="AF1166">
        <v>230.3</v>
      </c>
      <c r="AG1166" t="s">
        <v>63</v>
      </c>
      <c r="AH1166" t="s">
        <v>117</v>
      </c>
      <c r="AI1166" t="s">
        <v>25306</v>
      </c>
      <c r="AJ1166" t="s">
        <v>57</v>
      </c>
      <c r="AK1166" t="s">
        <v>30</v>
      </c>
      <c r="AL1166">
        <v>35000</v>
      </c>
      <c r="AM1166" t="s">
        <v>31</v>
      </c>
      <c r="AN1166" s="1">
        <v>39630</v>
      </c>
      <c r="AO1166" t="s">
        <v>32</v>
      </c>
      <c r="AP1166" t="s">
        <v>33</v>
      </c>
      <c r="AQ1166" t="s">
        <v>69997</v>
      </c>
      <c r="AR1166" t="s">
        <v>8159</v>
      </c>
      <c r="AS1166" t="s">
        <v>21134</v>
      </c>
      <c r="AT1166" t="s">
        <v>891</v>
      </c>
      <c r="AU1166" t="s">
        <v>261</v>
      </c>
      <c r="AV1166">
        <v>5.69</v>
      </c>
    </row>
    <row r="1167" spans="1:48" x14ac:dyDescent="0.3">
      <c r="A1167">
        <v>350713</v>
      </c>
      <c r="B1167">
        <v>1</v>
      </c>
      <c r="C1167" s="1">
        <v>35521</v>
      </c>
      <c r="D1167">
        <v>2</v>
      </c>
      <c r="E1167">
        <v>11</v>
      </c>
      <c r="F1167" t="s">
        <v>60106</v>
      </c>
      <c r="G1167">
        <v>11</v>
      </c>
      <c r="H1167">
        <v>0</v>
      </c>
      <c r="I1167">
        <v>4736</v>
      </c>
      <c r="J1167">
        <v>0.16800000000000001</v>
      </c>
      <c r="K1167">
        <v>36</v>
      </c>
      <c r="L1167" t="s">
        <v>69676</v>
      </c>
      <c r="M1167">
        <v>0</v>
      </c>
      <c r="N1167">
        <v>0</v>
      </c>
      <c r="O1167">
        <v>4824.8860100000002</v>
      </c>
      <c r="P1167">
        <v>556.66999999999996</v>
      </c>
      <c r="Q1167">
        <v>4000</v>
      </c>
      <c r="R1167">
        <v>824.89</v>
      </c>
      <c r="S1167">
        <v>0</v>
      </c>
      <c r="T1167">
        <v>0</v>
      </c>
      <c r="U1167">
        <v>0</v>
      </c>
      <c r="V1167" s="1">
        <v>40725</v>
      </c>
      <c r="W1167">
        <v>134.44</v>
      </c>
      <c r="Y1167" s="1">
        <v>40695</v>
      </c>
      <c r="Z1167">
        <v>352918</v>
      </c>
      <c r="AA1167">
        <v>4000</v>
      </c>
      <c r="AB1167">
        <v>4000</v>
      </c>
      <c r="AC1167">
        <v>540.96043090000001</v>
      </c>
      <c r="AD1167" t="s">
        <v>25</v>
      </c>
      <c r="AE1167">
        <v>0.12609999999999999</v>
      </c>
      <c r="AF1167">
        <v>134.03</v>
      </c>
      <c r="AG1167" t="s">
        <v>26</v>
      </c>
      <c r="AH1167" t="s">
        <v>39</v>
      </c>
      <c r="AI1167" t="s">
        <v>55977</v>
      </c>
      <c r="AJ1167" t="s">
        <v>47</v>
      </c>
      <c r="AK1167" t="s">
        <v>734</v>
      </c>
      <c r="AL1167">
        <v>143123</v>
      </c>
      <c r="AM1167" t="s">
        <v>61</v>
      </c>
      <c r="AN1167" s="1">
        <v>39630</v>
      </c>
      <c r="AO1167" t="s">
        <v>32</v>
      </c>
      <c r="AP1167" t="s">
        <v>33</v>
      </c>
      <c r="AQ1167" t="s">
        <v>55978</v>
      </c>
      <c r="AR1167" t="s">
        <v>35</v>
      </c>
      <c r="AS1167" t="s">
        <v>55979</v>
      </c>
      <c r="AT1167" t="s">
        <v>421</v>
      </c>
      <c r="AU1167" t="s">
        <v>422</v>
      </c>
      <c r="AV1167">
        <v>10.92</v>
      </c>
    </row>
    <row r="1168" spans="1:48" x14ac:dyDescent="0.3">
      <c r="A1168">
        <v>350715</v>
      </c>
      <c r="B1168">
        <v>0</v>
      </c>
      <c r="C1168" s="1">
        <v>37073</v>
      </c>
      <c r="D1168">
        <v>0</v>
      </c>
      <c r="E1168" t="s">
        <v>60106</v>
      </c>
      <c r="F1168" t="s">
        <v>60106</v>
      </c>
      <c r="G1168">
        <v>6</v>
      </c>
      <c r="H1168">
        <v>0</v>
      </c>
      <c r="I1168">
        <v>1304</v>
      </c>
      <c r="J1168">
        <v>9.7000000000000003E-2</v>
      </c>
      <c r="K1168">
        <v>8</v>
      </c>
      <c r="L1168" t="s">
        <v>69676</v>
      </c>
      <c r="M1168">
        <v>0</v>
      </c>
      <c r="N1168">
        <v>0</v>
      </c>
      <c r="O1168">
        <v>7879.7522660000004</v>
      </c>
      <c r="P1168">
        <v>0</v>
      </c>
      <c r="Q1168">
        <v>7500</v>
      </c>
      <c r="R1168">
        <v>379.75</v>
      </c>
      <c r="S1168">
        <v>0</v>
      </c>
      <c r="T1168">
        <v>0</v>
      </c>
      <c r="U1168">
        <v>0</v>
      </c>
      <c r="V1168" s="1">
        <v>39873</v>
      </c>
      <c r="W1168">
        <v>6226.98</v>
      </c>
      <c r="Y1168" s="1">
        <v>39873</v>
      </c>
      <c r="Z1168">
        <v>352920</v>
      </c>
      <c r="AA1168">
        <v>7500</v>
      </c>
      <c r="AB1168">
        <v>7500</v>
      </c>
      <c r="AC1168">
        <v>0</v>
      </c>
      <c r="AD1168" t="s">
        <v>25</v>
      </c>
      <c r="AE1168">
        <v>8.3199999999999996E-2</v>
      </c>
      <c r="AF1168">
        <v>236.14</v>
      </c>
      <c r="AG1168" t="s">
        <v>49</v>
      </c>
      <c r="AH1168" t="s">
        <v>120</v>
      </c>
      <c r="AI1168" t="s">
        <v>22460</v>
      </c>
      <c r="AJ1168" t="s">
        <v>78</v>
      </c>
      <c r="AK1168" t="s">
        <v>1207</v>
      </c>
      <c r="AL1168">
        <v>30004</v>
      </c>
      <c r="AM1168" t="s">
        <v>31</v>
      </c>
      <c r="AN1168" s="1">
        <v>39630</v>
      </c>
      <c r="AO1168" t="s">
        <v>32</v>
      </c>
      <c r="AP1168" t="s">
        <v>33</v>
      </c>
      <c r="AQ1168" t="s">
        <v>22461</v>
      </c>
      <c r="AR1168" t="s">
        <v>8180</v>
      </c>
      <c r="AS1168" t="s">
        <v>3763</v>
      </c>
      <c r="AT1168" t="s">
        <v>911</v>
      </c>
      <c r="AU1168" t="s">
        <v>619</v>
      </c>
      <c r="AV1168">
        <v>1.52</v>
      </c>
    </row>
    <row r="1169" spans="1:48" x14ac:dyDescent="0.3">
      <c r="A1169">
        <v>350826</v>
      </c>
      <c r="B1169">
        <v>2</v>
      </c>
      <c r="C1169" s="1">
        <v>36281</v>
      </c>
      <c r="D1169">
        <v>2</v>
      </c>
      <c r="E1169">
        <v>16</v>
      </c>
      <c r="F1169" t="s">
        <v>60106</v>
      </c>
      <c r="G1169">
        <v>13</v>
      </c>
      <c r="H1169">
        <v>0</v>
      </c>
      <c r="I1169">
        <v>20716</v>
      </c>
      <c r="J1169">
        <v>0.82099999999999995</v>
      </c>
      <c r="K1169">
        <v>25</v>
      </c>
      <c r="L1169" t="s">
        <v>69676</v>
      </c>
      <c r="M1169">
        <v>0</v>
      </c>
      <c r="N1169">
        <v>0</v>
      </c>
      <c r="O1169">
        <v>9079.1646980000005</v>
      </c>
      <c r="P1169">
        <v>1261.58</v>
      </c>
      <c r="Q1169">
        <v>7500</v>
      </c>
      <c r="R1169">
        <v>1579.16</v>
      </c>
      <c r="S1169">
        <v>0</v>
      </c>
      <c r="T1169">
        <v>0</v>
      </c>
      <c r="U1169">
        <v>0</v>
      </c>
      <c r="V1169" s="1">
        <v>40725</v>
      </c>
      <c r="W1169">
        <v>252.78</v>
      </c>
      <c r="Y1169" s="1">
        <v>42491</v>
      </c>
      <c r="Z1169">
        <v>353131</v>
      </c>
      <c r="AA1169">
        <v>7500</v>
      </c>
      <c r="AB1169">
        <v>7500</v>
      </c>
      <c r="AC1169">
        <v>1221.9157230000001</v>
      </c>
      <c r="AD1169" t="s">
        <v>25</v>
      </c>
      <c r="AE1169">
        <v>0.12859999999999999</v>
      </c>
      <c r="AF1169">
        <v>252.2</v>
      </c>
      <c r="AG1169" t="s">
        <v>26</v>
      </c>
      <c r="AH1169" t="s">
        <v>39</v>
      </c>
      <c r="AI1169" t="s">
        <v>48939</v>
      </c>
      <c r="AJ1169" t="s">
        <v>29</v>
      </c>
      <c r="AK1169" t="s">
        <v>30</v>
      </c>
      <c r="AL1169">
        <v>48500</v>
      </c>
      <c r="AM1169" t="s">
        <v>31</v>
      </c>
      <c r="AN1169" s="1">
        <v>39630</v>
      </c>
      <c r="AO1169" t="s">
        <v>32</v>
      </c>
      <c r="AP1169" t="s">
        <v>33</v>
      </c>
      <c r="AQ1169" t="s">
        <v>69998</v>
      </c>
      <c r="AR1169" t="s">
        <v>35</v>
      </c>
      <c r="AS1169" t="s">
        <v>48940</v>
      </c>
      <c r="AT1169" t="s">
        <v>434</v>
      </c>
      <c r="AU1169" t="s">
        <v>273</v>
      </c>
      <c r="AV1169">
        <v>20.56</v>
      </c>
    </row>
    <row r="1170" spans="1:48" x14ac:dyDescent="0.3">
      <c r="A1170">
        <v>350827</v>
      </c>
      <c r="B1170">
        <v>0</v>
      </c>
      <c r="C1170" s="1">
        <v>34394</v>
      </c>
      <c r="D1170">
        <v>2</v>
      </c>
      <c r="E1170">
        <v>24</v>
      </c>
      <c r="F1170" t="s">
        <v>60106</v>
      </c>
      <c r="G1170">
        <v>11</v>
      </c>
      <c r="H1170">
        <v>0</v>
      </c>
      <c r="I1170">
        <v>8545</v>
      </c>
      <c r="J1170">
        <v>0.30599999999999999</v>
      </c>
      <c r="K1170">
        <v>30</v>
      </c>
      <c r="L1170" t="s">
        <v>69676</v>
      </c>
      <c r="M1170">
        <v>0</v>
      </c>
      <c r="N1170">
        <v>0</v>
      </c>
      <c r="O1170">
        <v>1798.035711</v>
      </c>
      <c r="P1170">
        <v>197.4</v>
      </c>
      <c r="Q1170">
        <v>1500</v>
      </c>
      <c r="R1170">
        <v>298.04000000000002</v>
      </c>
      <c r="S1170">
        <v>0</v>
      </c>
      <c r="T1170">
        <v>0</v>
      </c>
      <c r="U1170">
        <v>0</v>
      </c>
      <c r="V1170" s="1">
        <v>40634</v>
      </c>
      <c r="W1170">
        <v>197.36</v>
      </c>
      <c r="Y1170" s="1">
        <v>42491</v>
      </c>
      <c r="Z1170">
        <v>353133</v>
      </c>
      <c r="AA1170">
        <v>1500</v>
      </c>
      <c r="AB1170">
        <v>1500</v>
      </c>
      <c r="AC1170">
        <v>195.3439396</v>
      </c>
      <c r="AD1170" t="s">
        <v>25</v>
      </c>
      <c r="AE1170">
        <v>0.1229</v>
      </c>
      <c r="AF1170">
        <v>50.03</v>
      </c>
      <c r="AG1170" t="s">
        <v>63</v>
      </c>
      <c r="AH1170" t="s">
        <v>224</v>
      </c>
      <c r="AI1170" t="s">
        <v>28491</v>
      </c>
      <c r="AJ1170" t="s">
        <v>86</v>
      </c>
      <c r="AK1170" t="s">
        <v>30</v>
      </c>
      <c r="AL1170">
        <v>155004</v>
      </c>
      <c r="AM1170" t="s">
        <v>31</v>
      </c>
      <c r="AN1170" s="1">
        <v>39630</v>
      </c>
      <c r="AO1170" t="s">
        <v>32</v>
      </c>
      <c r="AP1170" t="s">
        <v>33</v>
      </c>
      <c r="AQ1170" t="s">
        <v>28492</v>
      </c>
      <c r="AR1170" t="s">
        <v>8124</v>
      </c>
      <c r="AS1170" t="s">
        <v>28493</v>
      </c>
      <c r="AT1170" t="s">
        <v>481</v>
      </c>
      <c r="AU1170" t="s">
        <v>302</v>
      </c>
      <c r="AV1170">
        <v>7.43</v>
      </c>
    </row>
    <row r="1171" spans="1:48" x14ac:dyDescent="0.3">
      <c r="A1171">
        <v>350904</v>
      </c>
      <c r="B1171">
        <v>0</v>
      </c>
      <c r="C1171" s="1">
        <v>36739</v>
      </c>
      <c r="D1171">
        <v>2</v>
      </c>
      <c r="E1171" t="s">
        <v>60106</v>
      </c>
      <c r="F1171" t="s">
        <v>60106</v>
      </c>
      <c r="G1171">
        <v>19</v>
      </c>
      <c r="H1171">
        <v>0</v>
      </c>
      <c r="I1171">
        <v>5170</v>
      </c>
      <c r="J1171">
        <v>8.5999999999999993E-2</v>
      </c>
      <c r="K1171">
        <v>32</v>
      </c>
      <c r="L1171" t="s">
        <v>69676</v>
      </c>
      <c r="M1171">
        <v>0</v>
      </c>
      <c r="N1171">
        <v>0</v>
      </c>
      <c r="O1171">
        <v>18161.928550000001</v>
      </c>
      <c r="P1171">
        <v>17509.68</v>
      </c>
      <c r="Q1171">
        <v>14999.99</v>
      </c>
      <c r="R1171">
        <v>3161.93</v>
      </c>
      <c r="S1171">
        <v>0</v>
      </c>
      <c r="T1171">
        <v>0</v>
      </c>
      <c r="U1171">
        <v>0</v>
      </c>
      <c r="V1171" s="1">
        <v>41153</v>
      </c>
      <c r="W1171">
        <v>514.66</v>
      </c>
      <c r="Y1171" s="1">
        <v>42491</v>
      </c>
      <c r="Z1171">
        <v>353267</v>
      </c>
      <c r="AA1171">
        <v>15000</v>
      </c>
      <c r="AB1171">
        <v>15000</v>
      </c>
      <c r="AC1171">
        <v>14509.094929999999</v>
      </c>
      <c r="AD1171" t="s">
        <v>25</v>
      </c>
      <c r="AE1171">
        <v>0.12870000000000001</v>
      </c>
      <c r="AF1171">
        <v>504.5</v>
      </c>
      <c r="AG1171" t="s">
        <v>63</v>
      </c>
      <c r="AH1171" t="s">
        <v>164</v>
      </c>
      <c r="AI1171" t="s">
        <v>6029</v>
      </c>
      <c r="AJ1171" t="s">
        <v>157</v>
      </c>
      <c r="AK1171" t="s">
        <v>30</v>
      </c>
      <c r="AL1171">
        <v>56000</v>
      </c>
      <c r="AM1171" t="s">
        <v>31</v>
      </c>
      <c r="AN1171" s="1">
        <v>40057</v>
      </c>
      <c r="AO1171" t="s">
        <v>32</v>
      </c>
      <c r="AP1171" t="s">
        <v>33</v>
      </c>
      <c r="AQ1171" t="s">
        <v>49913</v>
      </c>
      <c r="AR1171" t="s">
        <v>35</v>
      </c>
      <c r="AS1171" t="s">
        <v>69999</v>
      </c>
      <c r="AT1171" t="s">
        <v>395</v>
      </c>
      <c r="AU1171" t="s">
        <v>334</v>
      </c>
      <c r="AV1171">
        <v>22.18</v>
      </c>
    </row>
    <row r="1172" spans="1:48" x14ac:dyDescent="0.3">
      <c r="A1172">
        <v>350958</v>
      </c>
      <c r="B1172">
        <v>0</v>
      </c>
      <c r="C1172" s="1">
        <v>38200</v>
      </c>
      <c r="D1172">
        <v>1</v>
      </c>
      <c r="E1172" t="s">
        <v>60106</v>
      </c>
      <c r="F1172" t="s">
        <v>60106</v>
      </c>
      <c r="G1172">
        <v>5</v>
      </c>
      <c r="H1172">
        <v>0</v>
      </c>
      <c r="I1172">
        <v>4029</v>
      </c>
      <c r="J1172">
        <v>0.24</v>
      </c>
      <c r="K1172">
        <v>6</v>
      </c>
      <c r="L1172" t="s">
        <v>69676</v>
      </c>
      <c r="M1172">
        <v>0</v>
      </c>
      <c r="N1172">
        <v>0</v>
      </c>
      <c r="O1172">
        <v>6603.832058</v>
      </c>
      <c r="P1172">
        <v>733.75</v>
      </c>
      <c r="Q1172">
        <v>5500</v>
      </c>
      <c r="R1172">
        <v>1103.83</v>
      </c>
      <c r="S1172">
        <v>0</v>
      </c>
      <c r="T1172">
        <v>0</v>
      </c>
      <c r="U1172">
        <v>0</v>
      </c>
      <c r="V1172" s="1">
        <v>40725</v>
      </c>
      <c r="W1172">
        <v>183.39</v>
      </c>
      <c r="Y1172" s="1">
        <v>41426</v>
      </c>
      <c r="Z1172">
        <v>353347</v>
      </c>
      <c r="AA1172">
        <v>5500</v>
      </c>
      <c r="AB1172">
        <v>5500</v>
      </c>
      <c r="AC1172">
        <v>715.29750979999994</v>
      </c>
      <c r="AD1172" t="s">
        <v>25</v>
      </c>
      <c r="AE1172">
        <v>0.1229</v>
      </c>
      <c r="AF1172">
        <v>183.45</v>
      </c>
      <c r="AG1172" t="s">
        <v>63</v>
      </c>
      <c r="AH1172" t="s">
        <v>224</v>
      </c>
      <c r="AI1172" t="s">
        <v>7691</v>
      </c>
      <c r="AJ1172" t="s">
        <v>71</v>
      </c>
      <c r="AK1172" t="s">
        <v>30</v>
      </c>
      <c r="AL1172">
        <v>34000</v>
      </c>
      <c r="AM1172" t="s">
        <v>31</v>
      </c>
      <c r="AN1172" s="1">
        <v>39630</v>
      </c>
      <c r="AO1172" t="s">
        <v>32</v>
      </c>
      <c r="AP1172" t="s">
        <v>33</v>
      </c>
      <c r="AQ1172" t="s">
        <v>31700</v>
      </c>
      <c r="AR1172" t="s">
        <v>8132</v>
      </c>
      <c r="AS1172" t="s">
        <v>31701</v>
      </c>
      <c r="AT1172" t="s">
        <v>166</v>
      </c>
      <c r="AU1172" t="s">
        <v>38</v>
      </c>
      <c r="AV1172">
        <v>20.56</v>
      </c>
    </row>
    <row r="1173" spans="1:48" x14ac:dyDescent="0.3">
      <c r="A1173">
        <v>351023</v>
      </c>
      <c r="B1173">
        <v>0</v>
      </c>
      <c r="C1173" s="1">
        <v>32051</v>
      </c>
      <c r="D1173">
        <v>2</v>
      </c>
      <c r="E1173" t="s">
        <v>60106</v>
      </c>
      <c r="F1173">
        <v>95</v>
      </c>
      <c r="G1173">
        <v>8</v>
      </c>
      <c r="H1173">
        <v>1</v>
      </c>
      <c r="I1173">
        <v>2258</v>
      </c>
      <c r="J1173">
        <v>0.107</v>
      </c>
      <c r="K1173">
        <v>19</v>
      </c>
      <c r="L1173" t="s">
        <v>69676</v>
      </c>
      <c r="M1173">
        <v>0</v>
      </c>
      <c r="N1173">
        <v>0</v>
      </c>
      <c r="O1173">
        <v>3161.02</v>
      </c>
      <c r="P1173">
        <v>0</v>
      </c>
      <c r="Q1173">
        <v>2468.12</v>
      </c>
      <c r="R1173">
        <v>692.9</v>
      </c>
      <c r="S1173">
        <v>0</v>
      </c>
      <c r="T1173">
        <v>0</v>
      </c>
      <c r="U1173">
        <v>0</v>
      </c>
      <c r="V1173" s="1">
        <v>40057</v>
      </c>
      <c r="W1173">
        <v>40.26</v>
      </c>
      <c r="Y1173" s="1">
        <v>42491</v>
      </c>
      <c r="Z1173">
        <v>353435</v>
      </c>
      <c r="AA1173">
        <v>7500</v>
      </c>
      <c r="AB1173">
        <v>7500</v>
      </c>
      <c r="AC1173">
        <v>3.084491E-3</v>
      </c>
      <c r="AD1173" t="s">
        <v>25</v>
      </c>
      <c r="AE1173">
        <v>9.4500000000000001E-2</v>
      </c>
      <c r="AF1173">
        <v>240.08</v>
      </c>
      <c r="AG1173" t="s">
        <v>44</v>
      </c>
      <c r="AH1173" t="s">
        <v>130</v>
      </c>
      <c r="AI1173" t="s">
        <v>17538</v>
      </c>
      <c r="AJ1173" t="s">
        <v>95</v>
      </c>
      <c r="AK1173" t="s">
        <v>30</v>
      </c>
      <c r="AL1173">
        <v>45000</v>
      </c>
      <c r="AM1173" t="s">
        <v>31</v>
      </c>
      <c r="AN1173" s="1">
        <v>39630</v>
      </c>
      <c r="AO1173" t="s">
        <v>1276</v>
      </c>
      <c r="AP1173" t="s">
        <v>33</v>
      </c>
      <c r="AQ1173" t="s">
        <v>17539</v>
      </c>
      <c r="AR1173" t="s">
        <v>8140</v>
      </c>
      <c r="AS1173" t="s">
        <v>17540</v>
      </c>
      <c r="AT1173" t="s">
        <v>132</v>
      </c>
      <c r="AU1173" t="s">
        <v>38</v>
      </c>
      <c r="AV1173">
        <v>1.57</v>
      </c>
    </row>
    <row r="1174" spans="1:48" x14ac:dyDescent="0.3">
      <c r="A1174">
        <v>351049</v>
      </c>
      <c r="B1174">
        <v>1</v>
      </c>
      <c r="C1174" s="1">
        <v>35855</v>
      </c>
      <c r="D1174">
        <v>1</v>
      </c>
      <c r="E1174">
        <v>20</v>
      </c>
      <c r="F1174" t="s">
        <v>60106</v>
      </c>
      <c r="G1174">
        <v>13</v>
      </c>
      <c r="H1174">
        <v>0</v>
      </c>
      <c r="I1174">
        <v>8547</v>
      </c>
      <c r="J1174">
        <v>0.55100000000000005</v>
      </c>
      <c r="K1174">
        <v>30</v>
      </c>
      <c r="L1174" t="s">
        <v>69676</v>
      </c>
      <c r="M1174">
        <v>0</v>
      </c>
      <c r="N1174">
        <v>0</v>
      </c>
      <c r="O1174">
        <v>8148.2624310000001</v>
      </c>
      <c r="P1174">
        <v>0</v>
      </c>
      <c r="Q1174">
        <v>6850</v>
      </c>
      <c r="R1174">
        <v>1298.26</v>
      </c>
      <c r="S1174">
        <v>0</v>
      </c>
      <c r="T1174">
        <v>0</v>
      </c>
      <c r="U1174">
        <v>0</v>
      </c>
      <c r="V1174" s="1">
        <v>40330</v>
      </c>
      <c r="W1174">
        <v>3030.78</v>
      </c>
      <c r="Y1174" s="1">
        <v>40330</v>
      </c>
      <c r="Z1174">
        <v>353476</v>
      </c>
      <c r="AA1174">
        <v>7500</v>
      </c>
      <c r="AB1174">
        <v>6850</v>
      </c>
      <c r="AC1174">
        <v>0</v>
      </c>
      <c r="AD1174" t="s">
        <v>25</v>
      </c>
      <c r="AE1174">
        <v>0.13550000000000001</v>
      </c>
      <c r="AF1174">
        <v>232.63</v>
      </c>
      <c r="AG1174" t="s">
        <v>26</v>
      </c>
      <c r="AH1174" t="s">
        <v>27</v>
      </c>
      <c r="AI1174" t="s">
        <v>25028</v>
      </c>
      <c r="AJ1174" t="s">
        <v>95</v>
      </c>
      <c r="AK1174" t="s">
        <v>30</v>
      </c>
      <c r="AL1174">
        <v>70000</v>
      </c>
      <c r="AM1174" t="s">
        <v>31</v>
      </c>
      <c r="AN1174" s="1">
        <v>39630</v>
      </c>
      <c r="AO1174" t="s">
        <v>32</v>
      </c>
      <c r="AP1174" t="s">
        <v>33</v>
      </c>
      <c r="AQ1174" t="s">
        <v>25029</v>
      </c>
      <c r="AR1174" t="s">
        <v>8140</v>
      </c>
      <c r="AS1174" t="s">
        <v>25030</v>
      </c>
      <c r="AT1174" t="s">
        <v>880</v>
      </c>
      <c r="AU1174" t="s">
        <v>881</v>
      </c>
      <c r="AV1174">
        <v>24.22</v>
      </c>
    </row>
    <row r="1175" spans="1:48" x14ac:dyDescent="0.3">
      <c r="A1175">
        <v>351053</v>
      </c>
      <c r="B1175">
        <v>0</v>
      </c>
      <c r="C1175" s="1">
        <v>37926</v>
      </c>
      <c r="D1175">
        <v>0</v>
      </c>
      <c r="E1175" t="s">
        <v>60106</v>
      </c>
      <c r="F1175" t="s">
        <v>60106</v>
      </c>
      <c r="G1175">
        <v>6</v>
      </c>
      <c r="H1175">
        <v>0</v>
      </c>
      <c r="I1175">
        <v>7313</v>
      </c>
      <c r="J1175">
        <v>0.29599999999999999</v>
      </c>
      <c r="K1175">
        <v>8</v>
      </c>
      <c r="L1175" t="s">
        <v>69676</v>
      </c>
      <c r="M1175">
        <v>0</v>
      </c>
      <c r="N1175">
        <v>0</v>
      </c>
      <c r="O1175">
        <v>3134.95</v>
      </c>
      <c r="P1175">
        <v>0</v>
      </c>
      <c r="Q1175">
        <v>2459.75</v>
      </c>
      <c r="R1175">
        <v>675.2</v>
      </c>
      <c r="S1175">
        <v>0</v>
      </c>
      <c r="T1175">
        <v>0</v>
      </c>
      <c r="U1175">
        <v>0</v>
      </c>
      <c r="V1175" s="1">
        <v>40026</v>
      </c>
      <c r="W1175">
        <v>241.16</v>
      </c>
      <c r="Y1175" s="1">
        <v>42461</v>
      </c>
      <c r="Z1175">
        <v>353480</v>
      </c>
      <c r="AA1175">
        <v>7500</v>
      </c>
      <c r="AB1175">
        <v>7500</v>
      </c>
      <c r="AC1175">
        <v>0</v>
      </c>
      <c r="AD1175" t="s">
        <v>25</v>
      </c>
      <c r="AE1175">
        <v>9.7600000000000006E-2</v>
      </c>
      <c r="AF1175">
        <v>241.16</v>
      </c>
      <c r="AG1175" t="s">
        <v>44</v>
      </c>
      <c r="AH1175" t="s">
        <v>81</v>
      </c>
      <c r="AI1175" t="s">
        <v>53518</v>
      </c>
      <c r="AJ1175" t="s">
        <v>86</v>
      </c>
      <c r="AK1175" t="s">
        <v>30</v>
      </c>
      <c r="AL1175">
        <v>22596</v>
      </c>
      <c r="AM1175" t="s">
        <v>31</v>
      </c>
      <c r="AN1175" s="1">
        <v>39630</v>
      </c>
      <c r="AO1175" t="s">
        <v>1276</v>
      </c>
      <c r="AP1175" t="s">
        <v>33</v>
      </c>
      <c r="AQ1175" t="s">
        <v>70000</v>
      </c>
      <c r="AR1175" t="s">
        <v>35</v>
      </c>
      <c r="AS1175" t="s">
        <v>36</v>
      </c>
      <c r="AT1175" t="s">
        <v>443</v>
      </c>
      <c r="AU1175" t="s">
        <v>282</v>
      </c>
      <c r="AV1175">
        <v>6.74</v>
      </c>
    </row>
    <row r="1176" spans="1:48" x14ac:dyDescent="0.3">
      <c r="A1176">
        <v>351055</v>
      </c>
      <c r="B1176">
        <v>0</v>
      </c>
      <c r="C1176" s="1">
        <v>33756</v>
      </c>
      <c r="D1176">
        <v>2</v>
      </c>
      <c r="E1176" t="s">
        <v>60106</v>
      </c>
      <c r="F1176" t="s">
        <v>60106</v>
      </c>
      <c r="G1176">
        <v>8</v>
      </c>
      <c r="H1176">
        <v>0</v>
      </c>
      <c r="I1176">
        <v>5541</v>
      </c>
      <c r="J1176">
        <v>0.26500000000000001</v>
      </c>
      <c r="K1176">
        <v>20</v>
      </c>
      <c r="L1176" t="s">
        <v>69676</v>
      </c>
      <c r="M1176">
        <v>0</v>
      </c>
      <c r="N1176">
        <v>0</v>
      </c>
      <c r="O1176">
        <v>8342.8779950000007</v>
      </c>
      <c r="P1176">
        <v>0</v>
      </c>
      <c r="Q1176">
        <v>7500</v>
      </c>
      <c r="R1176">
        <v>842.88</v>
      </c>
      <c r="S1176">
        <v>0</v>
      </c>
      <c r="T1176">
        <v>0</v>
      </c>
      <c r="U1176">
        <v>0</v>
      </c>
      <c r="V1176" s="1">
        <v>40299</v>
      </c>
      <c r="W1176">
        <v>0.78</v>
      </c>
      <c r="Y1176" s="1">
        <v>42491</v>
      </c>
      <c r="Z1176">
        <v>353487</v>
      </c>
      <c r="AA1176">
        <v>7500</v>
      </c>
      <c r="AB1176">
        <v>7500</v>
      </c>
      <c r="AC1176">
        <v>0</v>
      </c>
      <c r="AD1176" t="s">
        <v>25</v>
      </c>
      <c r="AE1176">
        <v>8.6300000000000002E-2</v>
      </c>
      <c r="AF1176">
        <v>237.21</v>
      </c>
      <c r="AG1176" t="s">
        <v>49</v>
      </c>
      <c r="AH1176" t="s">
        <v>73</v>
      </c>
      <c r="AI1176" t="s">
        <v>7809</v>
      </c>
      <c r="AJ1176" t="s">
        <v>95</v>
      </c>
      <c r="AK1176" t="s">
        <v>30</v>
      </c>
      <c r="AL1176">
        <v>35004</v>
      </c>
      <c r="AM1176" t="s">
        <v>61</v>
      </c>
      <c r="AN1176" s="1">
        <v>39630</v>
      </c>
      <c r="AO1176" t="s">
        <v>32</v>
      </c>
      <c r="AP1176" t="s">
        <v>33</v>
      </c>
      <c r="AQ1176" t="s">
        <v>70001</v>
      </c>
      <c r="AR1176" t="s">
        <v>35</v>
      </c>
      <c r="AS1176" t="s">
        <v>2338</v>
      </c>
      <c r="AT1176" t="s">
        <v>18716</v>
      </c>
      <c r="AU1176" t="s">
        <v>14978</v>
      </c>
      <c r="AV1176">
        <v>6</v>
      </c>
    </row>
    <row r="1177" spans="1:48" x14ac:dyDescent="0.3">
      <c r="A1177">
        <v>351090</v>
      </c>
      <c r="B1177">
        <v>0</v>
      </c>
      <c r="C1177" s="1">
        <v>35370</v>
      </c>
      <c r="D1177">
        <v>1</v>
      </c>
      <c r="E1177" t="s">
        <v>60106</v>
      </c>
      <c r="F1177" t="s">
        <v>60106</v>
      </c>
      <c r="G1177">
        <v>4</v>
      </c>
      <c r="H1177">
        <v>0</v>
      </c>
      <c r="I1177">
        <v>19</v>
      </c>
      <c r="J1177">
        <v>2E-3</v>
      </c>
      <c r="K1177">
        <v>5</v>
      </c>
      <c r="L1177" t="s">
        <v>69676</v>
      </c>
      <c r="M1177">
        <v>0</v>
      </c>
      <c r="N1177">
        <v>0</v>
      </c>
      <c r="O1177">
        <v>631.44000000000005</v>
      </c>
      <c r="P1177">
        <v>0</v>
      </c>
      <c r="Q1177">
        <v>449.21</v>
      </c>
      <c r="R1177">
        <v>134.83000000000001</v>
      </c>
      <c r="S1177">
        <v>0</v>
      </c>
      <c r="T1177">
        <v>47.4</v>
      </c>
      <c r="U1177">
        <v>0.47</v>
      </c>
      <c r="V1177" s="1">
        <v>39995</v>
      </c>
      <c r="W1177">
        <v>48.68</v>
      </c>
      <c r="Y1177" s="1">
        <v>40148</v>
      </c>
      <c r="Z1177">
        <v>353527</v>
      </c>
      <c r="AA1177">
        <v>1500</v>
      </c>
      <c r="AB1177">
        <v>1500</v>
      </c>
      <c r="AC1177">
        <v>0</v>
      </c>
      <c r="AD1177" t="s">
        <v>25</v>
      </c>
      <c r="AE1177">
        <v>0.10390000000000001</v>
      </c>
      <c r="AF1177">
        <v>48.68</v>
      </c>
      <c r="AG1177" t="s">
        <v>44</v>
      </c>
      <c r="AH1177" t="s">
        <v>153</v>
      </c>
      <c r="AI1177" t="s">
        <v>17153</v>
      </c>
      <c r="AJ1177" t="s">
        <v>157</v>
      </c>
      <c r="AK1177" t="s">
        <v>30</v>
      </c>
      <c r="AL1177">
        <v>35000</v>
      </c>
      <c r="AM1177" t="s">
        <v>61</v>
      </c>
      <c r="AN1177" s="1">
        <v>39630</v>
      </c>
      <c r="AO1177" t="s">
        <v>1276</v>
      </c>
      <c r="AP1177" t="s">
        <v>33</v>
      </c>
      <c r="AQ1177" t="s">
        <v>70002</v>
      </c>
      <c r="AR1177" t="s">
        <v>35</v>
      </c>
      <c r="AS1177" t="s">
        <v>36</v>
      </c>
      <c r="AT1177" t="s">
        <v>281</v>
      </c>
      <c r="AU1177" t="s">
        <v>282</v>
      </c>
      <c r="AV1177">
        <v>13.17</v>
      </c>
    </row>
    <row r="1178" spans="1:48" x14ac:dyDescent="0.3">
      <c r="A1178">
        <v>351104</v>
      </c>
      <c r="B1178">
        <v>0</v>
      </c>
      <c r="C1178" s="1">
        <v>38322</v>
      </c>
      <c r="D1178">
        <v>1</v>
      </c>
      <c r="E1178" t="s">
        <v>60106</v>
      </c>
      <c r="F1178" t="s">
        <v>60106</v>
      </c>
      <c r="G1178">
        <v>6</v>
      </c>
      <c r="H1178">
        <v>0</v>
      </c>
      <c r="I1178">
        <v>9142</v>
      </c>
      <c r="J1178">
        <v>0.81599999999999995</v>
      </c>
      <c r="K1178">
        <v>6</v>
      </c>
      <c r="L1178" t="s">
        <v>69676</v>
      </c>
      <c r="M1178">
        <v>0</v>
      </c>
      <c r="N1178">
        <v>0</v>
      </c>
      <c r="O1178">
        <v>9246.2529099999992</v>
      </c>
      <c r="P1178">
        <v>0</v>
      </c>
      <c r="Q1178">
        <v>7500</v>
      </c>
      <c r="R1178">
        <v>1701.25</v>
      </c>
      <c r="S1178">
        <v>45</v>
      </c>
      <c r="T1178">
        <v>0</v>
      </c>
      <c r="U1178">
        <v>0</v>
      </c>
      <c r="V1178" s="1">
        <v>40695</v>
      </c>
      <c r="W1178">
        <v>591.66</v>
      </c>
      <c r="Y1178" s="1">
        <v>40695</v>
      </c>
      <c r="Z1178">
        <v>353555</v>
      </c>
      <c r="AA1178">
        <v>7500</v>
      </c>
      <c r="AB1178">
        <v>7500</v>
      </c>
      <c r="AC1178">
        <v>0</v>
      </c>
      <c r="AD1178" t="s">
        <v>25</v>
      </c>
      <c r="AE1178">
        <v>0.13239999999999999</v>
      </c>
      <c r="AF1178">
        <v>253.58</v>
      </c>
      <c r="AG1178" t="s">
        <v>26</v>
      </c>
      <c r="AH1178" t="s">
        <v>84</v>
      </c>
      <c r="AI1178" t="s">
        <v>17324</v>
      </c>
      <c r="AJ1178" t="s">
        <v>157</v>
      </c>
      <c r="AK1178" t="s">
        <v>30</v>
      </c>
      <c r="AL1178">
        <v>30000</v>
      </c>
      <c r="AM1178" t="s">
        <v>61</v>
      </c>
      <c r="AN1178" s="1">
        <v>39630</v>
      </c>
      <c r="AO1178" t="s">
        <v>32</v>
      </c>
      <c r="AP1178" t="s">
        <v>33</v>
      </c>
      <c r="AQ1178" t="s">
        <v>70003</v>
      </c>
      <c r="AR1178" t="s">
        <v>35</v>
      </c>
      <c r="AS1178" t="s">
        <v>47375</v>
      </c>
      <c r="AT1178" t="s">
        <v>434</v>
      </c>
      <c r="AU1178" t="s">
        <v>273</v>
      </c>
      <c r="AV1178">
        <v>13.44</v>
      </c>
    </row>
    <row r="1179" spans="1:48" x14ac:dyDescent="0.3">
      <c r="A1179">
        <v>351120</v>
      </c>
      <c r="B1179">
        <v>0</v>
      </c>
      <c r="C1179" s="1">
        <v>35096</v>
      </c>
      <c r="D1179">
        <v>2</v>
      </c>
      <c r="E1179">
        <v>56</v>
      </c>
      <c r="F1179">
        <v>100</v>
      </c>
      <c r="G1179">
        <v>2</v>
      </c>
      <c r="H1179">
        <v>1</v>
      </c>
      <c r="I1179">
        <v>5584</v>
      </c>
      <c r="J1179">
        <v>0.80900000000000005</v>
      </c>
      <c r="K1179">
        <v>6</v>
      </c>
      <c r="L1179" t="s">
        <v>69676</v>
      </c>
      <c r="M1179">
        <v>0</v>
      </c>
      <c r="N1179">
        <v>0</v>
      </c>
      <c r="O1179">
        <v>5895.4886630000001</v>
      </c>
      <c r="P1179">
        <v>655.49</v>
      </c>
      <c r="Q1179">
        <v>5000</v>
      </c>
      <c r="R1179">
        <v>895.49</v>
      </c>
      <c r="S1179">
        <v>0</v>
      </c>
      <c r="T1179">
        <v>0</v>
      </c>
      <c r="U1179">
        <v>0</v>
      </c>
      <c r="V1179" s="1">
        <v>40725</v>
      </c>
      <c r="W1179">
        <v>164.15</v>
      </c>
      <c r="Y1179" s="1">
        <v>41122</v>
      </c>
      <c r="Z1179">
        <v>353576</v>
      </c>
      <c r="AA1179">
        <v>5000</v>
      </c>
      <c r="AB1179">
        <v>5000</v>
      </c>
      <c r="AC1179">
        <v>640.60844759999998</v>
      </c>
      <c r="AD1179" t="s">
        <v>25</v>
      </c>
      <c r="AE1179">
        <v>0.1103</v>
      </c>
      <c r="AF1179">
        <v>163.77000000000001</v>
      </c>
      <c r="AG1179" t="s">
        <v>63</v>
      </c>
      <c r="AH1179" t="s">
        <v>164</v>
      </c>
      <c r="AI1179" t="s">
        <v>12672</v>
      </c>
      <c r="AJ1179" t="s">
        <v>47</v>
      </c>
      <c r="AK1179" t="s">
        <v>30</v>
      </c>
      <c r="AL1179">
        <v>50000</v>
      </c>
      <c r="AM1179" t="s">
        <v>31</v>
      </c>
      <c r="AN1179" s="1">
        <v>39630</v>
      </c>
      <c r="AO1179" t="s">
        <v>32</v>
      </c>
      <c r="AP1179" t="s">
        <v>33</v>
      </c>
      <c r="AQ1179" t="s">
        <v>26806</v>
      </c>
      <c r="AR1179" t="s">
        <v>8140</v>
      </c>
      <c r="AS1179" t="s">
        <v>26807</v>
      </c>
      <c r="AT1179" t="s">
        <v>358</v>
      </c>
      <c r="AU1179" t="s">
        <v>246</v>
      </c>
      <c r="AV1179">
        <v>16.559999999999999</v>
      </c>
    </row>
    <row r="1180" spans="1:48" x14ac:dyDescent="0.3">
      <c r="A1180">
        <v>351125</v>
      </c>
      <c r="B1180">
        <v>0</v>
      </c>
      <c r="C1180" s="1">
        <v>37226</v>
      </c>
      <c r="D1180">
        <v>1</v>
      </c>
      <c r="E1180" t="s">
        <v>60106</v>
      </c>
      <c r="F1180" t="s">
        <v>60106</v>
      </c>
      <c r="G1180">
        <v>11</v>
      </c>
      <c r="H1180">
        <v>0</v>
      </c>
      <c r="I1180">
        <v>12391</v>
      </c>
      <c r="J1180">
        <v>0.66600000000000004</v>
      </c>
      <c r="K1180">
        <v>16</v>
      </c>
      <c r="L1180" t="s">
        <v>69676</v>
      </c>
      <c r="M1180">
        <v>0</v>
      </c>
      <c r="N1180">
        <v>0</v>
      </c>
      <c r="O1180">
        <v>8373.3536179999992</v>
      </c>
      <c r="P1180">
        <v>1899.89</v>
      </c>
      <c r="Q1180">
        <v>7199.99</v>
      </c>
      <c r="R1180">
        <v>1173.3599999999999</v>
      </c>
      <c r="S1180">
        <v>0</v>
      </c>
      <c r="T1180">
        <v>0</v>
      </c>
      <c r="U1180">
        <v>0</v>
      </c>
      <c r="V1180" s="1">
        <v>40725</v>
      </c>
      <c r="W1180">
        <v>233.01</v>
      </c>
      <c r="Y1180" s="1">
        <v>40725</v>
      </c>
      <c r="Z1180">
        <v>353586</v>
      </c>
      <c r="AA1180">
        <v>7200</v>
      </c>
      <c r="AB1180">
        <v>7200</v>
      </c>
      <c r="AC1180">
        <v>1825.545801</v>
      </c>
      <c r="AD1180" t="s">
        <v>25</v>
      </c>
      <c r="AE1180">
        <v>0.1008</v>
      </c>
      <c r="AF1180">
        <v>232.6</v>
      </c>
      <c r="AG1180" t="s">
        <v>44</v>
      </c>
      <c r="AH1180" t="s">
        <v>66</v>
      </c>
      <c r="AI1180" t="s">
        <v>30949</v>
      </c>
      <c r="AJ1180" t="s">
        <v>95</v>
      </c>
      <c r="AK1180" t="s">
        <v>30</v>
      </c>
      <c r="AL1180">
        <v>38000</v>
      </c>
      <c r="AM1180" t="s">
        <v>31</v>
      </c>
      <c r="AN1180" s="1">
        <v>39630</v>
      </c>
      <c r="AO1180" t="s">
        <v>32</v>
      </c>
      <c r="AP1180" t="s">
        <v>33</v>
      </c>
      <c r="AQ1180" t="s">
        <v>30950</v>
      </c>
      <c r="AR1180" t="s">
        <v>8132</v>
      </c>
      <c r="AS1180" t="s">
        <v>30951</v>
      </c>
      <c r="AT1180" t="s">
        <v>798</v>
      </c>
      <c r="AU1180" t="s">
        <v>393</v>
      </c>
      <c r="AV1180">
        <v>18.09</v>
      </c>
    </row>
    <row r="1181" spans="1:48" x14ac:dyDescent="0.3">
      <c r="A1181">
        <v>351184</v>
      </c>
      <c r="B1181">
        <v>0</v>
      </c>
      <c r="C1181" s="1">
        <v>37165</v>
      </c>
      <c r="D1181">
        <v>0</v>
      </c>
      <c r="E1181" t="s">
        <v>60106</v>
      </c>
      <c r="F1181" t="s">
        <v>60106</v>
      </c>
      <c r="G1181">
        <v>3</v>
      </c>
      <c r="H1181">
        <v>0</v>
      </c>
      <c r="I1181">
        <v>5275</v>
      </c>
      <c r="J1181">
        <v>0.48</v>
      </c>
      <c r="K1181">
        <v>7</v>
      </c>
      <c r="L1181" t="s">
        <v>69676</v>
      </c>
      <c r="M1181">
        <v>0</v>
      </c>
      <c r="N1181">
        <v>0</v>
      </c>
      <c r="O1181">
        <v>3109.47</v>
      </c>
      <c r="P1181">
        <v>0</v>
      </c>
      <c r="Q1181">
        <v>3000</v>
      </c>
      <c r="R1181">
        <v>109.47</v>
      </c>
      <c r="S1181">
        <v>0</v>
      </c>
      <c r="T1181">
        <v>0</v>
      </c>
      <c r="U1181">
        <v>0</v>
      </c>
      <c r="V1181" s="1">
        <v>39845</v>
      </c>
      <c r="W1181">
        <v>1213.45</v>
      </c>
      <c r="Y1181" s="1">
        <v>39845</v>
      </c>
      <c r="Z1181">
        <v>353667</v>
      </c>
      <c r="AA1181">
        <v>4800</v>
      </c>
      <c r="AB1181">
        <v>3000</v>
      </c>
      <c r="AC1181">
        <v>0</v>
      </c>
      <c r="AD1181" t="s">
        <v>25</v>
      </c>
      <c r="AE1181">
        <v>9.4500000000000001E-2</v>
      </c>
      <c r="AF1181">
        <v>96.03</v>
      </c>
      <c r="AG1181" t="s">
        <v>44</v>
      </c>
      <c r="AH1181" t="s">
        <v>130</v>
      </c>
      <c r="AI1181" t="s">
        <v>23736</v>
      </c>
      <c r="AJ1181" t="s">
        <v>47</v>
      </c>
      <c r="AK1181" t="s">
        <v>30</v>
      </c>
      <c r="AL1181">
        <v>45000</v>
      </c>
      <c r="AM1181" t="s">
        <v>31</v>
      </c>
      <c r="AN1181" s="1">
        <v>39630</v>
      </c>
      <c r="AO1181" t="s">
        <v>32</v>
      </c>
      <c r="AP1181" t="s">
        <v>33</v>
      </c>
      <c r="AQ1181" t="s">
        <v>54388</v>
      </c>
      <c r="AR1181" t="s">
        <v>35</v>
      </c>
      <c r="AS1181" t="s">
        <v>2279</v>
      </c>
      <c r="AT1181" t="s">
        <v>54</v>
      </c>
      <c r="AU1181" t="s">
        <v>38</v>
      </c>
      <c r="AV1181">
        <v>5.17</v>
      </c>
    </row>
    <row r="1182" spans="1:48" x14ac:dyDescent="0.3">
      <c r="A1182">
        <v>351230</v>
      </c>
      <c r="B1182">
        <v>0</v>
      </c>
      <c r="C1182" s="1">
        <v>37257</v>
      </c>
      <c r="D1182">
        <v>0</v>
      </c>
      <c r="E1182" t="s">
        <v>60106</v>
      </c>
      <c r="F1182" t="s">
        <v>60106</v>
      </c>
      <c r="G1182">
        <v>12</v>
      </c>
      <c r="H1182">
        <v>0</v>
      </c>
      <c r="I1182">
        <v>8349</v>
      </c>
      <c r="J1182">
        <v>0.435</v>
      </c>
      <c r="K1182">
        <v>15</v>
      </c>
      <c r="L1182" t="s">
        <v>69676</v>
      </c>
      <c r="M1182">
        <v>0</v>
      </c>
      <c r="N1182">
        <v>0</v>
      </c>
      <c r="O1182">
        <v>678.37</v>
      </c>
      <c r="P1182">
        <v>0</v>
      </c>
      <c r="Q1182">
        <v>514.82000000000005</v>
      </c>
      <c r="R1182">
        <v>163.55000000000001</v>
      </c>
      <c r="S1182">
        <v>0</v>
      </c>
      <c r="T1182">
        <v>0</v>
      </c>
      <c r="U1182">
        <v>0</v>
      </c>
      <c r="V1182" s="1">
        <v>39845</v>
      </c>
      <c r="W1182">
        <v>96.92</v>
      </c>
      <c r="Y1182" s="1">
        <v>42491</v>
      </c>
      <c r="Z1182">
        <v>353734</v>
      </c>
      <c r="AA1182">
        <v>3000</v>
      </c>
      <c r="AB1182">
        <v>3000</v>
      </c>
      <c r="AC1182">
        <v>3.1001599999999998E-3</v>
      </c>
      <c r="AD1182" t="s">
        <v>25</v>
      </c>
      <c r="AE1182">
        <v>0.1008</v>
      </c>
      <c r="AF1182">
        <v>96.92</v>
      </c>
      <c r="AG1182" t="s">
        <v>44</v>
      </c>
      <c r="AH1182" t="s">
        <v>66</v>
      </c>
      <c r="AI1182" t="s">
        <v>17541</v>
      </c>
      <c r="AJ1182" t="s">
        <v>95</v>
      </c>
      <c r="AK1182" t="s">
        <v>30</v>
      </c>
      <c r="AL1182">
        <v>36000</v>
      </c>
      <c r="AM1182" t="s">
        <v>31</v>
      </c>
      <c r="AN1182" s="1">
        <v>39630</v>
      </c>
      <c r="AO1182" t="s">
        <v>1276</v>
      </c>
      <c r="AP1182" t="s">
        <v>33</v>
      </c>
      <c r="AQ1182" t="s">
        <v>17542</v>
      </c>
      <c r="AR1182" t="s">
        <v>8140</v>
      </c>
      <c r="AS1182" t="s">
        <v>70004</v>
      </c>
      <c r="AT1182" t="s">
        <v>137</v>
      </c>
      <c r="AU1182" t="s">
        <v>38</v>
      </c>
      <c r="AV1182">
        <v>6.9</v>
      </c>
    </row>
    <row r="1183" spans="1:48" x14ac:dyDescent="0.3">
      <c r="A1183">
        <v>351243</v>
      </c>
      <c r="B1183">
        <v>0</v>
      </c>
      <c r="C1183" s="1">
        <v>36800</v>
      </c>
      <c r="D1183">
        <v>0</v>
      </c>
      <c r="E1183">
        <v>31</v>
      </c>
      <c r="F1183" t="s">
        <v>60106</v>
      </c>
      <c r="G1183">
        <v>6</v>
      </c>
      <c r="H1183">
        <v>0</v>
      </c>
      <c r="I1183">
        <v>4013</v>
      </c>
      <c r="J1183">
        <v>0.66900000000000004</v>
      </c>
      <c r="K1183">
        <v>14</v>
      </c>
      <c r="L1183" t="s">
        <v>69676</v>
      </c>
      <c r="M1183">
        <v>0</v>
      </c>
      <c r="N1183">
        <v>0</v>
      </c>
      <c r="O1183">
        <v>4220.7</v>
      </c>
      <c r="P1183">
        <v>0</v>
      </c>
      <c r="Q1183">
        <v>2834.92</v>
      </c>
      <c r="R1183">
        <v>1130.8499999999999</v>
      </c>
      <c r="S1183">
        <v>44.998242400000002</v>
      </c>
      <c r="T1183">
        <v>209.93</v>
      </c>
      <c r="U1183">
        <v>2.1</v>
      </c>
      <c r="V1183" s="1">
        <v>40118</v>
      </c>
      <c r="W1183">
        <v>1300</v>
      </c>
      <c r="Y1183" s="1">
        <v>40269</v>
      </c>
      <c r="Z1183">
        <v>353753</v>
      </c>
      <c r="AA1183">
        <v>7500</v>
      </c>
      <c r="AB1183">
        <v>7500</v>
      </c>
      <c r="AC1183">
        <v>0</v>
      </c>
      <c r="AD1183" t="s">
        <v>25</v>
      </c>
      <c r="AE1183">
        <v>0.13239999999999999</v>
      </c>
      <c r="AF1183">
        <v>253.58</v>
      </c>
      <c r="AG1183" t="s">
        <v>26</v>
      </c>
      <c r="AH1183" t="s">
        <v>84</v>
      </c>
      <c r="AI1183" t="s">
        <v>2116</v>
      </c>
      <c r="AJ1183" t="s">
        <v>157</v>
      </c>
      <c r="AK1183" t="s">
        <v>30</v>
      </c>
      <c r="AL1183">
        <v>23196</v>
      </c>
      <c r="AM1183" t="s">
        <v>31</v>
      </c>
      <c r="AN1183" s="1">
        <v>39630</v>
      </c>
      <c r="AO1183" t="s">
        <v>1276</v>
      </c>
      <c r="AP1183" t="s">
        <v>33</v>
      </c>
      <c r="AQ1183" t="s">
        <v>70005</v>
      </c>
      <c r="AR1183" t="s">
        <v>35</v>
      </c>
      <c r="AS1183" t="s">
        <v>65037</v>
      </c>
      <c r="AT1183" t="s">
        <v>1826</v>
      </c>
      <c r="AU1183" t="s">
        <v>266</v>
      </c>
      <c r="AV1183">
        <v>16.760000000000002</v>
      </c>
    </row>
    <row r="1184" spans="1:48" x14ac:dyDescent="0.3">
      <c r="A1184">
        <v>351244</v>
      </c>
      <c r="B1184">
        <v>0</v>
      </c>
      <c r="C1184" s="1">
        <v>35309</v>
      </c>
      <c r="D1184">
        <v>3</v>
      </c>
      <c r="E1184" t="s">
        <v>60106</v>
      </c>
      <c r="F1184" t="s">
        <v>60106</v>
      </c>
      <c r="G1184">
        <v>11</v>
      </c>
      <c r="H1184">
        <v>0</v>
      </c>
      <c r="I1184">
        <v>20337</v>
      </c>
      <c r="J1184">
        <v>0.39200000000000002</v>
      </c>
      <c r="K1184">
        <v>23</v>
      </c>
      <c r="L1184" t="s">
        <v>69676</v>
      </c>
      <c r="M1184">
        <v>0</v>
      </c>
      <c r="N1184">
        <v>0</v>
      </c>
      <c r="O1184">
        <v>5667.1213010000001</v>
      </c>
      <c r="P1184">
        <v>1013.82</v>
      </c>
      <c r="Q1184">
        <v>5000</v>
      </c>
      <c r="R1184">
        <v>667.12</v>
      </c>
      <c r="S1184">
        <v>0</v>
      </c>
      <c r="T1184">
        <v>0</v>
      </c>
      <c r="U1184">
        <v>0</v>
      </c>
      <c r="V1184" s="1">
        <v>40725</v>
      </c>
      <c r="W1184">
        <v>157.41</v>
      </c>
      <c r="Y1184" s="1">
        <v>42064</v>
      </c>
      <c r="Z1184">
        <v>351474</v>
      </c>
      <c r="AA1184">
        <v>5000</v>
      </c>
      <c r="AB1184">
        <v>5000</v>
      </c>
      <c r="AC1184">
        <v>980.87790989999996</v>
      </c>
      <c r="AD1184" t="s">
        <v>25</v>
      </c>
      <c r="AE1184">
        <v>8.3199999999999996E-2</v>
      </c>
      <c r="AF1184">
        <v>157.43</v>
      </c>
      <c r="AG1184" t="s">
        <v>49</v>
      </c>
      <c r="AH1184" t="s">
        <v>120</v>
      </c>
      <c r="AI1184" t="s">
        <v>44857</v>
      </c>
      <c r="AJ1184" t="s">
        <v>78</v>
      </c>
      <c r="AK1184" t="s">
        <v>734</v>
      </c>
      <c r="AL1184">
        <v>30792</v>
      </c>
      <c r="AM1184" t="s">
        <v>31</v>
      </c>
      <c r="AN1184" s="1">
        <v>39630</v>
      </c>
      <c r="AO1184" t="s">
        <v>32</v>
      </c>
      <c r="AP1184" t="s">
        <v>33</v>
      </c>
      <c r="AQ1184" t="s">
        <v>45517</v>
      </c>
      <c r="AR1184" t="s">
        <v>8180</v>
      </c>
      <c r="AS1184" t="s">
        <v>70006</v>
      </c>
      <c r="AT1184" t="s">
        <v>272</v>
      </c>
      <c r="AU1184" t="s">
        <v>273</v>
      </c>
      <c r="AV1184">
        <v>10.130000000000001</v>
      </c>
    </row>
    <row r="1185" spans="1:48" x14ac:dyDescent="0.3">
      <c r="A1185">
        <v>351271</v>
      </c>
      <c r="B1185">
        <v>0</v>
      </c>
      <c r="C1185" s="1">
        <v>37165</v>
      </c>
      <c r="D1185">
        <v>0</v>
      </c>
      <c r="E1185" t="s">
        <v>60106</v>
      </c>
      <c r="F1185" t="s">
        <v>60106</v>
      </c>
      <c r="G1185">
        <v>18</v>
      </c>
      <c r="H1185">
        <v>0</v>
      </c>
      <c r="I1185">
        <v>7102</v>
      </c>
      <c r="J1185">
        <v>0.187</v>
      </c>
      <c r="K1185">
        <v>25</v>
      </c>
      <c r="L1185" t="s">
        <v>69676</v>
      </c>
      <c r="M1185">
        <v>0</v>
      </c>
      <c r="N1185">
        <v>0</v>
      </c>
      <c r="O1185">
        <v>4878.4548189999996</v>
      </c>
      <c r="P1185">
        <v>542.13</v>
      </c>
      <c r="Q1185">
        <v>4100</v>
      </c>
      <c r="R1185">
        <v>778.46</v>
      </c>
      <c r="S1185">
        <v>0</v>
      </c>
      <c r="T1185">
        <v>0</v>
      </c>
      <c r="U1185">
        <v>0</v>
      </c>
      <c r="V1185" s="1">
        <v>40725</v>
      </c>
      <c r="W1185">
        <v>135.56</v>
      </c>
      <c r="Y1185" s="1">
        <v>41852</v>
      </c>
      <c r="Z1185">
        <v>353795</v>
      </c>
      <c r="AA1185">
        <v>6000</v>
      </c>
      <c r="AB1185">
        <v>4100</v>
      </c>
      <c r="AC1185">
        <v>529.17195049999998</v>
      </c>
      <c r="AD1185" t="s">
        <v>25</v>
      </c>
      <c r="AE1185">
        <v>0.1166</v>
      </c>
      <c r="AF1185">
        <v>135.52000000000001</v>
      </c>
      <c r="AG1185" t="s">
        <v>63</v>
      </c>
      <c r="AH1185" t="s">
        <v>161</v>
      </c>
      <c r="AI1185" t="s">
        <v>49450</v>
      </c>
      <c r="AJ1185" t="s">
        <v>95</v>
      </c>
      <c r="AK1185" t="s">
        <v>30</v>
      </c>
      <c r="AL1185">
        <v>39996</v>
      </c>
      <c r="AM1185" t="s">
        <v>31</v>
      </c>
      <c r="AN1185" s="1">
        <v>39630</v>
      </c>
      <c r="AO1185" t="s">
        <v>32</v>
      </c>
      <c r="AP1185" t="s">
        <v>33</v>
      </c>
      <c r="AQ1185" t="s">
        <v>49451</v>
      </c>
      <c r="AR1185" t="s">
        <v>35</v>
      </c>
      <c r="AS1185" t="s">
        <v>2324</v>
      </c>
      <c r="AT1185" t="s">
        <v>324</v>
      </c>
      <c r="AU1185" t="s">
        <v>273</v>
      </c>
      <c r="AV1185">
        <v>3.99</v>
      </c>
    </row>
    <row r="1186" spans="1:48" x14ac:dyDescent="0.3">
      <c r="A1186">
        <v>351273</v>
      </c>
      <c r="B1186">
        <v>1</v>
      </c>
      <c r="C1186" s="1">
        <v>38047</v>
      </c>
      <c r="D1186">
        <v>2</v>
      </c>
      <c r="E1186">
        <v>22</v>
      </c>
      <c r="F1186" t="s">
        <v>60106</v>
      </c>
      <c r="G1186">
        <v>6</v>
      </c>
      <c r="H1186">
        <v>0</v>
      </c>
      <c r="I1186">
        <v>1599</v>
      </c>
      <c r="J1186">
        <v>9.6000000000000002E-2</v>
      </c>
      <c r="K1186">
        <v>11</v>
      </c>
      <c r="L1186" t="s">
        <v>69676</v>
      </c>
      <c r="M1186">
        <v>0</v>
      </c>
      <c r="N1186">
        <v>0</v>
      </c>
      <c r="O1186">
        <v>2336.3899900000001</v>
      </c>
      <c r="P1186">
        <v>381.29</v>
      </c>
      <c r="Q1186">
        <v>2000</v>
      </c>
      <c r="R1186">
        <v>336.39</v>
      </c>
      <c r="S1186">
        <v>0</v>
      </c>
      <c r="T1186">
        <v>0</v>
      </c>
      <c r="U1186">
        <v>0</v>
      </c>
      <c r="V1186" s="1">
        <v>40725</v>
      </c>
      <c r="W1186">
        <v>64.86</v>
      </c>
      <c r="Y1186" s="1">
        <v>40725</v>
      </c>
      <c r="Z1186">
        <v>353796</v>
      </c>
      <c r="AA1186">
        <v>2000</v>
      </c>
      <c r="AB1186">
        <v>2000</v>
      </c>
      <c r="AC1186">
        <v>368.61548959999999</v>
      </c>
      <c r="AD1186" t="s">
        <v>25</v>
      </c>
      <c r="AE1186">
        <v>0.10390000000000001</v>
      </c>
      <c r="AF1186">
        <v>64.91</v>
      </c>
      <c r="AG1186" t="s">
        <v>44</v>
      </c>
      <c r="AH1186" t="s">
        <v>153</v>
      </c>
      <c r="AI1186" t="s">
        <v>25656</v>
      </c>
      <c r="AJ1186" t="s">
        <v>100</v>
      </c>
      <c r="AK1186" t="s">
        <v>30</v>
      </c>
      <c r="AL1186">
        <v>22004</v>
      </c>
      <c r="AM1186" t="s">
        <v>31</v>
      </c>
      <c r="AN1186" s="1">
        <v>39630</v>
      </c>
      <c r="AO1186" t="s">
        <v>32</v>
      </c>
      <c r="AP1186" t="s">
        <v>33</v>
      </c>
      <c r="AQ1186" t="s">
        <v>25657</v>
      </c>
      <c r="AR1186" t="s">
        <v>8137</v>
      </c>
      <c r="AS1186" t="s">
        <v>3046</v>
      </c>
      <c r="AT1186" t="s">
        <v>278</v>
      </c>
      <c r="AU1186" t="s">
        <v>246</v>
      </c>
      <c r="AV1186">
        <v>8.1300000000000008</v>
      </c>
    </row>
    <row r="1187" spans="1:48" x14ac:dyDescent="0.3">
      <c r="A1187">
        <v>351274</v>
      </c>
      <c r="B1187">
        <v>0</v>
      </c>
      <c r="C1187" s="1">
        <v>36861</v>
      </c>
      <c r="D1187">
        <v>2</v>
      </c>
      <c r="E1187" t="s">
        <v>60106</v>
      </c>
      <c r="F1187" t="s">
        <v>60106</v>
      </c>
      <c r="G1187">
        <v>10</v>
      </c>
      <c r="H1187">
        <v>0</v>
      </c>
      <c r="I1187">
        <v>19328</v>
      </c>
      <c r="J1187">
        <v>0.96199999999999997</v>
      </c>
      <c r="K1187">
        <v>18</v>
      </c>
      <c r="L1187" t="s">
        <v>69676</v>
      </c>
      <c r="M1187">
        <v>0</v>
      </c>
      <c r="N1187">
        <v>0</v>
      </c>
      <c r="O1187">
        <v>6306.3221970000004</v>
      </c>
      <c r="P1187">
        <v>700.88</v>
      </c>
      <c r="Q1187">
        <v>5300</v>
      </c>
      <c r="R1187">
        <v>1006.33</v>
      </c>
      <c r="S1187">
        <v>0</v>
      </c>
      <c r="T1187">
        <v>0</v>
      </c>
      <c r="U1187">
        <v>0</v>
      </c>
      <c r="V1187" s="1">
        <v>40725</v>
      </c>
      <c r="W1187">
        <v>175.34</v>
      </c>
      <c r="Y1187" s="1">
        <v>42461</v>
      </c>
      <c r="Z1187">
        <v>353798</v>
      </c>
      <c r="AA1187">
        <v>7000</v>
      </c>
      <c r="AB1187">
        <v>5300</v>
      </c>
      <c r="AC1187">
        <v>684.13512949999995</v>
      </c>
      <c r="AD1187" t="s">
        <v>25</v>
      </c>
      <c r="AE1187">
        <v>0.1166</v>
      </c>
      <c r="AF1187">
        <v>175.18</v>
      </c>
      <c r="AG1187" t="s">
        <v>63</v>
      </c>
      <c r="AH1187" t="s">
        <v>161</v>
      </c>
      <c r="AI1187" t="s">
        <v>9840</v>
      </c>
      <c r="AJ1187" t="s">
        <v>78</v>
      </c>
      <c r="AK1187" t="s">
        <v>30</v>
      </c>
      <c r="AL1187">
        <v>112200</v>
      </c>
      <c r="AM1187" t="s">
        <v>61</v>
      </c>
      <c r="AN1187" s="1">
        <v>39630</v>
      </c>
      <c r="AO1187" t="s">
        <v>32</v>
      </c>
      <c r="AP1187" t="s">
        <v>33</v>
      </c>
      <c r="AQ1187" t="s">
        <v>27640</v>
      </c>
      <c r="AR1187" t="s">
        <v>8124</v>
      </c>
      <c r="AS1187" t="s">
        <v>2324</v>
      </c>
      <c r="AT1187" t="s">
        <v>347</v>
      </c>
      <c r="AU1187" t="s">
        <v>255</v>
      </c>
      <c r="AV1187">
        <v>6.75</v>
      </c>
    </row>
    <row r="1188" spans="1:48" x14ac:dyDescent="0.3">
      <c r="A1188">
        <v>351335</v>
      </c>
      <c r="B1188">
        <v>0</v>
      </c>
      <c r="C1188" s="1">
        <v>35278</v>
      </c>
      <c r="D1188">
        <v>1</v>
      </c>
      <c r="E1188" t="s">
        <v>60106</v>
      </c>
      <c r="F1188" t="s">
        <v>60106</v>
      </c>
      <c r="G1188">
        <v>9</v>
      </c>
      <c r="H1188">
        <v>0</v>
      </c>
      <c r="I1188">
        <v>25469</v>
      </c>
      <c r="J1188">
        <v>0.98499999999999999</v>
      </c>
      <c r="K1188">
        <v>20</v>
      </c>
      <c r="L1188" t="s">
        <v>69676</v>
      </c>
      <c r="M1188">
        <v>0</v>
      </c>
      <c r="N1188">
        <v>0</v>
      </c>
      <c r="O1188">
        <v>5020.0107790000002</v>
      </c>
      <c r="P1188">
        <v>0</v>
      </c>
      <c r="Q1188">
        <v>4500</v>
      </c>
      <c r="R1188">
        <v>520.01</v>
      </c>
      <c r="S1188">
        <v>0</v>
      </c>
      <c r="T1188">
        <v>0</v>
      </c>
      <c r="U1188">
        <v>0</v>
      </c>
      <c r="V1188" s="1">
        <v>40148</v>
      </c>
      <c r="W1188">
        <v>261.93</v>
      </c>
      <c r="Y1188" s="1">
        <v>40422</v>
      </c>
      <c r="Z1188">
        <v>353905</v>
      </c>
      <c r="AA1188">
        <v>4500</v>
      </c>
      <c r="AB1188">
        <v>4500</v>
      </c>
      <c r="AC1188">
        <v>0</v>
      </c>
      <c r="AD1188" t="s">
        <v>25</v>
      </c>
      <c r="AE1188">
        <v>0.1103</v>
      </c>
      <c r="AF1188">
        <v>147.38999999999999</v>
      </c>
      <c r="AG1188" t="s">
        <v>63</v>
      </c>
      <c r="AH1188" t="s">
        <v>164</v>
      </c>
      <c r="AI1188" t="s">
        <v>34</v>
      </c>
      <c r="AJ1188" t="s">
        <v>86</v>
      </c>
      <c r="AK1188" t="s">
        <v>30</v>
      </c>
      <c r="AL1188">
        <v>47000</v>
      </c>
      <c r="AM1188" t="s">
        <v>61</v>
      </c>
      <c r="AN1188" s="1">
        <v>39630</v>
      </c>
      <c r="AO1188" t="s">
        <v>32</v>
      </c>
      <c r="AP1188" t="s">
        <v>33</v>
      </c>
      <c r="AQ1188" t="s">
        <v>70007</v>
      </c>
      <c r="AR1188" t="s">
        <v>8132</v>
      </c>
      <c r="AS1188" t="s">
        <v>31702</v>
      </c>
      <c r="AT1188" t="s">
        <v>132</v>
      </c>
      <c r="AU1188" t="s">
        <v>38</v>
      </c>
      <c r="AV1188">
        <v>20.81</v>
      </c>
    </row>
    <row r="1189" spans="1:48" x14ac:dyDescent="0.3">
      <c r="A1189">
        <v>351338</v>
      </c>
      <c r="B1189">
        <v>0</v>
      </c>
      <c r="C1189" s="1">
        <v>35004</v>
      </c>
      <c r="D1189">
        <v>0</v>
      </c>
      <c r="E1189" t="s">
        <v>60106</v>
      </c>
      <c r="F1189" t="s">
        <v>60106</v>
      </c>
      <c r="G1189">
        <v>4</v>
      </c>
      <c r="H1189">
        <v>0</v>
      </c>
      <c r="I1189">
        <v>36605</v>
      </c>
      <c r="J1189">
        <v>0.91100000000000003</v>
      </c>
      <c r="K1189">
        <v>9</v>
      </c>
      <c r="L1189" t="s">
        <v>69676</v>
      </c>
      <c r="M1189">
        <v>0</v>
      </c>
      <c r="N1189">
        <v>0</v>
      </c>
      <c r="O1189">
        <v>8843.2658009999996</v>
      </c>
      <c r="P1189">
        <v>1010.13</v>
      </c>
      <c r="Q1189">
        <v>7500</v>
      </c>
      <c r="R1189">
        <v>1343.27</v>
      </c>
      <c r="S1189">
        <v>0</v>
      </c>
      <c r="T1189">
        <v>0</v>
      </c>
      <c r="U1189">
        <v>0</v>
      </c>
      <c r="V1189" s="1">
        <v>40725</v>
      </c>
      <c r="W1189">
        <v>246.16</v>
      </c>
      <c r="Y1189" s="1">
        <v>40725</v>
      </c>
      <c r="Z1189">
        <v>353908</v>
      </c>
      <c r="AA1189">
        <v>7500</v>
      </c>
      <c r="AB1189">
        <v>7500</v>
      </c>
      <c r="AC1189">
        <v>986.64785459999996</v>
      </c>
      <c r="AD1189" t="s">
        <v>25</v>
      </c>
      <c r="AE1189">
        <v>0.1103</v>
      </c>
      <c r="AF1189">
        <v>245.65</v>
      </c>
      <c r="AG1189" t="s">
        <v>63</v>
      </c>
      <c r="AH1189" t="s">
        <v>164</v>
      </c>
      <c r="AI1189" t="s">
        <v>30290</v>
      </c>
      <c r="AJ1189" t="s">
        <v>78</v>
      </c>
      <c r="AK1189" t="s">
        <v>30</v>
      </c>
      <c r="AL1189">
        <v>58000</v>
      </c>
      <c r="AM1189" t="s">
        <v>31</v>
      </c>
      <c r="AN1189" s="1">
        <v>39630</v>
      </c>
      <c r="AO1189" t="s">
        <v>32</v>
      </c>
      <c r="AP1189" t="s">
        <v>33</v>
      </c>
      <c r="AQ1189" t="s">
        <v>30291</v>
      </c>
      <c r="AR1189" t="s">
        <v>8132</v>
      </c>
      <c r="AS1189" t="s">
        <v>30292</v>
      </c>
      <c r="AT1189" t="s">
        <v>864</v>
      </c>
      <c r="AU1189" t="s">
        <v>441</v>
      </c>
      <c r="AV1189">
        <v>21.12</v>
      </c>
    </row>
    <row r="1190" spans="1:48" x14ac:dyDescent="0.3">
      <c r="A1190">
        <v>351355</v>
      </c>
      <c r="B1190">
        <v>0</v>
      </c>
      <c r="C1190" s="1">
        <v>36465</v>
      </c>
      <c r="D1190">
        <v>2</v>
      </c>
      <c r="E1190" t="s">
        <v>60106</v>
      </c>
      <c r="F1190" t="s">
        <v>60106</v>
      </c>
      <c r="G1190">
        <v>7</v>
      </c>
      <c r="H1190">
        <v>0</v>
      </c>
      <c r="I1190">
        <v>6432</v>
      </c>
      <c r="J1190">
        <v>0.99</v>
      </c>
      <c r="K1190">
        <v>23</v>
      </c>
      <c r="L1190" t="s">
        <v>69676</v>
      </c>
      <c r="M1190">
        <v>0</v>
      </c>
      <c r="N1190">
        <v>0</v>
      </c>
      <c r="O1190">
        <v>1157.58</v>
      </c>
      <c r="P1190">
        <v>0</v>
      </c>
      <c r="Q1190">
        <v>882.56</v>
      </c>
      <c r="R1190">
        <v>275.02</v>
      </c>
      <c r="S1190">
        <v>0</v>
      </c>
      <c r="T1190">
        <v>0</v>
      </c>
      <c r="U1190">
        <v>0</v>
      </c>
      <c r="V1190" s="1">
        <v>39814</v>
      </c>
      <c r="W1190">
        <v>192.93</v>
      </c>
      <c r="Y1190" s="1">
        <v>42491</v>
      </c>
      <c r="Z1190">
        <v>353937</v>
      </c>
      <c r="AA1190">
        <v>6000</v>
      </c>
      <c r="AB1190">
        <v>6000</v>
      </c>
      <c r="AC1190">
        <v>1.4285826E-2</v>
      </c>
      <c r="AD1190" t="s">
        <v>25</v>
      </c>
      <c r="AE1190">
        <v>9.7600000000000006E-2</v>
      </c>
      <c r="AF1190">
        <v>192.93</v>
      </c>
      <c r="AG1190" t="s">
        <v>44</v>
      </c>
      <c r="AH1190" t="s">
        <v>81</v>
      </c>
      <c r="AI1190" t="s">
        <v>18651</v>
      </c>
      <c r="AJ1190" t="s">
        <v>151</v>
      </c>
      <c r="AK1190" t="s">
        <v>734</v>
      </c>
      <c r="AL1190">
        <v>60996</v>
      </c>
      <c r="AM1190" t="s">
        <v>31</v>
      </c>
      <c r="AN1190" s="1">
        <v>39630</v>
      </c>
      <c r="AO1190" t="s">
        <v>1276</v>
      </c>
      <c r="AP1190" t="s">
        <v>33</v>
      </c>
      <c r="AQ1190" t="s">
        <v>18652</v>
      </c>
      <c r="AR1190" t="s">
        <v>8132</v>
      </c>
      <c r="AS1190" t="s">
        <v>18653</v>
      </c>
      <c r="AT1190" t="s">
        <v>624</v>
      </c>
      <c r="AU1190" t="s">
        <v>285</v>
      </c>
      <c r="AV1190">
        <v>12.37</v>
      </c>
    </row>
    <row r="1191" spans="1:48" x14ac:dyDescent="0.3">
      <c r="A1191">
        <v>351357</v>
      </c>
      <c r="B1191">
        <v>3</v>
      </c>
      <c r="C1191" s="1">
        <v>34669</v>
      </c>
      <c r="D1191">
        <v>0</v>
      </c>
      <c r="E1191">
        <v>10</v>
      </c>
      <c r="F1191" t="s">
        <v>60106</v>
      </c>
      <c r="G1191">
        <v>12</v>
      </c>
      <c r="H1191">
        <v>0</v>
      </c>
      <c r="I1191">
        <v>68479</v>
      </c>
      <c r="J1191">
        <v>0.48899999999999999</v>
      </c>
      <c r="K1191">
        <v>33</v>
      </c>
      <c r="L1191" t="s">
        <v>69676</v>
      </c>
      <c r="M1191">
        <v>0</v>
      </c>
      <c r="N1191">
        <v>0</v>
      </c>
      <c r="O1191">
        <v>7827.5771210000003</v>
      </c>
      <c r="P1191">
        <v>510.14</v>
      </c>
      <c r="Q1191">
        <v>6500</v>
      </c>
      <c r="R1191">
        <v>1327.58</v>
      </c>
      <c r="S1191">
        <v>0</v>
      </c>
      <c r="T1191">
        <v>0</v>
      </c>
      <c r="U1191">
        <v>0</v>
      </c>
      <c r="V1191" s="1">
        <v>40664</v>
      </c>
      <c r="W1191">
        <v>66.62</v>
      </c>
      <c r="Y1191" s="1">
        <v>42186</v>
      </c>
      <c r="Z1191">
        <v>344803</v>
      </c>
      <c r="AA1191">
        <v>6500</v>
      </c>
      <c r="AB1191">
        <v>6500</v>
      </c>
      <c r="AC1191">
        <v>500.25942459999999</v>
      </c>
      <c r="AD1191" t="s">
        <v>25</v>
      </c>
      <c r="AE1191">
        <v>0.13869999999999999</v>
      </c>
      <c r="AF1191">
        <v>221.75</v>
      </c>
      <c r="AG1191" t="s">
        <v>26</v>
      </c>
      <c r="AH1191" t="s">
        <v>69</v>
      </c>
      <c r="AI1191" t="s">
        <v>34704</v>
      </c>
      <c r="AJ1191" t="s">
        <v>151</v>
      </c>
      <c r="AK1191" t="s">
        <v>734</v>
      </c>
      <c r="AL1191">
        <v>105000</v>
      </c>
      <c r="AM1191" t="s">
        <v>31</v>
      </c>
      <c r="AN1191" s="1">
        <v>39630</v>
      </c>
      <c r="AO1191" t="s">
        <v>32</v>
      </c>
      <c r="AP1191" t="s">
        <v>33</v>
      </c>
      <c r="AQ1191" t="s">
        <v>34705</v>
      </c>
      <c r="AR1191" t="s">
        <v>8132</v>
      </c>
      <c r="AS1191" t="s">
        <v>34706</v>
      </c>
      <c r="AT1191" t="s">
        <v>219</v>
      </c>
      <c r="AU1191" t="s">
        <v>38</v>
      </c>
      <c r="AV1191">
        <v>23.99</v>
      </c>
    </row>
    <row r="1192" spans="1:48" x14ac:dyDescent="0.3">
      <c r="A1192">
        <v>351358</v>
      </c>
      <c r="B1192">
        <v>1</v>
      </c>
      <c r="C1192" s="1">
        <v>38384</v>
      </c>
      <c r="D1192">
        <v>0</v>
      </c>
      <c r="E1192">
        <v>11</v>
      </c>
      <c r="F1192" t="s">
        <v>60106</v>
      </c>
      <c r="G1192">
        <v>2</v>
      </c>
      <c r="H1192">
        <v>0</v>
      </c>
      <c r="I1192">
        <v>38</v>
      </c>
      <c r="J1192">
        <v>1.2999999999999999E-2</v>
      </c>
      <c r="K1192">
        <v>3</v>
      </c>
      <c r="L1192" t="s">
        <v>69676</v>
      </c>
      <c r="M1192">
        <v>0</v>
      </c>
      <c r="N1192">
        <v>0</v>
      </c>
      <c r="O1192">
        <v>6036.1767289999998</v>
      </c>
      <c r="P1192">
        <v>0</v>
      </c>
      <c r="Q1192">
        <v>5500</v>
      </c>
      <c r="R1192">
        <v>536.17999999999995</v>
      </c>
      <c r="S1192">
        <v>0</v>
      </c>
      <c r="T1192">
        <v>0</v>
      </c>
      <c r="U1192">
        <v>0</v>
      </c>
      <c r="V1192" s="1">
        <v>40360</v>
      </c>
      <c r="W1192">
        <v>149</v>
      </c>
      <c r="Y1192" s="1">
        <v>40360</v>
      </c>
      <c r="Z1192">
        <v>353939</v>
      </c>
      <c r="AA1192">
        <v>6000</v>
      </c>
      <c r="AB1192">
        <v>5500</v>
      </c>
      <c r="AC1192">
        <v>0</v>
      </c>
      <c r="AD1192" t="s">
        <v>25</v>
      </c>
      <c r="AE1192">
        <v>9.7000000000000003E-2</v>
      </c>
      <c r="AF1192">
        <v>176.7</v>
      </c>
      <c r="AG1192" t="s">
        <v>44</v>
      </c>
      <c r="AH1192" t="s">
        <v>130</v>
      </c>
      <c r="AI1192" t="s">
        <v>32787</v>
      </c>
      <c r="AJ1192" t="s">
        <v>78</v>
      </c>
      <c r="AK1192" t="s">
        <v>30</v>
      </c>
      <c r="AL1192">
        <v>39996</v>
      </c>
      <c r="AM1192" t="s">
        <v>31</v>
      </c>
      <c r="AN1192" s="1">
        <v>39630</v>
      </c>
      <c r="AO1192" t="s">
        <v>32</v>
      </c>
      <c r="AP1192" t="s">
        <v>33</v>
      </c>
      <c r="AQ1192" t="s">
        <v>70008</v>
      </c>
      <c r="AR1192" t="s">
        <v>8124</v>
      </c>
      <c r="AS1192" t="s">
        <v>32788</v>
      </c>
      <c r="AT1192" t="s">
        <v>114</v>
      </c>
      <c r="AU1192" t="s">
        <v>38</v>
      </c>
      <c r="AV1192">
        <v>0.51</v>
      </c>
    </row>
    <row r="1193" spans="1:48" x14ac:dyDescent="0.3">
      <c r="A1193">
        <v>351369</v>
      </c>
      <c r="B1193">
        <v>0</v>
      </c>
      <c r="C1193" s="1">
        <v>38384</v>
      </c>
      <c r="D1193">
        <v>2</v>
      </c>
      <c r="E1193" t="s">
        <v>60106</v>
      </c>
      <c r="F1193" t="s">
        <v>60106</v>
      </c>
      <c r="G1193">
        <v>3</v>
      </c>
      <c r="H1193">
        <v>0</v>
      </c>
      <c r="I1193">
        <v>500</v>
      </c>
      <c r="J1193">
        <v>2.4E-2</v>
      </c>
      <c r="K1193">
        <v>6</v>
      </c>
      <c r="L1193" t="s">
        <v>69676</v>
      </c>
      <c r="M1193">
        <v>0</v>
      </c>
      <c r="N1193">
        <v>0</v>
      </c>
      <c r="O1193">
        <v>3220.5631210000001</v>
      </c>
      <c r="P1193">
        <v>0</v>
      </c>
      <c r="Q1193">
        <v>3000</v>
      </c>
      <c r="R1193">
        <v>220.56</v>
      </c>
      <c r="S1193">
        <v>0</v>
      </c>
      <c r="T1193">
        <v>0</v>
      </c>
      <c r="U1193">
        <v>0</v>
      </c>
      <c r="V1193" s="1">
        <v>40026</v>
      </c>
      <c r="W1193">
        <v>2092.56</v>
      </c>
      <c r="Y1193" s="1">
        <v>42461</v>
      </c>
      <c r="Z1193">
        <v>353956</v>
      </c>
      <c r="AA1193">
        <v>3000</v>
      </c>
      <c r="AB1193">
        <v>3000</v>
      </c>
      <c r="AC1193">
        <v>0</v>
      </c>
      <c r="AD1193" t="s">
        <v>25</v>
      </c>
      <c r="AE1193">
        <v>0.08</v>
      </c>
      <c r="AF1193">
        <v>94.01</v>
      </c>
      <c r="AG1193" t="s">
        <v>49</v>
      </c>
      <c r="AH1193" t="s">
        <v>50</v>
      </c>
      <c r="AI1193" t="s">
        <v>15783</v>
      </c>
      <c r="AJ1193" t="s">
        <v>157</v>
      </c>
      <c r="AK1193" t="s">
        <v>30</v>
      </c>
      <c r="AL1193">
        <v>93000</v>
      </c>
      <c r="AM1193" t="s">
        <v>31</v>
      </c>
      <c r="AN1193" s="1">
        <v>39630</v>
      </c>
      <c r="AO1193" t="s">
        <v>32</v>
      </c>
      <c r="AP1193" t="s">
        <v>33</v>
      </c>
      <c r="AQ1193" t="s">
        <v>28994</v>
      </c>
      <c r="AR1193" t="s">
        <v>8124</v>
      </c>
      <c r="AS1193" t="s">
        <v>28995</v>
      </c>
      <c r="AT1193" t="s">
        <v>358</v>
      </c>
      <c r="AU1193" t="s">
        <v>246</v>
      </c>
      <c r="AV1193">
        <v>0</v>
      </c>
    </row>
    <row r="1194" spans="1:48" x14ac:dyDescent="0.3">
      <c r="A1194">
        <v>351406</v>
      </c>
      <c r="B1194">
        <v>0</v>
      </c>
      <c r="C1194" s="1">
        <v>37469</v>
      </c>
      <c r="D1194">
        <v>3</v>
      </c>
      <c r="E1194" t="s">
        <v>60106</v>
      </c>
      <c r="F1194" t="s">
        <v>60106</v>
      </c>
      <c r="G1194">
        <v>10</v>
      </c>
      <c r="H1194">
        <v>0</v>
      </c>
      <c r="I1194">
        <v>0</v>
      </c>
      <c r="J1194">
        <v>0</v>
      </c>
      <c r="K1194">
        <v>17</v>
      </c>
      <c r="L1194" t="s">
        <v>69676</v>
      </c>
      <c r="M1194">
        <v>0</v>
      </c>
      <c r="N1194">
        <v>0</v>
      </c>
      <c r="O1194">
        <v>7727.7105819999997</v>
      </c>
      <c r="P1194">
        <v>0</v>
      </c>
      <c r="Q1194">
        <v>7000</v>
      </c>
      <c r="R1194">
        <v>727.71</v>
      </c>
      <c r="S1194">
        <v>0</v>
      </c>
      <c r="T1194">
        <v>0</v>
      </c>
      <c r="U1194">
        <v>0</v>
      </c>
      <c r="V1194" s="1">
        <v>40299</v>
      </c>
      <c r="W1194">
        <v>0.8</v>
      </c>
      <c r="Y1194" s="1">
        <v>41214</v>
      </c>
      <c r="Z1194">
        <v>354013</v>
      </c>
      <c r="AA1194">
        <v>7000</v>
      </c>
      <c r="AB1194">
        <v>7000</v>
      </c>
      <c r="AC1194">
        <v>0</v>
      </c>
      <c r="AD1194" t="s">
        <v>25</v>
      </c>
      <c r="AE1194">
        <v>0.08</v>
      </c>
      <c r="AF1194">
        <v>219.36</v>
      </c>
      <c r="AG1194" t="s">
        <v>49</v>
      </c>
      <c r="AH1194" t="s">
        <v>50</v>
      </c>
      <c r="AI1194" t="s">
        <v>39731</v>
      </c>
      <c r="AJ1194" t="s">
        <v>95</v>
      </c>
      <c r="AK1194" t="s">
        <v>734</v>
      </c>
      <c r="AL1194">
        <v>45180</v>
      </c>
      <c r="AM1194" t="s">
        <v>61</v>
      </c>
      <c r="AN1194" s="1">
        <v>39630</v>
      </c>
      <c r="AO1194" t="s">
        <v>32</v>
      </c>
      <c r="AP1194" t="s">
        <v>33</v>
      </c>
      <c r="AQ1194" t="s">
        <v>39732</v>
      </c>
      <c r="AR1194" t="s">
        <v>8124</v>
      </c>
      <c r="AS1194" t="s">
        <v>39733</v>
      </c>
      <c r="AT1194" t="s">
        <v>787</v>
      </c>
      <c r="AU1194" t="s">
        <v>477</v>
      </c>
      <c r="AV1194">
        <v>6.61</v>
      </c>
    </row>
    <row r="1195" spans="1:48" x14ac:dyDescent="0.3">
      <c r="A1195">
        <v>351462</v>
      </c>
      <c r="B1195">
        <v>0</v>
      </c>
      <c r="C1195" s="1">
        <v>36434</v>
      </c>
      <c r="D1195">
        <v>0</v>
      </c>
      <c r="E1195" t="s">
        <v>60106</v>
      </c>
      <c r="F1195" t="s">
        <v>60106</v>
      </c>
      <c r="G1195">
        <v>3</v>
      </c>
      <c r="H1195">
        <v>0</v>
      </c>
      <c r="I1195">
        <v>4880</v>
      </c>
      <c r="J1195">
        <v>0.38100000000000001</v>
      </c>
      <c r="K1195">
        <v>6</v>
      </c>
      <c r="L1195" t="s">
        <v>69676</v>
      </c>
      <c r="M1195">
        <v>0</v>
      </c>
      <c r="N1195">
        <v>0</v>
      </c>
      <c r="O1195">
        <v>8500.6947349999991</v>
      </c>
      <c r="P1195">
        <v>2125.1799999999998</v>
      </c>
      <c r="Q1195">
        <v>7499.99</v>
      </c>
      <c r="R1195">
        <v>1000.7</v>
      </c>
      <c r="S1195">
        <v>0</v>
      </c>
      <c r="T1195">
        <v>0</v>
      </c>
      <c r="U1195">
        <v>0</v>
      </c>
      <c r="V1195" s="1">
        <v>40725</v>
      </c>
      <c r="W1195">
        <v>236.12</v>
      </c>
      <c r="Y1195" s="1">
        <v>40725</v>
      </c>
      <c r="Z1195">
        <v>353969</v>
      </c>
      <c r="AA1195">
        <v>7500</v>
      </c>
      <c r="AB1195">
        <v>7500</v>
      </c>
      <c r="AC1195">
        <v>2053.3200000000002</v>
      </c>
      <c r="AD1195" t="s">
        <v>25</v>
      </c>
      <c r="AE1195">
        <v>8.3199999999999996E-2</v>
      </c>
      <c r="AF1195">
        <v>236.14</v>
      </c>
      <c r="AG1195" t="s">
        <v>49</v>
      </c>
      <c r="AH1195" t="s">
        <v>120</v>
      </c>
      <c r="AI1195" t="s">
        <v>26217</v>
      </c>
      <c r="AJ1195" t="s">
        <v>157</v>
      </c>
      <c r="AK1195" t="s">
        <v>30</v>
      </c>
      <c r="AL1195">
        <v>50000</v>
      </c>
      <c r="AM1195" t="s">
        <v>31</v>
      </c>
      <c r="AN1195" s="1">
        <v>39630</v>
      </c>
      <c r="AO1195" t="s">
        <v>32</v>
      </c>
      <c r="AP1195" t="s">
        <v>33</v>
      </c>
      <c r="AQ1195" t="s">
        <v>70009</v>
      </c>
      <c r="AR1195" t="s">
        <v>8203</v>
      </c>
      <c r="AS1195" t="s">
        <v>70010</v>
      </c>
      <c r="AT1195" t="s">
        <v>385</v>
      </c>
      <c r="AU1195" t="s">
        <v>261</v>
      </c>
      <c r="AV1195">
        <v>2.42</v>
      </c>
    </row>
    <row r="1196" spans="1:48" x14ac:dyDescent="0.3">
      <c r="A1196">
        <v>351490</v>
      </c>
      <c r="B1196">
        <v>1</v>
      </c>
      <c r="C1196" s="1">
        <v>32813</v>
      </c>
      <c r="D1196">
        <v>0</v>
      </c>
      <c r="E1196">
        <v>22</v>
      </c>
      <c r="F1196" t="s">
        <v>60106</v>
      </c>
      <c r="G1196">
        <v>4</v>
      </c>
      <c r="H1196">
        <v>0</v>
      </c>
      <c r="I1196">
        <v>1238</v>
      </c>
      <c r="J1196">
        <v>7.2999999999999995E-2</v>
      </c>
      <c r="K1196">
        <v>13</v>
      </c>
      <c r="L1196" t="s">
        <v>69676</v>
      </c>
      <c r="M1196">
        <v>0</v>
      </c>
      <c r="N1196">
        <v>0</v>
      </c>
      <c r="O1196">
        <v>5557.8511120000003</v>
      </c>
      <c r="P1196">
        <v>1389.59</v>
      </c>
      <c r="Q1196">
        <v>4950</v>
      </c>
      <c r="R1196">
        <v>607.85</v>
      </c>
      <c r="S1196">
        <v>0</v>
      </c>
      <c r="T1196">
        <v>0</v>
      </c>
      <c r="U1196">
        <v>0</v>
      </c>
      <c r="V1196" s="1">
        <v>40725</v>
      </c>
      <c r="W1196">
        <v>154.54</v>
      </c>
      <c r="Y1196" s="1">
        <v>40725</v>
      </c>
      <c r="Z1196">
        <v>354099</v>
      </c>
      <c r="AA1196">
        <v>4950</v>
      </c>
      <c r="AB1196">
        <v>4950</v>
      </c>
      <c r="AC1196">
        <v>1346.13</v>
      </c>
      <c r="AD1196" t="s">
        <v>25</v>
      </c>
      <c r="AE1196">
        <v>7.6799999999999993E-2</v>
      </c>
      <c r="AF1196">
        <v>154.38999999999999</v>
      </c>
      <c r="AG1196" t="s">
        <v>49</v>
      </c>
      <c r="AH1196" t="s">
        <v>105</v>
      </c>
      <c r="AI1196" t="s">
        <v>40314</v>
      </c>
      <c r="AJ1196" t="s">
        <v>157</v>
      </c>
      <c r="AK1196" t="s">
        <v>734</v>
      </c>
      <c r="AL1196">
        <v>35000</v>
      </c>
      <c r="AM1196" t="s">
        <v>31</v>
      </c>
      <c r="AN1196" s="1">
        <v>39630</v>
      </c>
      <c r="AO1196" t="s">
        <v>32</v>
      </c>
      <c r="AP1196" t="s">
        <v>33</v>
      </c>
      <c r="AQ1196" t="s">
        <v>40315</v>
      </c>
      <c r="AR1196" t="s">
        <v>8124</v>
      </c>
      <c r="AS1196" t="s">
        <v>11279</v>
      </c>
      <c r="AT1196" t="s">
        <v>631</v>
      </c>
      <c r="AU1196" t="s">
        <v>246</v>
      </c>
      <c r="AV1196">
        <v>0</v>
      </c>
    </row>
    <row r="1197" spans="1:48" x14ac:dyDescent="0.3">
      <c r="A1197">
        <v>351591</v>
      </c>
      <c r="B1197">
        <v>2</v>
      </c>
      <c r="C1197" s="1">
        <v>36892</v>
      </c>
      <c r="D1197">
        <v>0</v>
      </c>
      <c r="E1197">
        <v>18</v>
      </c>
      <c r="F1197" t="s">
        <v>60106</v>
      </c>
      <c r="G1197">
        <v>4</v>
      </c>
      <c r="H1197">
        <v>0</v>
      </c>
      <c r="I1197">
        <v>1238</v>
      </c>
      <c r="J1197">
        <v>0.47699999999999998</v>
      </c>
      <c r="K1197">
        <v>11</v>
      </c>
      <c r="L1197" t="s">
        <v>69676</v>
      </c>
      <c r="M1197">
        <v>0</v>
      </c>
      <c r="N1197">
        <v>0</v>
      </c>
      <c r="O1197">
        <v>8848.7900000000009</v>
      </c>
      <c r="P1197">
        <v>0</v>
      </c>
      <c r="Q1197">
        <v>7500</v>
      </c>
      <c r="R1197">
        <v>1348.79</v>
      </c>
      <c r="S1197">
        <v>0</v>
      </c>
      <c r="T1197">
        <v>0</v>
      </c>
      <c r="U1197">
        <v>0</v>
      </c>
      <c r="V1197" s="1">
        <v>40575</v>
      </c>
      <c r="W1197">
        <v>1446.31</v>
      </c>
      <c r="Y1197" s="1">
        <v>42370</v>
      </c>
      <c r="Z1197">
        <v>352588</v>
      </c>
      <c r="AA1197">
        <v>7500</v>
      </c>
      <c r="AB1197">
        <v>7500</v>
      </c>
      <c r="AC1197">
        <v>0</v>
      </c>
      <c r="AD1197" t="s">
        <v>25</v>
      </c>
      <c r="AE1197">
        <v>0.1134</v>
      </c>
      <c r="AF1197">
        <v>246.75</v>
      </c>
      <c r="AG1197" t="s">
        <v>63</v>
      </c>
      <c r="AH1197" t="s">
        <v>117</v>
      </c>
      <c r="AI1197" t="s">
        <v>62622</v>
      </c>
      <c r="AJ1197" t="s">
        <v>86</v>
      </c>
      <c r="AK1197" t="s">
        <v>1207</v>
      </c>
      <c r="AL1197">
        <v>35000</v>
      </c>
      <c r="AM1197" t="s">
        <v>31</v>
      </c>
      <c r="AN1197" s="1">
        <v>39630</v>
      </c>
      <c r="AO1197" t="s">
        <v>32</v>
      </c>
      <c r="AP1197" t="s">
        <v>33</v>
      </c>
      <c r="AQ1197" t="s">
        <v>62623</v>
      </c>
      <c r="AR1197" t="s">
        <v>35</v>
      </c>
      <c r="AS1197" t="s">
        <v>62624</v>
      </c>
      <c r="AT1197" t="s">
        <v>667</v>
      </c>
      <c r="AU1197" t="s">
        <v>356</v>
      </c>
      <c r="AV1197">
        <v>10.66</v>
      </c>
    </row>
    <row r="1198" spans="1:48" x14ac:dyDescent="0.3">
      <c r="A1198">
        <v>351620</v>
      </c>
      <c r="B1198">
        <v>0</v>
      </c>
      <c r="C1198" s="1">
        <v>32994</v>
      </c>
      <c r="D1198">
        <v>0</v>
      </c>
      <c r="E1198">
        <v>46</v>
      </c>
      <c r="F1198">
        <v>85</v>
      </c>
      <c r="G1198">
        <v>5</v>
      </c>
      <c r="H1198">
        <v>1</v>
      </c>
      <c r="I1198">
        <v>27591</v>
      </c>
      <c r="J1198">
        <v>0.54900000000000004</v>
      </c>
      <c r="K1198">
        <v>11</v>
      </c>
      <c r="L1198" t="s">
        <v>69676</v>
      </c>
      <c r="M1198">
        <v>0</v>
      </c>
      <c r="N1198">
        <v>0</v>
      </c>
      <c r="O1198">
        <v>6366.2983830000003</v>
      </c>
      <c r="P1198">
        <v>0</v>
      </c>
      <c r="Q1198">
        <v>6000</v>
      </c>
      <c r="R1198">
        <v>366.3</v>
      </c>
      <c r="S1198">
        <v>0</v>
      </c>
      <c r="T1198">
        <v>0</v>
      </c>
      <c r="U1198">
        <v>0</v>
      </c>
      <c r="V1198" s="1">
        <v>39873</v>
      </c>
      <c r="W1198">
        <v>5010.8900000000003</v>
      </c>
      <c r="Y1198" s="1">
        <v>40210</v>
      </c>
      <c r="Z1198">
        <v>354316</v>
      </c>
      <c r="AA1198">
        <v>6000</v>
      </c>
      <c r="AB1198">
        <v>6000</v>
      </c>
      <c r="AC1198">
        <v>0</v>
      </c>
      <c r="AD1198" t="s">
        <v>25</v>
      </c>
      <c r="AE1198">
        <v>0.10009999999999999</v>
      </c>
      <c r="AF1198">
        <v>193.64</v>
      </c>
      <c r="AG1198" t="s">
        <v>44</v>
      </c>
      <c r="AH1198" t="s">
        <v>81</v>
      </c>
      <c r="AI1198" t="s">
        <v>12672</v>
      </c>
      <c r="AJ1198" t="s">
        <v>157</v>
      </c>
      <c r="AK1198" t="s">
        <v>30</v>
      </c>
      <c r="AL1198">
        <v>60000</v>
      </c>
      <c r="AM1198" t="s">
        <v>31</v>
      </c>
      <c r="AN1198" s="1">
        <v>39630</v>
      </c>
      <c r="AO1198" t="s">
        <v>32</v>
      </c>
      <c r="AP1198" t="s">
        <v>33</v>
      </c>
      <c r="AQ1198" t="s">
        <v>54389</v>
      </c>
      <c r="AR1198" t="s">
        <v>35</v>
      </c>
      <c r="AS1198" t="s">
        <v>69985</v>
      </c>
      <c r="AT1198" t="s">
        <v>54</v>
      </c>
      <c r="AU1198" t="s">
        <v>38</v>
      </c>
      <c r="AV1198">
        <v>11.22</v>
      </c>
    </row>
    <row r="1199" spans="1:48" x14ac:dyDescent="0.3">
      <c r="A1199">
        <v>351634</v>
      </c>
      <c r="B1199">
        <v>3</v>
      </c>
      <c r="C1199" s="1">
        <v>34366</v>
      </c>
      <c r="D1199">
        <v>1</v>
      </c>
      <c r="E1199">
        <v>5</v>
      </c>
      <c r="F1199" t="s">
        <v>60106</v>
      </c>
      <c r="G1199">
        <v>12</v>
      </c>
      <c r="H1199">
        <v>0</v>
      </c>
      <c r="I1199">
        <v>9371</v>
      </c>
      <c r="J1199">
        <v>0.501</v>
      </c>
      <c r="K1199">
        <v>44</v>
      </c>
      <c r="L1199" t="s">
        <v>69676</v>
      </c>
      <c r="M1199">
        <v>0</v>
      </c>
      <c r="N1199">
        <v>0</v>
      </c>
      <c r="O1199">
        <v>8797.7724130000006</v>
      </c>
      <c r="P1199">
        <v>732.09</v>
      </c>
      <c r="Q1199">
        <v>7000</v>
      </c>
      <c r="R1199">
        <v>1782.77</v>
      </c>
      <c r="S1199">
        <v>15</v>
      </c>
      <c r="T1199">
        <v>0</v>
      </c>
      <c r="U1199">
        <v>0</v>
      </c>
      <c r="V1199" s="1">
        <v>40725</v>
      </c>
      <c r="W1199">
        <v>244.15</v>
      </c>
      <c r="Y1199" s="1">
        <v>41974</v>
      </c>
      <c r="Z1199">
        <v>354343</v>
      </c>
      <c r="AA1199">
        <v>7000</v>
      </c>
      <c r="AB1199">
        <v>7000</v>
      </c>
      <c r="AC1199">
        <v>713.65698610000004</v>
      </c>
      <c r="AD1199" t="s">
        <v>25</v>
      </c>
      <c r="AE1199">
        <v>0.15379999999999999</v>
      </c>
      <c r="AF1199">
        <v>243.97</v>
      </c>
      <c r="AG1199" t="s">
        <v>88</v>
      </c>
      <c r="AH1199" t="s">
        <v>108</v>
      </c>
      <c r="AI1199" t="s">
        <v>34327</v>
      </c>
      <c r="AJ1199" t="s">
        <v>71</v>
      </c>
      <c r="AK1199" t="s">
        <v>734</v>
      </c>
      <c r="AL1199">
        <v>71000</v>
      </c>
      <c r="AM1199" t="s">
        <v>31</v>
      </c>
      <c r="AN1199" s="1">
        <v>39630</v>
      </c>
      <c r="AO1199" t="s">
        <v>32</v>
      </c>
      <c r="AP1199" t="s">
        <v>33</v>
      </c>
      <c r="AQ1199" t="s">
        <v>34328</v>
      </c>
      <c r="AR1199" t="s">
        <v>8132</v>
      </c>
      <c r="AS1199" t="s">
        <v>34329</v>
      </c>
      <c r="AT1199" t="s">
        <v>1086</v>
      </c>
      <c r="AU1199" t="s">
        <v>533</v>
      </c>
      <c r="AV1199">
        <v>23.54</v>
      </c>
    </row>
    <row r="1200" spans="1:48" x14ac:dyDescent="0.3">
      <c r="A1200">
        <v>351639</v>
      </c>
      <c r="B1200">
        <v>0</v>
      </c>
      <c r="C1200" s="1">
        <v>33878</v>
      </c>
      <c r="D1200">
        <v>0</v>
      </c>
      <c r="E1200" t="s">
        <v>60106</v>
      </c>
      <c r="F1200" t="s">
        <v>60106</v>
      </c>
      <c r="G1200">
        <v>14</v>
      </c>
      <c r="H1200">
        <v>0</v>
      </c>
      <c r="I1200">
        <v>11689</v>
      </c>
      <c r="J1200">
        <v>0.89200000000000002</v>
      </c>
      <c r="K1200">
        <v>25</v>
      </c>
      <c r="L1200" t="s">
        <v>69676</v>
      </c>
      <c r="M1200">
        <v>0</v>
      </c>
      <c r="N1200">
        <v>0</v>
      </c>
      <c r="O1200">
        <v>5699.6361489999999</v>
      </c>
      <c r="P1200">
        <v>0</v>
      </c>
      <c r="Q1200">
        <v>4799.99</v>
      </c>
      <c r="R1200">
        <v>899.64</v>
      </c>
      <c r="S1200">
        <v>0</v>
      </c>
      <c r="T1200">
        <v>0</v>
      </c>
      <c r="U1200">
        <v>0</v>
      </c>
      <c r="V1200" s="1">
        <v>40544</v>
      </c>
      <c r="W1200">
        <v>1082.23</v>
      </c>
      <c r="Y1200" s="1">
        <v>42005</v>
      </c>
      <c r="Z1200">
        <v>354349</v>
      </c>
      <c r="AA1200">
        <v>4800</v>
      </c>
      <c r="AB1200">
        <v>4800</v>
      </c>
      <c r="AC1200">
        <v>0</v>
      </c>
      <c r="AD1200" t="s">
        <v>25</v>
      </c>
      <c r="AE1200">
        <v>0.1191</v>
      </c>
      <c r="AF1200">
        <v>159.22999999999999</v>
      </c>
      <c r="AG1200" t="s">
        <v>63</v>
      </c>
      <c r="AH1200" t="s">
        <v>161</v>
      </c>
      <c r="AI1200" t="s">
        <v>70011</v>
      </c>
      <c r="AJ1200" t="s">
        <v>47</v>
      </c>
      <c r="AK1200" t="s">
        <v>734</v>
      </c>
      <c r="AL1200">
        <v>38667</v>
      </c>
      <c r="AM1200" t="s">
        <v>31</v>
      </c>
      <c r="AN1200" s="1">
        <v>39630</v>
      </c>
      <c r="AO1200" t="s">
        <v>32</v>
      </c>
      <c r="AP1200" t="s">
        <v>33</v>
      </c>
      <c r="AQ1200" t="s">
        <v>54901</v>
      </c>
      <c r="AR1200" t="s">
        <v>35</v>
      </c>
      <c r="AS1200" t="s">
        <v>2391</v>
      </c>
      <c r="AT1200" t="s">
        <v>904</v>
      </c>
      <c r="AU1200" t="s">
        <v>477</v>
      </c>
      <c r="AV1200">
        <v>7.98</v>
      </c>
    </row>
    <row r="1201" spans="1:48" x14ac:dyDescent="0.3">
      <c r="A1201">
        <v>351659</v>
      </c>
      <c r="B1201">
        <v>0</v>
      </c>
      <c r="C1201" s="1">
        <v>36161</v>
      </c>
      <c r="D1201">
        <v>1</v>
      </c>
      <c r="E1201" t="s">
        <v>60106</v>
      </c>
      <c r="F1201" t="s">
        <v>60106</v>
      </c>
      <c r="G1201">
        <v>9</v>
      </c>
      <c r="H1201">
        <v>0</v>
      </c>
      <c r="I1201">
        <v>6083</v>
      </c>
      <c r="J1201">
        <v>0.56299999999999994</v>
      </c>
      <c r="K1201">
        <v>24</v>
      </c>
      <c r="L1201" t="s">
        <v>69676</v>
      </c>
      <c r="M1201">
        <v>0</v>
      </c>
      <c r="N1201">
        <v>0</v>
      </c>
      <c r="O1201">
        <v>8988.7132280000005</v>
      </c>
      <c r="P1201">
        <v>992.23</v>
      </c>
      <c r="Q1201">
        <v>7500</v>
      </c>
      <c r="R1201">
        <v>1488.71</v>
      </c>
      <c r="S1201">
        <v>0</v>
      </c>
      <c r="T1201">
        <v>0</v>
      </c>
      <c r="U1201">
        <v>0</v>
      </c>
      <c r="V1201" s="1">
        <v>40664</v>
      </c>
      <c r="W1201">
        <v>742.3</v>
      </c>
      <c r="Y1201" s="1">
        <v>42491</v>
      </c>
      <c r="Z1201">
        <v>354379</v>
      </c>
      <c r="AA1201">
        <v>7500</v>
      </c>
      <c r="AB1201">
        <v>7500</v>
      </c>
      <c r="AC1201">
        <v>974.76014980000002</v>
      </c>
      <c r="AD1201" t="s">
        <v>25</v>
      </c>
      <c r="AE1201">
        <v>0.1222</v>
      </c>
      <c r="AF1201">
        <v>249.9</v>
      </c>
      <c r="AG1201" t="s">
        <v>63</v>
      </c>
      <c r="AH1201" t="s">
        <v>64</v>
      </c>
      <c r="AI1201" t="s">
        <v>60602</v>
      </c>
      <c r="AJ1201" t="s">
        <v>78</v>
      </c>
      <c r="AK1201" t="s">
        <v>734</v>
      </c>
      <c r="AL1201">
        <v>39996</v>
      </c>
      <c r="AM1201" t="s">
        <v>31</v>
      </c>
      <c r="AN1201" s="1">
        <v>39630</v>
      </c>
      <c r="AO1201" t="s">
        <v>32</v>
      </c>
      <c r="AP1201" t="s">
        <v>33</v>
      </c>
      <c r="AQ1201" t="s">
        <v>60603</v>
      </c>
      <c r="AR1201" t="s">
        <v>35</v>
      </c>
      <c r="AS1201" t="s">
        <v>51084</v>
      </c>
      <c r="AT1201" t="s">
        <v>1045</v>
      </c>
      <c r="AU1201" t="s">
        <v>276</v>
      </c>
      <c r="AV1201">
        <v>24.63</v>
      </c>
    </row>
    <row r="1202" spans="1:48" x14ac:dyDescent="0.3">
      <c r="A1202">
        <v>351701</v>
      </c>
      <c r="B1202">
        <v>0</v>
      </c>
      <c r="C1202" s="1">
        <v>38078</v>
      </c>
      <c r="D1202">
        <v>1</v>
      </c>
      <c r="E1202" t="s">
        <v>60106</v>
      </c>
      <c r="F1202" t="s">
        <v>60106</v>
      </c>
      <c r="G1202">
        <v>9</v>
      </c>
      <c r="H1202">
        <v>0</v>
      </c>
      <c r="I1202">
        <v>8172</v>
      </c>
      <c r="J1202">
        <v>0.34</v>
      </c>
      <c r="K1202">
        <v>10</v>
      </c>
      <c r="L1202" t="s">
        <v>69676</v>
      </c>
      <c r="M1202">
        <v>0</v>
      </c>
      <c r="N1202">
        <v>0</v>
      </c>
      <c r="O1202">
        <v>1830.2538340000001</v>
      </c>
      <c r="P1202">
        <v>214.51</v>
      </c>
      <c r="Q1202">
        <v>1500</v>
      </c>
      <c r="R1202">
        <v>300.25</v>
      </c>
      <c r="S1202">
        <v>30</v>
      </c>
      <c r="T1202">
        <v>0</v>
      </c>
      <c r="U1202">
        <v>0</v>
      </c>
      <c r="V1202" s="1">
        <v>40756</v>
      </c>
      <c r="W1202">
        <v>1.28</v>
      </c>
      <c r="Y1202" s="1">
        <v>41791</v>
      </c>
      <c r="Z1202">
        <v>354446</v>
      </c>
      <c r="AA1202">
        <v>1500</v>
      </c>
      <c r="AB1202">
        <v>1500</v>
      </c>
      <c r="AC1202">
        <v>208.75957199999999</v>
      </c>
      <c r="AD1202" t="s">
        <v>25</v>
      </c>
      <c r="AE1202">
        <v>0.1222</v>
      </c>
      <c r="AF1202">
        <v>49.98</v>
      </c>
      <c r="AG1202" t="s">
        <v>63</v>
      </c>
      <c r="AH1202" t="s">
        <v>64</v>
      </c>
      <c r="AI1202" t="s">
        <v>25307</v>
      </c>
      <c r="AJ1202" t="s">
        <v>95</v>
      </c>
      <c r="AK1202" t="s">
        <v>30</v>
      </c>
      <c r="AL1202">
        <v>14000</v>
      </c>
      <c r="AM1202" t="s">
        <v>31</v>
      </c>
      <c r="AN1202" s="1">
        <v>39630</v>
      </c>
      <c r="AO1202" t="s">
        <v>32</v>
      </c>
      <c r="AP1202" t="s">
        <v>33</v>
      </c>
      <c r="AQ1202" t="s">
        <v>25308</v>
      </c>
      <c r="AR1202" t="s">
        <v>6314</v>
      </c>
      <c r="AS1202" t="s">
        <v>25309</v>
      </c>
      <c r="AT1202" t="s">
        <v>4181</v>
      </c>
      <c r="AU1202" t="s">
        <v>266</v>
      </c>
      <c r="AV1202">
        <v>21.51</v>
      </c>
    </row>
    <row r="1203" spans="1:48" x14ac:dyDescent="0.3">
      <c r="A1203">
        <v>351724</v>
      </c>
      <c r="B1203">
        <v>0</v>
      </c>
      <c r="C1203" s="1">
        <v>37104</v>
      </c>
      <c r="D1203">
        <v>1</v>
      </c>
      <c r="E1203">
        <v>76</v>
      </c>
      <c r="F1203" t="s">
        <v>60106</v>
      </c>
      <c r="G1203">
        <v>7</v>
      </c>
      <c r="H1203">
        <v>0</v>
      </c>
      <c r="I1203">
        <v>1051</v>
      </c>
      <c r="J1203">
        <v>0.58399999999999996</v>
      </c>
      <c r="K1203">
        <v>12</v>
      </c>
      <c r="L1203" t="s">
        <v>69676</v>
      </c>
      <c r="M1203">
        <v>0</v>
      </c>
      <c r="N1203">
        <v>0</v>
      </c>
      <c r="O1203">
        <v>2511.477069</v>
      </c>
      <c r="P1203">
        <v>0</v>
      </c>
      <c r="Q1203">
        <v>2200</v>
      </c>
      <c r="R1203">
        <v>311.48</v>
      </c>
      <c r="S1203">
        <v>0</v>
      </c>
      <c r="T1203">
        <v>0</v>
      </c>
      <c r="U1203">
        <v>0</v>
      </c>
      <c r="V1203" s="1">
        <v>40391</v>
      </c>
      <c r="W1203">
        <v>878.69</v>
      </c>
      <c r="Y1203" s="1">
        <v>42125</v>
      </c>
      <c r="Z1203">
        <v>354488</v>
      </c>
      <c r="AA1203">
        <v>3000</v>
      </c>
      <c r="AB1203">
        <v>2200</v>
      </c>
      <c r="AC1203">
        <v>0</v>
      </c>
      <c r="AD1203" t="s">
        <v>25</v>
      </c>
      <c r="AE1203">
        <v>0.10009999999999999</v>
      </c>
      <c r="AF1203">
        <v>71</v>
      </c>
      <c r="AG1203" t="s">
        <v>44</v>
      </c>
      <c r="AH1203" t="s">
        <v>81</v>
      </c>
      <c r="AI1203" t="s">
        <v>32789</v>
      </c>
      <c r="AJ1203" t="s">
        <v>100</v>
      </c>
      <c r="AK1203" t="s">
        <v>30</v>
      </c>
      <c r="AL1203">
        <v>58752</v>
      </c>
      <c r="AM1203" t="s">
        <v>31</v>
      </c>
      <c r="AN1203" s="1">
        <v>39661</v>
      </c>
      <c r="AO1203" t="s">
        <v>32</v>
      </c>
      <c r="AP1203" t="s">
        <v>33</v>
      </c>
      <c r="AQ1203" t="s">
        <v>32790</v>
      </c>
      <c r="AR1203" t="s">
        <v>8124</v>
      </c>
      <c r="AS1203" t="s">
        <v>32791</v>
      </c>
      <c r="AT1203" t="s">
        <v>75</v>
      </c>
      <c r="AU1203" t="s">
        <v>38</v>
      </c>
      <c r="AV1203">
        <v>10.8</v>
      </c>
    </row>
    <row r="1204" spans="1:48" x14ac:dyDescent="0.3">
      <c r="A1204">
        <v>351735</v>
      </c>
      <c r="B1204">
        <v>0</v>
      </c>
      <c r="C1204" s="1">
        <v>37895</v>
      </c>
      <c r="D1204">
        <v>2</v>
      </c>
      <c r="E1204">
        <v>35</v>
      </c>
      <c r="F1204" t="s">
        <v>60106</v>
      </c>
      <c r="G1204">
        <v>8</v>
      </c>
      <c r="H1204">
        <v>0</v>
      </c>
      <c r="I1204">
        <v>4885</v>
      </c>
      <c r="J1204">
        <v>0.35399999999999998</v>
      </c>
      <c r="K1204">
        <v>18</v>
      </c>
      <c r="L1204" t="s">
        <v>69676</v>
      </c>
      <c r="M1204">
        <v>0</v>
      </c>
      <c r="N1204">
        <v>0</v>
      </c>
      <c r="O1204">
        <v>6687.3405389999998</v>
      </c>
      <c r="P1204">
        <v>756.6</v>
      </c>
      <c r="Q1204">
        <v>5600</v>
      </c>
      <c r="R1204">
        <v>1087.3399999999999</v>
      </c>
      <c r="S1204">
        <v>0</v>
      </c>
      <c r="T1204">
        <v>0</v>
      </c>
      <c r="U1204">
        <v>0</v>
      </c>
      <c r="V1204" s="1">
        <v>40725</v>
      </c>
      <c r="W1204">
        <v>186.05</v>
      </c>
      <c r="Y1204" s="1">
        <v>40725</v>
      </c>
      <c r="Z1204">
        <v>354513</v>
      </c>
      <c r="AA1204">
        <v>5600</v>
      </c>
      <c r="AB1204">
        <v>5600</v>
      </c>
      <c r="AC1204">
        <v>737.82619629999999</v>
      </c>
      <c r="AD1204" t="s">
        <v>25</v>
      </c>
      <c r="AE1204">
        <v>0.1191</v>
      </c>
      <c r="AF1204">
        <v>185.76</v>
      </c>
      <c r="AG1204" t="s">
        <v>63</v>
      </c>
      <c r="AH1204" t="s">
        <v>161</v>
      </c>
      <c r="AI1204" t="s">
        <v>35404</v>
      </c>
      <c r="AJ1204" t="s">
        <v>100</v>
      </c>
      <c r="AK1204" t="s">
        <v>734</v>
      </c>
      <c r="AL1204">
        <v>25500</v>
      </c>
      <c r="AM1204" t="s">
        <v>31</v>
      </c>
      <c r="AN1204" s="1">
        <v>39630</v>
      </c>
      <c r="AO1204" t="s">
        <v>32</v>
      </c>
      <c r="AP1204" t="s">
        <v>33</v>
      </c>
      <c r="AQ1204" t="s">
        <v>35405</v>
      </c>
      <c r="AR1204" t="s">
        <v>8159</v>
      </c>
      <c r="AS1204" t="s">
        <v>10091</v>
      </c>
      <c r="AT1204" t="s">
        <v>352</v>
      </c>
      <c r="AU1204" t="s">
        <v>273</v>
      </c>
      <c r="AV1204">
        <v>2.68</v>
      </c>
    </row>
    <row r="1205" spans="1:48" x14ac:dyDescent="0.3">
      <c r="A1205">
        <v>351780</v>
      </c>
      <c r="B1205">
        <v>0</v>
      </c>
      <c r="C1205" s="1">
        <v>31809</v>
      </c>
      <c r="D1205">
        <v>0</v>
      </c>
      <c r="E1205">
        <v>69</v>
      </c>
      <c r="F1205" t="s">
        <v>60106</v>
      </c>
      <c r="G1205">
        <v>9</v>
      </c>
      <c r="H1205">
        <v>0</v>
      </c>
      <c r="I1205">
        <v>21135</v>
      </c>
      <c r="J1205">
        <v>0.19700000000000001</v>
      </c>
      <c r="K1205">
        <v>25</v>
      </c>
      <c r="L1205" t="s">
        <v>69676</v>
      </c>
      <c r="M1205">
        <v>0</v>
      </c>
      <c r="N1205">
        <v>0</v>
      </c>
      <c r="O1205">
        <v>7896.7377180000003</v>
      </c>
      <c r="P1205">
        <v>2068.3000000000002</v>
      </c>
      <c r="Q1205">
        <v>7000</v>
      </c>
      <c r="R1205">
        <v>896.74</v>
      </c>
      <c r="S1205">
        <v>0</v>
      </c>
      <c r="T1205">
        <v>0</v>
      </c>
      <c r="U1205">
        <v>0</v>
      </c>
      <c r="V1205" s="1">
        <v>40725</v>
      </c>
      <c r="W1205">
        <v>219.47</v>
      </c>
      <c r="Y1205" s="1">
        <v>41821</v>
      </c>
      <c r="Z1205">
        <v>351228</v>
      </c>
      <c r="AA1205">
        <v>7000</v>
      </c>
      <c r="AB1205">
        <v>7000</v>
      </c>
      <c r="AC1205">
        <v>1998</v>
      </c>
      <c r="AD1205" t="s">
        <v>25</v>
      </c>
      <c r="AE1205">
        <v>0.08</v>
      </c>
      <c r="AF1205">
        <v>219.36</v>
      </c>
      <c r="AG1205" t="s">
        <v>49</v>
      </c>
      <c r="AH1205" t="s">
        <v>50</v>
      </c>
      <c r="AI1205" t="s">
        <v>16085</v>
      </c>
      <c r="AJ1205" t="s">
        <v>78</v>
      </c>
      <c r="AK1205" t="s">
        <v>734</v>
      </c>
      <c r="AL1205">
        <v>91000</v>
      </c>
      <c r="AM1205" t="s">
        <v>31</v>
      </c>
      <c r="AN1205" s="1">
        <v>39630</v>
      </c>
      <c r="AO1205" t="s">
        <v>32</v>
      </c>
      <c r="AP1205" t="s">
        <v>33</v>
      </c>
      <c r="AQ1205" t="s">
        <v>44936</v>
      </c>
      <c r="AR1205" t="s">
        <v>8132</v>
      </c>
      <c r="AS1205" t="s">
        <v>69872</v>
      </c>
      <c r="AT1205" t="s">
        <v>437</v>
      </c>
      <c r="AU1205" t="s">
        <v>252</v>
      </c>
      <c r="AV1205">
        <v>6.36</v>
      </c>
    </row>
    <row r="1206" spans="1:48" x14ac:dyDescent="0.3">
      <c r="A1206">
        <v>351785</v>
      </c>
      <c r="B1206">
        <v>0</v>
      </c>
      <c r="C1206" s="1">
        <v>35735</v>
      </c>
      <c r="D1206">
        <v>0</v>
      </c>
      <c r="E1206">
        <v>41</v>
      </c>
      <c r="F1206" t="s">
        <v>60106</v>
      </c>
      <c r="G1206">
        <v>16</v>
      </c>
      <c r="H1206">
        <v>0</v>
      </c>
      <c r="I1206">
        <v>12074</v>
      </c>
      <c r="J1206">
        <v>0.51</v>
      </c>
      <c r="K1206">
        <v>28</v>
      </c>
      <c r="L1206" t="s">
        <v>69676</v>
      </c>
      <c r="M1206">
        <v>0</v>
      </c>
      <c r="N1206">
        <v>0</v>
      </c>
      <c r="O1206">
        <v>3598.4931080000001</v>
      </c>
      <c r="P1206">
        <v>500.04</v>
      </c>
      <c r="Q1206">
        <v>3000</v>
      </c>
      <c r="R1206">
        <v>598.49</v>
      </c>
      <c r="S1206">
        <v>0</v>
      </c>
      <c r="T1206">
        <v>0</v>
      </c>
      <c r="U1206">
        <v>0</v>
      </c>
      <c r="V1206" s="1">
        <v>40725</v>
      </c>
      <c r="W1206">
        <v>100.18</v>
      </c>
      <c r="Y1206" s="1">
        <v>42491</v>
      </c>
      <c r="Z1206">
        <v>354598</v>
      </c>
      <c r="AA1206">
        <v>3000</v>
      </c>
      <c r="AB1206">
        <v>3000</v>
      </c>
      <c r="AC1206">
        <v>485.07707420000003</v>
      </c>
      <c r="AD1206" t="s">
        <v>25</v>
      </c>
      <c r="AE1206">
        <v>0.1222</v>
      </c>
      <c r="AF1206">
        <v>99.96</v>
      </c>
      <c r="AG1206" t="s">
        <v>63</v>
      </c>
      <c r="AH1206" t="s">
        <v>64</v>
      </c>
      <c r="AI1206" t="s">
        <v>32988</v>
      </c>
      <c r="AJ1206" t="s">
        <v>151</v>
      </c>
      <c r="AK1206" t="s">
        <v>30</v>
      </c>
      <c r="AL1206">
        <v>60996</v>
      </c>
      <c r="AM1206" t="s">
        <v>31</v>
      </c>
      <c r="AN1206" s="1">
        <v>39630</v>
      </c>
      <c r="AO1206" t="s">
        <v>32</v>
      </c>
      <c r="AP1206" t="s">
        <v>33</v>
      </c>
      <c r="AQ1206" t="s">
        <v>32989</v>
      </c>
      <c r="AR1206" t="s">
        <v>6314</v>
      </c>
      <c r="AS1206" t="s">
        <v>32990</v>
      </c>
      <c r="AT1206" t="s">
        <v>1486</v>
      </c>
      <c r="AU1206" t="s">
        <v>38</v>
      </c>
      <c r="AV1206">
        <v>21.35</v>
      </c>
    </row>
    <row r="1207" spans="1:48" x14ac:dyDescent="0.3">
      <c r="A1207">
        <v>351791</v>
      </c>
      <c r="B1207">
        <v>0</v>
      </c>
      <c r="C1207" s="1">
        <v>34639</v>
      </c>
      <c r="D1207">
        <v>0</v>
      </c>
      <c r="E1207">
        <v>78</v>
      </c>
      <c r="F1207" t="s">
        <v>60106</v>
      </c>
      <c r="G1207">
        <v>4</v>
      </c>
      <c r="H1207">
        <v>0</v>
      </c>
      <c r="I1207">
        <v>34842</v>
      </c>
      <c r="J1207">
        <v>0.95499999999999996</v>
      </c>
      <c r="K1207">
        <v>9</v>
      </c>
      <c r="L1207" t="s">
        <v>69676</v>
      </c>
      <c r="M1207">
        <v>0</v>
      </c>
      <c r="N1207">
        <v>0</v>
      </c>
      <c r="O1207">
        <v>8875.2788509999991</v>
      </c>
      <c r="P1207">
        <v>1232.8499999999999</v>
      </c>
      <c r="Q1207">
        <v>7500</v>
      </c>
      <c r="R1207">
        <v>1375.28</v>
      </c>
      <c r="S1207">
        <v>0</v>
      </c>
      <c r="T1207">
        <v>0</v>
      </c>
      <c r="U1207">
        <v>0</v>
      </c>
      <c r="V1207" s="1">
        <v>40725</v>
      </c>
      <c r="W1207">
        <v>246.69</v>
      </c>
      <c r="Y1207" s="1">
        <v>42125</v>
      </c>
      <c r="Z1207">
        <v>354605</v>
      </c>
      <c r="AA1207">
        <v>7500</v>
      </c>
      <c r="AB1207">
        <v>7500</v>
      </c>
      <c r="AC1207">
        <v>1198.778323</v>
      </c>
      <c r="AD1207" t="s">
        <v>25</v>
      </c>
      <c r="AE1207">
        <v>0.1128</v>
      </c>
      <c r="AF1207">
        <v>246.54</v>
      </c>
      <c r="AG1207" t="s">
        <v>63</v>
      </c>
      <c r="AH1207" t="s">
        <v>164</v>
      </c>
      <c r="AI1207" t="s">
        <v>8762</v>
      </c>
      <c r="AJ1207" t="s">
        <v>41</v>
      </c>
      <c r="AK1207" t="s">
        <v>30</v>
      </c>
      <c r="AL1207">
        <v>115275</v>
      </c>
      <c r="AM1207" t="s">
        <v>61</v>
      </c>
      <c r="AN1207" s="1">
        <v>39630</v>
      </c>
      <c r="AO1207" t="s">
        <v>32</v>
      </c>
      <c r="AP1207" t="s">
        <v>33</v>
      </c>
      <c r="AQ1207" t="s">
        <v>31703</v>
      </c>
      <c r="AR1207" t="s">
        <v>8132</v>
      </c>
      <c r="AS1207" t="s">
        <v>31704</v>
      </c>
      <c r="AT1207" t="s">
        <v>132</v>
      </c>
      <c r="AU1207" t="s">
        <v>38</v>
      </c>
      <c r="AV1207">
        <v>10.119999999999999</v>
      </c>
    </row>
    <row r="1208" spans="1:48" x14ac:dyDescent="0.3">
      <c r="A1208">
        <v>351801</v>
      </c>
      <c r="B1208">
        <v>0</v>
      </c>
      <c r="C1208" s="1">
        <v>31444</v>
      </c>
      <c r="D1208">
        <v>3</v>
      </c>
      <c r="E1208" t="s">
        <v>60106</v>
      </c>
      <c r="F1208">
        <v>96</v>
      </c>
      <c r="G1208">
        <v>9</v>
      </c>
      <c r="H1208">
        <v>1</v>
      </c>
      <c r="I1208">
        <v>16389</v>
      </c>
      <c r="J1208">
        <v>0.57699999999999996</v>
      </c>
      <c r="K1208">
        <v>29</v>
      </c>
      <c r="L1208" t="s">
        <v>69676</v>
      </c>
      <c r="M1208">
        <v>0</v>
      </c>
      <c r="N1208">
        <v>0</v>
      </c>
      <c r="O1208">
        <v>164.35</v>
      </c>
      <c r="P1208">
        <v>0</v>
      </c>
      <c r="Q1208">
        <v>117.35</v>
      </c>
      <c r="R1208">
        <v>47</v>
      </c>
      <c r="S1208">
        <v>0</v>
      </c>
      <c r="T1208">
        <v>0</v>
      </c>
      <c r="U1208">
        <v>0</v>
      </c>
      <c r="V1208" s="1">
        <v>39661</v>
      </c>
      <c r="W1208">
        <v>164.36</v>
      </c>
      <c r="Y1208" s="1">
        <v>42491</v>
      </c>
      <c r="Z1208">
        <v>354618</v>
      </c>
      <c r="AA1208">
        <v>5000</v>
      </c>
      <c r="AB1208">
        <v>5000</v>
      </c>
      <c r="AC1208">
        <v>0</v>
      </c>
      <c r="AD1208" t="s">
        <v>25</v>
      </c>
      <c r="AE1208">
        <v>0.1128</v>
      </c>
      <c r="AF1208">
        <v>164.36</v>
      </c>
      <c r="AG1208" t="s">
        <v>63</v>
      </c>
      <c r="AH1208" t="s">
        <v>164</v>
      </c>
      <c r="AI1208" t="s">
        <v>16138</v>
      </c>
      <c r="AJ1208" t="s">
        <v>78</v>
      </c>
      <c r="AK1208" t="s">
        <v>30</v>
      </c>
      <c r="AL1208">
        <v>83004</v>
      </c>
      <c r="AM1208" t="s">
        <v>61</v>
      </c>
      <c r="AN1208" s="1">
        <v>39630</v>
      </c>
      <c r="AO1208" t="s">
        <v>1276</v>
      </c>
      <c r="AP1208" t="s">
        <v>33</v>
      </c>
      <c r="AQ1208" t="s">
        <v>16139</v>
      </c>
      <c r="AR1208" t="s">
        <v>8180</v>
      </c>
      <c r="AS1208" t="s">
        <v>2401</v>
      </c>
      <c r="AT1208" t="s">
        <v>601</v>
      </c>
      <c r="AU1208" t="s">
        <v>285</v>
      </c>
      <c r="AV1208">
        <v>13.53</v>
      </c>
    </row>
    <row r="1209" spans="1:48" x14ac:dyDescent="0.3">
      <c r="A1209">
        <v>351808</v>
      </c>
      <c r="B1209">
        <v>0</v>
      </c>
      <c r="C1209" s="1">
        <v>32021</v>
      </c>
      <c r="D1209">
        <v>1</v>
      </c>
      <c r="E1209">
        <v>59</v>
      </c>
      <c r="F1209" t="s">
        <v>60106</v>
      </c>
      <c r="G1209">
        <v>3</v>
      </c>
      <c r="H1209">
        <v>0</v>
      </c>
      <c r="I1209">
        <v>9961</v>
      </c>
      <c r="J1209">
        <v>0.94899999999999995</v>
      </c>
      <c r="K1209">
        <v>12</v>
      </c>
      <c r="L1209" t="s">
        <v>69676</v>
      </c>
      <c r="M1209">
        <v>0</v>
      </c>
      <c r="N1209">
        <v>0</v>
      </c>
      <c r="O1209">
        <v>4306.8999999999996</v>
      </c>
      <c r="P1209">
        <v>0</v>
      </c>
      <c r="Q1209">
        <v>4000</v>
      </c>
      <c r="R1209">
        <v>306.89999999999998</v>
      </c>
      <c r="S1209">
        <v>0</v>
      </c>
      <c r="T1209">
        <v>0</v>
      </c>
      <c r="U1209">
        <v>0</v>
      </c>
      <c r="V1209" s="1">
        <v>39904</v>
      </c>
      <c r="W1209">
        <v>3369.61</v>
      </c>
      <c r="Y1209" s="1">
        <v>40026</v>
      </c>
      <c r="Z1209">
        <v>354627</v>
      </c>
      <c r="AA1209">
        <v>5075</v>
      </c>
      <c r="AB1209">
        <v>4000</v>
      </c>
      <c r="AC1209">
        <v>0</v>
      </c>
      <c r="AD1209" t="s">
        <v>25</v>
      </c>
      <c r="AE1209">
        <v>0.12540000000000001</v>
      </c>
      <c r="AF1209">
        <v>133.9</v>
      </c>
      <c r="AG1209" t="s">
        <v>63</v>
      </c>
      <c r="AH1209" t="s">
        <v>224</v>
      </c>
      <c r="AI1209" t="s">
        <v>28494</v>
      </c>
      <c r="AJ1209" t="s">
        <v>57</v>
      </c>
      <c r="AK1209" t="s">
        <v>30</v>
      </c>
      <c r="AL1209">
        <v>20000</v>
      </c>
      <c r="AM1209" t="s">
        <v>31</v>
      </c>
      <c r="AN1209" s="1">
        <v>39630</v>
      </c>
      <c r="AO1209" t="s">
        <v>32</v>
      </c>
      <c r="AP1209" t="s">
        <v>33</v>
      </c>
      <c r="AQ1209" t="s">
        <v>28495</v>
      </c>
      <c r="AR1209" t="s">
        <v>8124</v>
      </c>
      <c r="AS1209" t="s">
        <v>28496</v>
      </c>
      <c r="AT1209" t="s">
        <v>759</v>
      </c>
      <c r="AU1209" t="s">
        <v>299</v>
      </c>
      <c r="AV1209">
        <v>18.72</v>
      </c>
    </row>
    <row r="1210" spans="1:48" x14ac:dyDescent="0.3">
      <c r="A1210">
        <v>351829</v>
      </c>
      <c r="B1210">
        <v>0</v>
      </c>
      <c r="C1210" s="1">
        <v>34973</v>
      </c>
      <c r="D1210">
        <v>0</v>
      </c>
      <c r="E1210" t="s">
        <v>60106</v>
      </c>
      <c r="F1210" t="s">
        <v>60106</v>
      </c>
      <c r="G1210">
        <v>8</v>
      </c>
      <c r="H1210">
        <v>0</v>
      </c>
      <c r="I1210">
        <v>22557</v>
      </c>
      <c r="J1210">
        <v>0.98099999999999998</v>
      </c>
      <c r="K1210">
        <v>23</v>
      </c>
      <c r="L1210" t="s">
        <v>69676</v>
      </c>
      <c r="M1210">
        <v>0</v>
      </c>
      <c r="N1210">
        <v>0</v>
      </c>
      <c r="O1210">
        <v>1182.4077589999999</v>
      </c>
      <c r="P1210">
        <v>163.44</v>
      </c>
      <c r="Q1210">
        <v>1000</v>
      </c>
      <c r="R1210">
        <v>182.41</v>
      </c>
      <c r="S1210">
        <v>0</v>
      </c>
      <c r="T1210">
        <v>0</v>
      </c>
      <c r="U1210">
        <v>0</v>
      </c>
      <c r="V1210" s="1">
        <v>40664</v>
      </c>
      <c r="W1210">
        <v>97.67</v>
      </c>
      <c r="Y1210" s="1">
        <v>42401</v>
      </c>
      <c r="Z1210">
        <v>354653</v>
      </c>
      <c r="AA1210">
        <v>1000</v>
      </c>
      <c r="AB1210">
        <v>1000</v>
      </c>
      <c r="AC1210">
        <v>159.7727026</v>
      </c>
      <c r="AD1210" t="s">
        <v>25</v>
      </c>
      <c r="AE1210">
        <v>0.1128</v>
      </c>
      <c r="AF1210">
        <v>32.880000000000003</v>
      </c>
      <c r="AG1210" t="s">
        <v>63</v>
      </c>
      <c r="AH1210" t="s">
        <v>164</v>
      </c>
      <c r="AI1210" t="s">
        <v>43244</v>
      </c>
      <c r="AJ1210" t="s">
        <v>78</v>
      </c>
      <c r="AK1210" t="s">
        <v>734</v>
      </c>
      <c r="AL1210">
        <v>55536</v>
      </c>
      <c r="AM1210" t="s">
        <v>31</v>
      </c>
      <c r="AN1210" s="1">
        <v>39630</v>
      </c>
      <c r="AO1210" t="s">
        <v>32</v>
      </c>
      <c r="AP1210" t="s">
        <v>33</v>
      </c>
      <c r="AQ1210" t="s">
        <v>43245</v>
      </c>
      <c r="AR1210" t="s">
        <v>8137</v>
      </c>
      <c r="AS1210" t="s">
        <v>43246</v>
      </c>
      <c r="AT1210" t="s">
        <v>590</v>
      </c>
      <c r="AU1210" t="s">
        <v>249</v>
      </c>
      <c r="AV1210">
        <v>17.96</v>
      </c>
    </row>
    <row r="1211" spans="1:48" x14ac:dyDescent="0.3">
      <c r="A1211">
        <v>351835</v>
      </c>
      <c r="B1211">
        <v>0</v>
      </c>
      <c r="C1211" s="1">
        <v>37347</v>
      </c>
      <c r="D1211">
        <v>1</v>
      </c>
      <c r="E1211" t="s">
        <v>60106</v>
      </c>
      <c r="F1211" t="s">
        <v>60106</v>
      </c>
      <c r="G1211">
        <v>3</v>
      </c>
      <c r="H1211">
        <v>0</v>
      </c>
      <c r="I1211">
        <v>7552</v>
      </c>
      <c r="J1211">
        <v>0.98099999999999998</v>
      </c>
      <c r="K1211">
        <v>11</v>
      </c>
      <c r="L1211" t="s">
        <v>69676</v>
      </c>
      <c r="M1211">
        <v>0</v>
      </c>
      <c r="N1211">
        <v>0</v>
      </c>
      <c r="O1211">
        <v>7687.5098939999998</v>
      </c>
      <c r="P1211">
        <v>0</v>
      </c>
      <c r="Q1211">
        <v>6500</v>
      </c>
      <c r="R1211">
        <v>1187.51</v>
      </c>
      <c r="S1211">
        <v>0</v>
      </c>
      <c r="T1211">
        <v>0</v>
      </c>
      <c r="U1211">
        <v>0</v>
      </c>
      <c r="V1211" s="1">
        <v>40483</v>
      </c>
      <c r="W1211">
        <v>1866.26</v>
      </c>
      <c r="Y1211" s="1">
        <v>40513</v>
      </c>
      <c r="Z1211">
        <v>354662</v>
      </c>
      <c r="AA1211">
        <v>6500</v>
      </c>
      <c r="AB1211">
        <v>6500</v>
      </c>
      <c r="AC1211">
        <v>0</v>
      </c>
      <c r="AD1211" t="s">
        <v>25</v>
      </c>
      <c r="AE1211">
        <v>0.1191</v>
      </c>
      <c r="AF1211">
        <v>215.62</v>
      </c>
      <c r="AG1211" t="s">
        <v>63</v>
      </c>
      <c r="AH1211" t="s">
        <v>161</v>
      </c>
      <c r="AI1211" t="s">
        <v>45009</v>
      </c>
      <c r="AJ1211" t="s">
        <v>95</v>
      </c>
      <c r="AK1211" t="s">
        <v>30</v>
      </c>
      <c r="AL1211">
        <v>26004</v>
      </c>
      <c r="AM1211" t="s">
        <v>31</v>
      </c>
      <c r="AN1211" s="1">
        <v>39630</v>
      </c>
      <c r="AO1211" t="s">
        <v>32</v>
      </c>
      <c r="AP1211" t="s">
        <v>33</v>
      </c>
      <c r="AQ1211" t="s">
        <v>51046</v>
      </c>
      <c r="AR1211" t="s">
        <v>35</v>
      </c>
      <c r="AS1211" t="s">
        <v>51047</v>
      </c>
      <c r="AT1211" t="s">
        <v>3390</v>
      </c>
      <c r="AU1211" t="s">
        <v>246</v>
      </c>
      <c r="AV1211">
        <v>21.97</v>
      </c>
    </row>
    <row r="1212" spans="1:48" x14ac:dyDescent="0.3">
      <c r="A1212">
        <v>351860</v>
      </c>
      <c r="B1212">
        <v>0</v>
      </c>
      <c r="C1212" s="1">
        <v>34486</v>
      </c>
      <c r="D1212">
        <v>6</v>
      </c>
      <c r="E1212" t="s">
        <v>60106</v>
      </c>
      <c r="F1212" t="s">
        <v>60106</v>
      </c>
      <c r="G1212">
        <v>3</v>
      </c>
      <c r="H1212">
        <v>0</v>
      </c>
      <c r="I1212">
        <v>0</v>
      </c>
      <c r="J1212">
        <v>0</v>
      </c>
      <c r="K1212">
        <v>3</v>
      </c>
      <c r="L1212" t="s">
        <v>69676</v>
      </c>
      <c r="M1212">
        <v>0</v>
      </c>
      <c r="N1212">
        <v>0</v>
      </c>
      <c r="O1212">
        <v>4924.79</v>
      </c>
      <c r="P1212">
        <v>0</v>
      </c>
      <c r="Q1212">
        <v>3959.15</v>
      </c>
      <c r="R1212">
        <v>797.39</v>
      </c>
      <c r="S1212">
        <v>0</v>
      </c>
      <c r="T1212">
        <v>168.25</v>
      </c>
      <c r="U1212">
        <v>30.285</v>
      </c>
      <c r="V1212" s="1">
        <v>40360</v>
      </c>
      <c r="W1212">
        <v>50.02</v>
      </c>
      <c r="Y1212" s="1">
        <v>40513</v>
      </c>
      <c r="Z1212">
        <v>354698</v>
      </c>
      <c r="AA1212">
        <v>7000</v>
      </c>
      <c r="AB1212">
        <v>7000</v>
      </c>
      <c r="AC1212">
        <v>0</v>
      </c>
      <c r="AD1212" t="s">
        <v>25</v>
      </c>
      <c r="AE1212">
        <v>0.08</v>
      </c>
      <c r="AF1212">
        <v>219.36</v>
      </c>
      <c r="AG1212" t="s">
        <v>49</v>
      </c>
      <c r="AH1212" t="s">
        <v>50</v>
      </c>
      <c r="AI1212" t="s">
        <v>34</v>
      </c>
      <c r="AJ1212" t="s">
        <v>95</v>
      </c>
      <c r="AK1212" t="s">
        <v>30</v>
      </c>
      <c r="AL1212">
        <v>22480</v>
      </c>
      <c r="AM1212" t="s">
        <v>31</v>
      </c>
      <c r="AN1212" s="1">
        <v>39630</v>
      </c>
      <c r="AO1212" t="s">
        <v>1276</v>
      </c>
      <c r="AP1212" t="s">
        <v>33</v>
      </c>
      <c r="AQ1212" t="s">
        <v>19951</v>
      </c>
      <c r="AR1212" t="s">
        <v>8159</v>
      </c>
      <c r="AS1212" t="s">
        <v>19952</v>
      </c>
      <c r="AT1212" t="s">
        <v>1890</v>
      </c>
      <c r="AU1212" t="s">
        <v>282</v>
      </c>
      <c r="AV1212">
        <v>10.039999999999999</v>
      </c>
    </row>
    <row r="1213" spans="1:48" x14ac:dyDescent="0.3">
      <c r="A1213">
        <v>351870</v>
      </c>
      <c r="B1213">
        <v>0</v>
      </c>
      <c r="C1213" s="1">
        <v>34973</v>
      </c>
      <c r="D1213">
        <v>1</v>
      </c>
      <c r="E1213">
        <v>31</v>
      </c>
      <c r="F1213" t="s">
        <v>60106</v>
      </c>
      <c r="G1213">
        <v>14</v>
      </c>
      <c r="H1213">
        <v>0</v>
      </c>
      <c r="I1213">
        <v>6170</v>
      </c>
      <c r="J1213">
        <v>0.53700000000000003</v>
      </c>
      <c r="K1213">
        <v>25</v>
      </c>
      <c r="L1213" t="s">
        <v>69676</v>
      </c>
      <c r="M1213">
        <v>0</v>
      </c>
      <c r="N1213">
        <v>0</v>
      </c>
      <c r="O1213">
        <v>8082.9951780000001</v>
      </c>
      <c r="P1213">
        <v>1123.19</v>
      </c>
      <c r="Q1213">
        <v>6800</v>
      </c>
      <c r="R1213">
        <v>1283</v>
      </c>
      <c r="S1213">
        <v>0</v>
      </c>
      <c r="T1213">
        <v>0</v>
      </c>
      <c r="U1213">
        <v>0</v>
      </c>
      <c r="V1213" s="1">
        <v>40725</v>
      </c>
      <c r="W1213">
        <v>225.05</v>
      </c>
      <c r="Y1213" s="1">
        <v>42491</v>
      </c>
      <c r="Z1213">
        <v>354717</v>
      </c>
      <c r="AA1213">
        <v>6800</v>
      </c>
      <c r="AB1213">
        <v>6800</v>
      </c>
      <c r="AC1213">
        <v>1091.270796</v>
      </c>
      <c r="AD1213" t="s">
        <v>25</v>
      </c>
      <c r="AE1213">
        <v>0.1159</v>
      </c>
      <c r="AF1213">
        <v>224.53</v>
      </c>
      <c r="AG1213" t="s">
        <v>63</v>
      </c>
      <c r="AH1213" t="s">
        <v>117</v>
      </c>
      <c r="AI1213" t="s">
        <v>49737</v>
      </c>
      <c r="AJ1213" t="s">
        <v>78</v>
      </c>
      <c r="AK1213" t="s">
        <v>30</v>
      </c>
      <c r="AL1213">
        <v>41196</v>
      </c>
      <c r="AM1213" t="s">
        <v>31</v>
      </c>
      <c r="AN1213" s="1">
        <v>39630</v>
      </c>
      <c r="AO1213" t="s">
        <v>32</v>
      </c>
      <c r="AP1213" t="s">
        <v>33</v>
      </c>
      <c r="AQ1213" t="s">
        <v>49738</v>
      </c>
      <c r="AR1213" t="s">
        <v>35</v>
      </c>
      <c r="AS1213" t="s">
        <v>69735</v>
      </c>
      <c r="AT1213" t="s">
        <v>523</v>
      </c>
      <c r="AU1213" t="s">
        <v>342</v>
      </c>
      <c r="AV1213">
        <v>11.91</v>
      </c>
    </row>
    <row r="1214" spans="1:48" x14ac:dyDescent="0.3">
      <c r="A1214">
        <v>351878</v>
      </c>
      <c r="B1214">
        <v>0</v>
      </c>
      <c r="C1214" s="1">
        <v>37347</v>
      </c>
      <c r="D1214">
        <v>1</v>
      </c>
      <c r="E1214" t="s">
        <v>60106</v>
      </c>
      <c r="F1214" t="s">
        <v>60106</v>
      </c>
      <c r="G1214">
        <v>11</v>
      </c>
      <c r="H1214">
        <v>0</v>
      </c>
      <c r="I1214">
        <v>16860</v>
      </c>
      <c r="J1214">
        <v>0.63600000000000001</v>
      </c>
      <c r="K1214">
        <v>21</v>
      </c>
      <c r="L1214" t="s">
        <v>69676</v>
      </c>
      <c r="M1214">
        <v>0</v>
      </c>
      <c r="N1214">
        <v>0</v>
      </c>
      <c r="O1214">
        <v>9158.7951310000008</v>
      </c>
      <c r="P1214">
        <v>0</v>
      </c>
      <c r="Q1214">
        <v>7500</v>
      </c>
      <c r="R1214">
        <v>1658.8</v>
      </c>
      <c r="S1214">
        <v>0</v>
      </c>
      <c r="T1214">
        <v>0</v>
      </c>
      <c r="U1214">
        <v>0</v>
      </c>
      <c r="V1214" s="1">
        <v>40603</v>
      </c>
      <c r="W1214">
        <v>0.57999999999999996</v>
      </c>
      <c r="Y1214" s="1">
        <v>41091</v>
      </c>
      <c r="Z1214">
        <v>351266</v>
      </c>
      <c r="AA1214">
        <v>7500</v>
      </c>
      <c r="AB1214">
        <v>7500</v>
      </c>
      <c r="AC1214">
        <v>0</v>
      </c>
      <c r="AD1214" t="s">
        <v>25</v>
      </c>
      <c r="AE1214">
        <v>0.13800000000000001</v>
      </c>
      <c r="AF1214">
        <v>255.61</v>
      </c>
      <c r="AG1214" t="s">
        <v>26</v>
      </c>
      <c r="AH1214" t="s">
        <v>27</v>
      </c>
      <c r="AI1214" t="s">
        <v>55980</v>
      </c>
      <c r="AJ1214" t="s">
        <v>29</v>
      </c>
      <c r="AK1214" t="s">
        <v>734</v>
      </c>
      <c r="AL1214">
        <v>68000</v>
      </c>
      <c r="AM1214" t="s">
        <v>31</v>
      </c>
      <c r="AN1214" s="1">
        <v>39630</v>
      </c>
      <c r="AO1214" t="s">
        <v>32</v>
      </c>
      <c r="AP1214" t="s">
        <v>33</v>
      </c>
      <c r="AQ1214" t="s">
        <v>55981</v>
      </c>
      <c r="AR1214" t="s">
        <v>35</v>
      </c>
      <c r="AS1214" t="s">
        <v>55982</v>
      </c>
      <c r="AT1214" t="s">
        <v>481</v>
      </c>
      <c r="AU1214" t="s">
        <v>302</v>
      </c>
      <c r="AV1214">
        <v>18.16</v>
      </c>
    </row>
    <row r="1215" spans="1:48" x14ac:dyDescent="0.3">
      <c r="A1215">
        <v>351914</v>
      </c>
      <c r="B1215">
        <v>0</v>
      </c>
      <c r="C1215" s="1">
        <v>35247</v>
      </c>
      <c r="D1215">
        <v>1</v>
      </c>
      <c r="E1215">
        <v>54</v>
      </c>
      <c r="F1215" t="s">
        <v>60106</v>
      </c>
      <c r="G1215">
        <v>10</v>
      </c>
      <c r="H1215">
        <v>0</v>
      </c>
      <c r="I1215">
        <v>2131</v>
      </c>
      <c r="J1215">
        <v>0.45300000000000001</v>
      </c>
      <c r="K1215">
        <v>20</v>
      </c>
      <c r="L1215" t="s">
        <v>69676</v>
      </c>
      <c r="M1215">
        <v>0</v>
      </c>
      <c r="N1215">
        <v>0</v>
      </c>
      <c r="O1215">
        <v>8915.0287750000007</v>
      </c>
      <c r="P1215">
        <v>1238.19</v>
      </c>
      <c r="Q1215">
        <v>7500</v>
      </c>
      <c r="R1215">
        <v>1415.03</v>
      </c>
      <c r="S1215">
        <v>0</v>
      </c>
      <c r="T1215">
        <v>0</v>
      </c>
      <c r="U1215">
        <v>0</v>
      </c>
      <c r="V1215" s="1">
        <v>40725</v>
      </c>
      <c r="W1215">
        <v>247.61</v>
      </c>
      <c r="Y1215" s="1">
        <v>40725</v>
      </c>
      <c r="Z1215">
        <v>354785</v>
      </c>
      <c r="AA1215">
        <v>7500</v>
      </c>
      <c r="AB1215">
        <v>7500</v>
      </c>
      <c r="AC1215">
        <v>1203.063394</v>
      </c>
      <c r="AD1215" t="s">
        <v>25</v>
      </c>
      <c r="AE1215">
        <v>0.1159</v>
      </c>
      <c r="AF1215">
        <v>247.65</v>
      </c>
      <c r="AG1215" t="s">
        <v>63</v>
      </c>
      <c r="AH1215" t="s">
        <v>117</v>
      </c>
      <c r="AI1215" t="s">
        <v>3631</v>
      </c>
      <c r="AJ1215" t="s">
        <v>47</v>
      </c>
      <c r="AK1215" t="s">
        <v>734</v>
      </c>
      <c r="AL1215">
        <v>32000</v>
      </c>
      <c r="AM1215" t="s">
        <v>31</v>
      </c>
      <c r="AN1215" s="1">
        <v>39630</v>
      </c>
      <c r="AO1215" t="s">
        <v>32</v>
      </c>
      <c r="AP1215" t="s">
        <v>33</v>
      </c>
      <c r="AQ1215" t="s">
        <v>36001</v>
      </c>
      <c r="AR1215" t="s">
        <v>8124</v>
      </c>
      <c r="AS1215" t="s">
        <v>36002</v>
      </c>
      <c r="AT1215" t="s">
        <v>379</v>
      </c>
      <c r="AU1215" t="s">
        <v>380</v>
      </c>
      <c r="AV1215">
        <v>13.91</v>
      </c>
    </row>
    <row r="1216" spans="1:48" x14ac:dyDescent="0.3">
      <c r="A1216">
        <v>351963</v>
      </c>
      <c r="B1216">
        <v>0</v>
      </c>
      <c r="C1216" s="1">
        <v>37135</v>
      </c>
      <c r="D1216">
        <v>2</v>
      </c>
      <c r="E1216" t="s">
        <v>60106</v>
      </c>
      <c r="F1216" t="s">
        <v>60106</v>
      </c>
      <c r="G1216">
        <v>6</v>
      </c>
      <c r="H1216">
        <v>0</v>
      </c>
      <c r="I1216">
        <v>19096</v>
      </c>
      <c r="J1216">
        <v>0.69599999999999995</v>
      </c>
      <c r="K1216">
        <v>14</v>
      </c>
      <c r="L1216" t="s">
        <v>69676</v>
      </c>
      <c r="M1216">
        <v>0</v>
      </c>
      <c r="N1216">
        <v>0</v>
      </c>
      <c r="O1216">
        <v>6052.7268379999996</v>
      </c>
      <c r="P1216">
        <v>840.7</v>
      </c>
      <c r="Q1216">
        <v>5000</v>
      </c>
      <c r="R1216">
        <v>1052.73</v>
      </c>
      <c r="S1216">
        <v>0</v>
      </c>
      <c r="T1216">
        <v>0</v>
      </c>
      <c r="U1216">
        <v>0</v>
      </c>
      <c r="V1216" s="1">
        <v>40725</v>
      </c>
      <c r="W1216">
        <v>168.14</v>
      </c>
      <c r="Y1216" s="1">
        <v>40725</v>
      </c>
      <c r="Z1216">
        <v>354814</v>
      </c>
      <c r="AA1216">
        <v>5000</v>
      </c>
      <c r="AB1216">
        <v>5000</v>
      </c>
      <c r="AC1216">
        <v>814.2838984</v>
      </c>
      <c r="AD1216" t="s">
        <v>25</v>
      </c>
      <c r="AE1216">
        <v>0.12859999999999999</v>
      </c>
      <c r="AF1216">
        <v>168.14</v>
      </c>
      <c r="AG1216" t="s">
        <v>26</v>
      </c>
      <c r="AH1216" t="s">
        <v>39</v>
      </c>
      <c r="AI1216" t="s">
        <v>28137</v>
      </c>
      <c r="AJ1216" t="s">
        <v>95</v>
      </c>
      <c r="AK1216" t="s">
        <v>30</v>
      </c>
      <c r="AL1216">
        <v>25000</v>
      </c>
      <c r="AM1216" t="s">
        <v>31</v>
      </c>
      <c r="AN1216" s="1">
        <v>39630</v>
      </c>
      <c r="AO1216" t="s">
        <v>32</v>
      </c>
      <c r="AP1216" t="s">
        <v>33</v>
      </c>
      <c r="AQ1216" t="s">
        <v>28138</v>
      </c>
      <c r="AR1216" t="s">
        <v>8124</v>
      </c>
      <c r="AS1216" t="s">
        <v>28139</v>
      </c>
      <c r="AT1216" t="s">
        <v>395</v>
      </c>
      <c r="AU1216" t="s">
        <v>334</v>
      </c>
      <c r="AV1216">
        <v>23.23</v>
      </c>
    </row>
    <row r="1217" spans="1:48" x14ac:dyDescent="0.3">
      <c r="A1217">
        <v>351964</v>
      </c>
      <c r="B1217">
        <v>1</v>
      </c>
      <c r="C1217" s="1">
        <v>37073</v>
      </c>
      <c r="D1217">
        <v>2</v>
      </c>
      <c r="E1217">
        <v>22</v>
      </c>
      <c r="F1217" t="s">
        <v>60106</v>
      </c>
      <c r="G1217">
        <v>5</v>
      </c>
      <c r="H1217">
        <v>0</v>
      </c>
      <c r="I1217">
        <v>5329</v>
      </c>
      <c r="J1217">
        <v>0.29399999999999998</v>
      </c>
      <c r="K1217">
        <v>6</v>
      </c>
      <c r="L1217" t="s">
        <v>69676</v>
      </c>
      <c r="M1217">
        <v>0</v>
      </c>
      <c r="N1217">
        <v>0</v>
      </c>
      <c r="O1217">
        <v>9423.2829029999994</v>
      </c>
      <c r="P1217">
        <v>2241.5300000000002</v>
      </c>
      <c r="Q1217">
        <v>8000</v>
      </c>
      <c r="R1217">
        <v>1423.29</v>
      </c>
      <c r="S1217">
        <v>0</v>
      </c>
      <c r="T1217">
        <v>0</v>
      </c>
      <c r="U1217">
        <v>0</v>
      </c>
      <c r="V1217" s="1">
        <v>40725</v>
      </c>
      <c r="W1217">
        <v>261.99</v>
      </c>
      <c r="Y1217" s="1">
        <v>40725</v>
      </c>
      <c r="Z1217">
        <v>354815</v>
      </c>
      <c r="AA1217">
        <v>8000</v>
      </c>
      <c r="AB1217">
        <v>8000</v>
      </c>
      <c r="AC1217">
        <v>2141.0291769999999</v>
      </c>
      <c r="AD1217" t="s">
        <v>25</v>
      </c>
      <c r="AE1217">
        <v>0.1096</v>
      </c>
      <c r="AF1217">
        <v>261.76</v>
      </c>
      <c r="AG1217" t="s">
        <v>44</v>
      </c>
      <c r="AH1217" t="s">
        <v>45</v>
      </c>
      <c r="AI1217" t="s">
        <v>38246</v>
      </c>
      <c r="AJ1217" t="s">
        <v>71</v>
      </c>
      <c r="AK1217" t="s">
        <v>734</v>
      </c>
      <c r="AL1217">
        <v>51000</v>
      </c>
      <c r="AM1217" t="s">
        <v>61</v>
      </c>
      <c r="AN1217" s="1">
        <v>39630</v>
      </c>
      <c r="AO1217" t="s">
        <v>32</v>
      </c>
      <c r="AP1217" t="s">
        <v>33</v>
      </c>
      <c r="AQ1217" t="s">
        <v>38247</v>
      </c>
      <c r="AR1217" t="s">
        <v>8132</v>
      </c>
      <c r="AS1217" t="s">
        <v>38248</v>
      </c>
      <c r="AT1217" t="s">
        <v>485</v>
      </c>
      <c r="AU1217" t="s">
        <v>486</v>
      </c>
      <c r="AV1217">
        <v>12.28</v>
      </c>
    </row>
    <row r="1218" spans="1:48" x14ac:dyDescent="0.3">
      <c r="A1218">
        <v>351978</v>
      </c>
      <c r="B1218">
        <v>0</v>
      </c>
      <c r="C1218" s="1">
        <v>38018</v>
      </c>
      <c r="D1218">
        <v>0</v>
      </c>
      <c r="E1218" t="s">
        <v>60106</v>
      </c>
      <c r="F1218" t="s">
        <v>60106</v>
      </c>
      <c r="G1218">
        <v>7</v>
      </c>
      <c r="H1218">
        <v>0</v>
      </c>
      <c r="I1218">
        <v>4386</v>
      </c>
      <c r="J1218">
        <v>0.14299999999999999</v>
      </c>
      <c r="K1218">
        <v>12</v>
      </c>
      <c r="L1218" t="s">
        <v>69676</v>
      </c>
      <c r="M1218">
        <v>0</v>
      </c>
      <c r="N1218">
        <v>0</v>
      </c>
      <c r="O1218">
        <v>6988.6819290000003</v>
      </c>
      <c r="P1218">
        <v>0</v>
      </c>
      <c r="Q1218">
        <v>6500</v>
      </c>
      <c r="R1218">
        <v>488.68</v>
      </c>
      <c r="S1218">
        <v>0</v>
      </c>
      <c r="T1218">
        <v>0</v>
      </c>
      <c r="U1218">
        <v>0</v>
      </c>
      <c r="V1218" s="1">
        <v>40269</v>
      </c>
      <c r="W1218">
        <v>288.45</v>
      </c>
      <c r="Y1218" s="1">
        <v>40269</v>
      </c>
      <c r="Z1218">
        <v>354836</v>
      </c>
      <c r="AA1218">
        <v>6500</v>
      </c>
      <c r="AB1218">
        <v>6500</v>
      </c>
      <c r="AC1218">
        <v>0</v>
      </c>
      <c r="AD1218" t="s">
        <v>25</v>
      </c>
      <c r="AE1218">
        <v>8.6300000000000002E-2</v>
      </c>
      <c r="AF1218">
        <v>205.59</v>
      </c>
      <c r="AG1218" t="s">
        <v>49</v>
      </c>
      <c r="AH1218" t="s">
        <v>73</v>
      </c>
      <c r="AI1218" t="s">
        <v>23554</v>
      </c>
      <c r="AJ1218" t="s">
        <v>78</v>
      </c>
      <c r="AK1218" t="s">
        <v>30</v>
      </c>
      <c r="AL1218">
        <v>23000</v>
      </c>
      <c r="AM1218" t="s">
        <v>61</v>
      </c>
      <c r="AN1218" s="1">
        <v>39630</v>
      </c>
      <c r="AO1218" t="s">
        <v>32</v>
      </c>
      <c r="AP1218" t="s">
        <v>33</v>
      </c>
      <c r="AQ1218" t="s">
        <v>23555</v>
      </c>
      <c r="AR1218" t="s">
        <v>8159</v>
      </c>
      <c r="AS1218" t="s">
        <v>70012</v>
      </c>
      <c r="AT1218" t="s">
        <v>301</v>
      </c>
      <c r="AU1218" t="s">
        <v>302</v>
      </c>
      <c r="AV1218">
        <v>9.34</v>
      </c>
    </row>
    <row r="1219" spans="1:48" x14ac:dyDescent="0.3">
      <c r="A1219">
        <v>351979</v>
      </c>
      <c r="B1219">
        <v>0</v>
      </c>
      <c r="C1219" s="1">
        <v>35004</v>
      </c>
      <c r="D1219">
        <v>1</v>
      </c>
      <c r="E1219">
        <v>49</v>
      </c>
      <c r="F1219" t="s">
        <v>60106</v>
      </c>
      <c r="G1219">
        <v>9</v>
      </c>
      <c r="H1219">
        <v>0</v>
      </c>
      <c r="I1219">
        <v>1645</v>
      </c>
      <c r="J1219">
        <v>0.29899999999999999</v>
      </c>
      <c r="K1219">
        <v>32</v>
      </c>
      <c r="L1219" t="s">
        <v>69676</v>
      </c>
      <c r="M1219">
        <v>0</v>
      </c>
      <c r="N1219">
        <v>0</v>
      </c>
      <c r="O1219">
        <v>1734.830997</v>
      </c>
      <c r="P1219">
        <v>453.24</v>
      </c>
      <c r="Q1219">
        <v>1500</v>
      </c>
      <c r="R1219">
        <v>234.83</v>
      </c>
      <c r="S1219">
        <v>0</v>
      </c>
      <c r="T1219">
        <v>0</v>
      </c>
      <c r="U1219">
        <v>0</v>
      </c>
      <c r="V1219" s="1">
        <v>40725</v>
      </c>
      <c r="W1219">
        <v>48.51</v>
      </c>
      <c r="Y1219" s="1">
        <v>40725</v>
      </c>
      <c r="Z1219">
        <v>354837</v>
      </c>
      <c r="AA1219">
        <v>1500</v>
      </c>
      <c r="AB1219">
        <v>1500</v>
      </c>
      <c r="AC1219">
        <v>434.69</v>
      </c>
      <c r="AD1219" t="s">
        <v>25</v>
      </c>
      <c r="AE1219">
        <v>9.7000000000000003E-2</v>
      </c>
      <c r="AF1219">
        <v>48.19</v>
      </c>
      <c r="AG1219" t="s">
        <v>44</v>
      </c>
      <c r="AH1219" t="s">
        <v>130</v>
      </c>
      <c r="AI1219" t="s">
        <v>59748</v>
      </c>
      <c r="AJ1219" t="s">
        <v>78</v>
      </c>
      <c r="AK1219" t="s">
        <v>734</v>
      </c>
      <c r="AL1219">
        <v>51996</v>
      </c>
      <c r="AM1219" t="s">
        <v>31</v>
      </c>
      <c r="AN1219" s="1">
        <v>39630</v>
      </c>
      <c r="AO1219" t="s">
        <v>32</v>
      </c>
      <c r="AP1219" t="s">
        <v>33</v>
      </c>
      <c r="AQ1219" t="s">
        <v>59749</v>
      </c>
      <c r="AR1219" t="s">
        <v>35</v>
      </c>
      <c r="AS1219" t="s">
        <v>59750</v>
      </c>
      <c r="AT1219" t="s">
        <v>472</v>
      </c>
      <c r="AU1219" t="s">
        <v>334</v>
      </c>
      <c r="AV1219">
        <v>15.62</v>
      </c>
    </row>
    <row r="1220" spans="1:48" x14ac:dyDescent="0.3">
      <c r="A1220">
        <v>352021</v>
      </c>
      <c r="B1220">
        <v>0</v>
      </c>
      <c r="C1220" s="1">
        <v>34851</v>
      </c>
      <c r="D1220">
        <v>3</v>
      </c>
      <c r="E1220">
        <v>43</v>
      </c>
      <c r="F1220" t="s">
        <v>60106</v>
      </c>
      <c r="G1220">
        <v>15</v>
      </c>
      <c r="H1220">
        <v>0</v>
      </c>
      <c r="I1220">
        <v>49150</v>
      </c>
      <c r="J1220">
        <v>0.42</v>
      </c>
      <c r="K1220">
        <v>38</v>
      </c>
      <c r="L1220" t="s">
        <v>69676</v>
      </c>
      <c r="M1220">
        <v>0</v>
      </c>
      <c r="N1220">
        <v>0</v>
      </c>
      <c r="O1220">
        <v>4581.8500000000004</v>
      </c>
      <c r="P1220">
        <v>0</v>
      </c>
      <c r="Q1220">
        <v>3685.39</v>
      </c>
      <c r="R1220">
        <v>896.46</v>
      </c>
      <c r="S1220">
        <v>0</v>
      </c>
      <c r="T1220">
        <v>0</v>
      </c>
      <c r="U1220">
        <v>0</v>
      </c>
      <c r="V1220" s="1">
        <v>40238</v>
      </c>
      <c r="W1220">
        <v>241.16</v>
      </c>
      <c r="Y1220" s="1">
        <v>42491</v>
      </c>
      <c r="Z1220">
        <v>353203</v>
      </c>
      <c r="AA1220">
        <v>7500</v>
      </c>
      <c r="AB1220">
        <v>7500</v>
      </c>
      <c r="AC1220">
        <v>2.9150209999999998E-3</v>
      </c>
      <c r="AD1220" t="s">
        <v>25</v>
      </c>
      <c r="AE1220">
        <v>9.7600000000000006E-2</v>
      </c>
      <c r="AF1220">
        <v>241.16</v>
      </c>
      <c r="AG1220" t="s">
        <v>44</v>
      </c>
      <c r="AH1220" t="s">
        <v>81</v>
      </c>
      <c r="AI1220" t="s">
        <v>63607</v>
      </c>
      <c r="AJ1220" t="s">
        <v>71</v>
      </c>
      <c r="AK1220" t="s">
        <v>734</v>
      </c>
      <c r="AL1220">
        <v>78000</v>
      </c>
      <c r="AM1220" t="s">
        <v>31</v>
      </c>
      <c r="AN1220" s="1">
        <v>39630</v>
      </c>
      <c r="AO1220" t="s">
        <v>1276</v>
      </c>
      <c r="AP1220" t="s">
        <v>33</v>
      </c>
      <c r="AQ1220" t="s">
        <v>2297</v>
      </c>
      <c r="AR1220" t="s">
        <v>35</v>
      </c>
      <c r="AS1220" t="s">
        <v>6790</v>
      </c>
      <c r="AT1220" t="s">
        <v>333</v>
      </c>
      <c r="AU1220" t="s">
        <v>334</v>
      </c>
      <c r="AV1220">
        <v>13.91</v>
      </c>
    </row>
    <row r="1221" spans="1:48" x14ac:dyDescent="0.3">
      <c r="A1221">
        <v>352047</v>
      </c>
      <c r="B1221">
        <v>0</v>
      </c>
      <c r="C1221" s="1">
        <v>35490</v>
      </c>
      <c r="D1221">
        <v>0</v>
      </c>
      <c r="E1221" t="s">
        <v>60106</v>
      </c>
      <c r="F1221">
        <v>79</v>
      </c>
      <c r="G1221">
        <v>5</v>
      </c>
      <c r="H1221">
        <v>1</v>
      </c>
      <c r="I1221">
        <v>0</v>
      </c>
      <c r="K1221">
        <v>14</v>
      </c>
      <c r="L1221" t="s">
        <v>69676</v>
      </c>
      <c r="M1221">
        <v>0</v>
      </c>
      <c r="N1221">
        <v>0</v>
      </c>
      <c r="O1221">
        <v>5938.8594649999995</v>
      </c>
      <c r="P1221">
        <v>0</v>
      </c>
      <c r="Q1221">
        <v>5600</v>
      </c>
      <c r="R1221">
        <v>338.86</v>
      </c>
      <c r="S1221">
        <v>0</v>
      </c>
      <c r="T1221">
        <v>0</v>
      </c>
      <c r="U1221">
        <v>0</v>
      </c>
      <c r="V1221" s="1">
        <v>39873</v>
      </c>
      <c r="W1221">
        <v>1862.2</v>
      </c>
      <c r="Y1221" s="1">
        <v>42186</v>
      </c>
      <c r="Z1221">
        <v>354931</v>
      </c>
      <c r="AA1221">
        <v>5600</v>
      </c>
      <c r="AB1221">
        <v>5600</v>
      </c>
      <c r="AC1221">
        <v>0</v>
      </c>
      <c r="AD1221" t="s">
        <v>25</v>
      </c>
      <c r="AE1221">
        <v>0.10639999999999999</v>
      </c>
      <c r="AF1221">
        <v>182.39</v>
      </c>
      <c r="AG1221" t="s">
        <v>44</v>
      </c>
      <c r="AH1221" t="s">
        <v>153</v>
      </c>
      <c r="AI1221" t="s">
        <v>20949</v>
      </c>
      <c r="AJ1221" t="s">
        <v>86</v>
      </c>
      <c r="AK1221" t="s">
        <v>19876</v>
      </c>
      <c r="AL1221">
        <v>78000</v>
      </c>
      <c r="AM1221" t="s">
        <v>31</v>
      </c>
      <c r="AN1221" s="1">
        <v>39630</v>
      </c>
      <c r="AO1221" t="s">
        <v>32</v>
      </c>
      <c r="AP1221" t="s">
        <v>33</v>
      </c>
      <c r="AQ1221" t="s">
        <v>20950</v>
      </c>
      <c r="AR1221" t="s">
        <v>8159</v>
      </c>
      <c r="AS1221" t="s">
        <v>20951</v>
      </c>
      <c r="AT1221" t="s">
        <v>523</v>
      </c>
      <c r="AU1221" t="s">
        <v>342</v>
      </c>
      <c r="AV1221">
        <v>4.26</v>
      </c>
    </row>
    <row r="1222" spans="1:48" x14ac:dyDescent="0.3">
      <c r="A1222">
        <v>352072</v>
      </c>
      <c r="B1222">
        <v>0</v>
      </c>
      <c r="C1222" s="1">
        <v>33178</v>
      </c>
      <c r="D1222">
        <v>1</v>
      </c>
      <c r="E1222" t="s">
        <v>60106</v>
      </c>
      <c r="F1222" t="s">
        <v>60106</v>
      </c>
      <c r="G1222">
        <v>14</v>
      </c>
      <c r="H1222">
        <v>0</v>
      </c>
      <c r="I1222">
        <v>8671</v>
      </c>
      <c r="J1222">
        <v>0.13900000000000001</v>
      </c>
      <c r="K1222">
        <v>44</v>
      </c>
      <c r="L1222" t="s">
        <v>69676</v>
      </c>
      <c r="M1222">
        <v>0</v>
      </c>
      <c r="N1222">
        <v>0</v>
      </c>
      <c r="O1222">
        <v>4027.04</v>
      </c>
      <c r="P1222">
        <v>0</v>
      </c>
      <c r="Q1222">
        <v>2932.77</v>
      </c>
      <c r="R1222">
        <v>873.75</v>
      </c>
      <c r="S1222">
        <v>14.991937650000001</v>
      </c>
      <c r="T1222">
        <v>205.52</v>
      </c>
      <c r="U1222">
        <v>2.06</v>
      </c>
      <c r="V1222" s="1">
        <v>40269</v>
      </c>
      <c r="W1222">
        <v>314.55</v>
      </c>
      <c r="Y1222" s="1">
        <v>40452</v>
      </c>
      <c r="Z1222">
        <v>354965</v>
      </c>
      <c r="AA1222">
        <v>7500</v>
      </c>
      <c r="AB1222">
        <v>7500</v>
      </c>
      <c r="AC1222">
        <v>0</v>
      </c>
      <c r="AD1222" t="s">
        <v>25</v>
      </c>
      <c r="AE1222">
        <v>8.6300000000000002E-2</v>
      </c>
      <c r="AF1222">
        <v>237.21</v>
      </c>
      <c r="AG1222" t="s">
        <v>49</v>
      </c>
      <c r="AH1222" t="s">
        <v>73</v>
      </c>
      <c r="AI1222" t="s">
        <v>34</v>
      </c>
      <c r="AJ1222" t="s">
        <v>95</v>
      </c>
      <c r="AK1222" t="s">
        <v>734</v>
      </c>
      <c r="AL1222">
        <v>42000</v>
      </c>
      <c r="AM1222" t="s">
        <v>31</v>
      </c>
      <c r="AN1222" s="1">
        <v>39630</v>
      </c>
      <c r="AO1222" t="s">
        <v>1276</v>
      </c>
      <c r="AP1222" t="s">
        <v>33</v>
      </c>
      <c r="AQ1222" t="s">
        <v>70013</v>
      </c>
      <c r="AR1222" t="s">
        <v>8124</v>
      </c>
      <c r="AS1222" t="s">
        <v>20072</v>
      </c>
      <c r="AT1222" t="s">
        <v>350</v>
      </c>
      <c r="AU1222" t="s">
        <v>273</v>
      </c>
      <c r="AV1222">
        <v>19.2</v>
      </c>
    </row>
    <row r="1223" spans="1:48" x14ac:dyDescent="0.3">
      <c r="A1223">
        <v>352079</v>
      </c>
      <c r="B1223">
        <v>0</v>
      </c>
      <c r="C1223" s="1">
        <v>30590</v>
      </c>
      <c r="D1223">
        <v>0</v>
      </c>
      <c r="E1223">
        <v>60</v>
      </c>
      <c r="F1223" t="s">
        <v>60106</v>
      </c>
      <c r="G1223">
        <v>6</v>
      </c>
      <c r="H1223">
        <v>0</v>
      </c>
      <c r="I1223">
        <v>2569</v>
      </c>
      <c r="J1223">
        <v>0.98799999999999999</v>
      </c>
      <c r="K1223">
        <v>19</v>
      </c>
      <c r="L1223" t="s">
        <v>69676</v>
      </c>
      <c r="M1223">
        <v>0</v>
      </c>
      <c r="N1223">
        <v>0</v>
      </c>
      <c r="O1223">
        <v>6413.64</v>
      </c>
      <c r="P1223">
        <v>0</v>
      </c>
      <c r="Q1223">
        <v>3767.92</v>
      </c>
      <c r="R1223">
        <v>2196.36</v>
      </c>
      <c r="S1223">
        <v>78.90611706</v>
      </c>
      <c r="T1223">
        <v>370.45</v>
      </c>
      <c r="U1223">
        <v>3.71</v>
      </c>
      <c r="V1223" s="1">
        <v>40299</v>
      </c>
      <c r="W1223">
        <v>250.05</v>
      </c>
      <c r="Y1223" s="1">
        <v>40452</v>
      </c>
      <c r="Z1223">
        <v>354985</v>
      </c>
      <c r="AA1223">
        <v>12000</v>
      </c>
      <c r="AB1223">
        <v>12000</v>
      </c>
      <c r="AC1223">
        <v>0</v>
      </c>
      <c r="AD1223" t="s">
        <v>25</v>
      </c>
      <c r="AE1223">
        <v>0.13489999999999999</v>
      </c>
      <c r="AF1223">
        <v>407.17</v>
      </c>
      <c r="AG1223" t="s">
        <v>26</v>
      </c>
      <c r="AH1223" t="s">
        <v>84</v>
      </c>
      <c r="AI1223" t="s">
        <v>6629</v>
      </c>
      <c r="AJ1223" t="s">
        <v>157</v>
      </c>
      <c r="AK1223" t="s">
        <v>30</v>
      </c>
      <c r="AL1223">
        <v>55000</v>
      </c>
      <c r="AM1223" t="s">
        <v>31</v>
      </c>
      <c r="AN1223" s="1">
        <v>39630</v>
      </c>
      <c r="AO1223" t="s">
        <v>1276</v>
      </c>
      <c r="AP1223" t="s">
        <v>33</v>
      </c>
      <c r="AQ1223" t="s">
        <v>65038</v>
      </c>
      <c r="AR1223" t="s">
        <v>35</v>
      </c>
      <c r="AS1223" t="s">
        <v>65039</v>
      </c>
      <c r="AT1223" t="s">
        <v>877</v>
      </c>
      <c r="AU1223" t="s">
        <v>334</v>
      </c>
      <c r="AV1223">
        <v>14.53</v>
      </c>
    </row>
    <row r="1224" spans="1:48" x14ac:dyDescent="0.3">
      <c r="A1224">
        <v>352080</v>
      </c>
      <c r="B1224">
        <v>0</v>
      </c>
      <c r="C1224" s="1">
        <v>27485</v>
      </c>
      <c r="D1224">
        <v>1</v>
      </c>
      <c r="E1224" t="s">
        <v>60106</v>
      </c>
      <c r="F1224" t="s">
        <v>60106</v>
      </c>
      <c r="G1224">
        <v>6</v>
      </c>
      <c r="H1224">
        <v>0</v>
      </c>
      <c r="I1224">
        <v>8832</v>
      </c>
      <c r="J1224">
        <v>0.76800000000000002</v>
      </c>
      <c r="K1224">
        <v>22</v>
      </c>
      <c r="L1224" t="s">
        <v>69676</v>
      </c>
      <c r="M1224">
        <v>0</v>
      </c>
      <c r="N1224">
        <v>0</v>
      </c>
      <c r="O1224">
        <v>3442.3579070000001</v>
      </c>
      <c r="P1224">
        <v>878.92</v>
      </c>
      <c r="Q1224">
        <v>3000</v>
      </c>
      <c r="R1224">
        <v>442.36</v>
      </c>
      <c r="S1224">
        <v>0</v>
      </c>
      <c r="T1224">
        <v>0</v>
      </c>
      <c r="U1224">
        <v>0</v>
      </c>
      <c r="V1224" s="1">
        <v>40513</v>
      </c>
      <c r="W1224">
        <v>0.53</v>
      </c>
      <c r="Y1224" s="1">
        <v>42370</v>
      </c>
      <c r="Z1224">
        <v>354987</v>
      </c>
      <c r="AA1224">
        <v>3000</v>
      </c>
      <c r="AB1224">
        <v>3000</v>
      </c>
      <c r="AC1224">
        <v>869.16</v>
      </c>
      <c r="AD1224" t="s">
        <v>25</v>
      </c>
      <c r="AE1224">
        <v>9.7000000000000003E-2</v>
      </c>
      <c r="AF1224">
        <v>96.38</v>
      </c>
      <c r="AG1224" t="s">
        <v>44</v>
      </c>
      <c r="AH1224" t="s">
        <v>130</v>
      </c>
      <c r="AI1224" t="s">
        <v>25658</v>
      </c>
      <c r="AJ1224" t="s">
        <v>71</v>
      </c>
      <c r="AK1224" t="s">
        <v>30</v>
      </c>
      <c r="AL1224">
        <v>62000</v>
      </c>
      <c r="AM1224" t="s">
        <v>31</v>
      </c>
      <c r="AN1224" s="1">
        <v>39630</v>
      </c>
      <c r="AO1224" t="s">
        <v>32</v>
      </c>
      <c r="AP1224" t="s">
        <v>33</v>
      </c>
      <c r="AQ1224" t="s">
        <v>25659</v>
      </c>
      <c r="AR1224" t="s">
        <v>8180</v>
      </c>
      <c r="AS1224" t="s">
        <v>70014</v>
      </c>
      <c r="AT1224" t="s">
        <v>618</v>
      </c>
      <c r="AU1224" t="s">
        <v>619</v>
      </c>
      <c r="AV1224">
        <v>3.31</v>
      </c>
    </row>
    <row r="1225" spans="1:48" x14ac:dyDescent="0.3">
      <c r="A1225">
        <v>352130</v>
      </c>
      <c r="B1225">
        <v>0</v>
      </c>
      <c r="C1225" s="1">
        <v>34243</v>
      </c>
      <c r="D1225">
        <v>3</v>
      </c>
      <c r="E1225" t="s">
        <v>60106</v>
      </c>
      <c r="F1225" t="s">
        <v>60106</v>
      </c>
      <c r="G1225">
        <v>8</v>
      </c>
      <c r="H1225">
        <v>0</v>
      </c>
      <c r="I1225">
        <v>550</v>
      </c>
      <c r="J1225">
        <v>1.6E-2</v>
      </c>
      <c r="K1225">
        <v>10</v>
      </c>
      <c r="L1225" t="s">
        <v>69676</v>
      </c>
      <c r="M1225">
        <v>0</v>
      </c>
      <c r="N1225">
        <v>0</v>
      </c>
      <c r="O1225">
        <v>2411.94</v>
      </c>
      <c r="P1225">
        <v>0</v>
      </c>
      <c r="Q1225">
        <v>2300</v>
      </c>
      <c r="R1225">
        <v>111.94</v>
      </c>
      <c r="S1225">
        <v>0</v>
      </c>
      <c r="T1225">
        <v>0</v>
      </c>
      <c r="U1225">
        <v>0</v>
      </c>
      <c r="V1225" s="1">
        <v>39904</v>
      </c>
      <c r="W1225">
        <v>1907.38</v>
      </c>
      <c r="Y1225" s="1">
        <v>41821</v>
      </c>
      <c r="Z1225">
        <v>355051</v>
      </c>
      <c r="AA1225">
        <v>5000</v>
      </c>
      <c r="AB1225">
        <v>2300</v>
      </c>
      <c r="AC1225">
        <v>0</v>
      </c>
      <c r="AD1225" t="s">
        <v>25</v>
      </c>
      <c r="AE1225">
        <v>0.08</v>
      </c>
      <c r="AF1225">
        <v>72.08</v>
      </c>
      <c r="AG1225" t="s">
        <v>49</v>
      </c>
      <c r="AH1225" t="s">
        <v>50</v>
      </c>
      <c r="AI1225" t="s">
        <v>28996</v>
      </c>
      <c r="AJ1225" t="s">
        <v>157</v>
      </c>
      <c r="AK1225" t="s">
        <v>30</v>
      </c>
      <c r="AL1225">
        <v>51000</v>
      </c>
      <c r="AM1225" t="s">
        <v>31</v>
      </c>
      <c r="AN1225" s="1">
        <v>39630</v>
      </c>
      <c r="AO1225" t="s">
        <v>32</v>
      </c>
      <c r="AP1225" t="s">
        <v>33</v>
      </c>
      <c r="AQ1225" t="s">
        <v>28997</v>
      </c>
      <c r="AR1225" t="s">
        <v>8124</v>
      </c>
      <c r="AS1225" t="s">
        <v>28998</v>
      </c>
      <c r="AT1225" t="s">
        <v>278</v>
      </c>
      <c r="AU1225" t="s">
        <v>246</v>
      </c>
      <c r="AV1225">
        <v>11.6</v>
      </c>
    </row>
    <row r="1226" spans="1:48" x14ac:dyDescent="0.3">
      <c r="A1226">
        <v>352163</v>
      </c>
      <c r="B1226">
        <v>0</v>
      </c>
      <c r="C1226" s="1">
        <v>35278</v>
      </c>
      <c r="D1226">
        <v>0</v>
      </c>
      <c r="E1226">
        <v>48</v>
      </c>
      <c r="F1226" t="s">
        <v>60106</v>
      </c>
      <c r="G1226">
        <v>9</v>
      </c>
      <c r="H1226">
        <v>0</v>
      </c>
      <c r="I1226">
        <v>10710</v>
      </c>
      <c r="J1226">
        <v>0.54600000000000004</v>
      </c>
      <c r="K1226">
        <v>19</v>
      </c>
      <c r="L1226" t="s">
        <v>69676</v>
      </c>
      <c r="M1226">
        <v>0</v>
      </c>
      <c r="N1226">
        <v>0</v>
      </c>
      <c r="O1226">
        <v>2998.7534890000002</v>
      </c>
      <c r="P1226">
        <v>416.45</v>
      </c>
      <c r="Q1226">
        <v>2500</v>
      </c>
      <c r="R1226">
        <v>498.75</v>
      </c>
      <c r="S1226">
        <v>0</v>
      </c>
      <c r="T1226">
        <v>0</v>
      </c>
      <c r="U1226">
        <v>0</v>
      </c>
      <c r="V1226" s="1">
        <v>40756</v>
      </c>
      <c r="W1226">
        <v>83.25</v>
      </c>
      <c r="Y1226" s="1">
        <v>42248</v>
      </c>
      <c r="Z1226">
        <v>355104</v>
      </c>
      <c r="AA1226">
        <v>6000</v>
      </c>
      <c r="AB1226">
        <v>2500</v>
      </c>
      <c r="AC1226">
        <v>404.01922660000002</v>
      </c>
      <c r="AD1226" t="s">
        <v>25</v>
      </c>
      <c r="AE1226">
        <v>0.1222</v>
      </c>
      <c r="AF1226">
        <v>83.3</v>
      </c>
      <c r="AG1226" t="s">
        <v>63</v>
      </c>
      <c r="AH1226" t="s">
        <v>64</v>
      </c>
      <c r="AI1226" t="s">
        <v>25310</v>
      </c>
      <c r="AJ1226" t="s">
        <v>78</v>
      </c>
      <c r="AK1226" t="s">
        <v>30</v>
      </c>
      <c r="AL1226">
        <v>48000</v>
      </c>
      <c r="AM1226" t="s">
        <v>31</v>
      </c>
      <c r="AN1226" s="1">
        <v>39630</v>
      </c>
      <c r="AO1226" t="s">
        <v>32</v>
      </c>
      <c r="AP1226" t="s">
        <v>33</v>
      </c>
      <c r="AQ1226" t="s">
        <v>25311</v>
      </c>
      <c r="AR1226" t="s">
        <v>8143</v>
      </c>
      <c r="AS1226" t="s">
        <v>10730</v>
      </c>
      <c r="AT1226" t="s">
        <v>4128</v>
      </c>
      <c r="AU1226" t="s">
        <v>246</v>
      </c>
      <c r="AV1226">
        <v>14.77</v>
      </c>
    </row>
    <row r="1227" spans="1:48" x14ac:dyDescent="0.3">
      <c r="A1227">
        <v>352172</v>
      </c>
      <c r="B1227">
        <v>0</v>
      </c>
      <c r="C1227" s="1">
        <v>34060</v>
      </c>
      <c r="D1227">
        <v>1</v>
      </c>
      <c r="E1227" t="s">
        <v>60106</v>
      </c>
      <c r="F1227" t="s">
        <v>60106</v>
      </c>
      <c r="G1227">
        <v>9</v>
      </c>
      <c r="H1227">
        <v>0</v>
      </c>
      <c r="I1227">
        <v>14068</v>
      </c>
      <c r="J1227">
        <v>0.52700000000000002</v>
      </c>
      <c r="K1227">
        <v>47</v>
      </c>
      <c r="L1227" t="s">
        <v>69676</v>
      </c>
      <c r="M1227">
        <v>0</v>
      </c>
      <c r="N1227">
        <v>0</v>
      </c>
      <c r="O1227">
        <v>8963.2535530000005</v>
      </c>
      <c r="P1227">
        <v>1244.8699999999999</v>
      </c>
      <c r="Q1227">
        <v>7750</v>
      </c>
      <c r="R1227">
        <v>1213.25</v>
      </c>
      <c r="S1227">
        <v>0</v>
      </c>
      <c r="T1227">
        <v>0</v>
      </c>
      <c r="U1227">
        <v>0</v>
      </c>
      <c r="V1227" s="1">
        <v>40756</v>
      </c>
      <c r="W1227">
        <v>248.92</v>
      </c>
      <c r="Y1227" s="1">
        <v>41640</v>
      </c>
      <c r="Z1227">
        <v>355114</v>
      </c>
      <c r="AA1227">
        <v>10000</v>
      </c>
      <c r="AB1227">
        <v>7750</v>
      </c>
      <c r="AC1227">
        <v>1215.205166</v>
      </c>
      <c r="AD1227" t="s">
        <v>25</v>
      </c>
      <c r="AE1227">
        <v>9.7000000000000003E-2</v>
      </c>
      <c r="AF1227">
        <v>248.99</v>
      </c>
      <c r="AG1227" t="s">
        <v>44</v>
      </c>
      <c r="AH1227" t="s">
        <v>130</v>
      </c>
      <c r="AI1227" t="s">
        <v>7735</v>
      </c>
      <c r="AJ1227" t="s">
        <v>71</v>
      </c>
      <c r="AK1227" t="s">
        <v>19876</v>
      </c>
      <c r="AL1227">
        <v>108000</v>
      </c>
      <c r="AM1227" t="s">
        <v>31</v>
      </c>
      <c r="AN1227" s="1">
        <v>39630</v>
      </c>
      <c r="AO1227" t="s">
        <v>32</v>
      </c>
      <c r="AP1227" t="s">
        <v>33</v>
      </c>
      <c r="AQ1227" t="s">
        <v>63111</v>
      </c>
      <c r="AR1227" t="s">
        <v>35</v>
      </c>
      <c r="AS1227" t="s">
        <v>63112</v>
      </c>
      <c r="AT1227" t="s">
        <v>96</v>
      </c>
      <c r="AU1227" t="s">
        <v>38</v>
      </c>
      <c r="AV1227">
        <v>9.77</v>
      </c>
    </row>
    <row r="1228" spans="1:48" x14ac:dyDescent="0.3">
      <c r="A1228">
        <v>352189</v>
      </c>
      <c r="B1228">
        <v>0</v>
      </c>
      <c r="C1228" s="1">
        <v>36281</v>
      </c>
      <c r="D1228">
        <v>0</v>
      </c>
      <c r="E1228" t="s">
        <v>60106</v>
      </c>
      <c r="F1228" t="s">
        <v>60106</v>
      </c>
      <c r="G1228">
        <v>4</v>
      </c>
      <c r="H1228">
        <v>0</v>
      </c>
      <c r="I1228">
        <v>2898</v>
      </c>
      <c r="J1228">
        <v>0.42899999999999999</v>
      </c>
      <c r="K1228">
        <v>7</v>
      </c>
      <c r="L1228" t="s">
        <v>69676</v>
      </c>
      <c r="M1228">
        <v>0</v>
      </c>
      <c r="N1228">
        <v>0</v>
      </c>
      <c r="O1228">
        <v>6503.1557899999998</v>
      </c>
      <c r="P1228">
        <v>0</v>
      </c>
      <c r="Q1228">
        <v>6000</v>
      </c>
      <c r="R1228">
        <v>503.16</v>
      </c>
      <c r="S1228">
        <v>0</v>
      </c>
      <c r="T1228">
        <v>0</v>
      </c>
      <c r="U1228">
        <v>0</v>
      </c>
      <c r="V1228" s="1">
        <v>39995</v>
      </c>
      <c r="W1228">
        <v>2640.05</v>
      </c>
      <c r="Y1228" s="1">
        <v>41852</v>
      </c>
      <c r="Z1228">
        <v>355138</v>
      </c>
      <c r="AA1228">
        <v>7500</v>
      </c>
      <c r="AB1228">
        <v>6000</v>
      </c>
      <c r="AC1228">
        <v>0</v>
      </c>
      <c r="AD1228" t="s">
        <v>25</v>
      </c>
      <c r="AE1228">
        <v>0.1096</v>
      </c>
      <c r="AF1228">
        <v>196.32</v>
      </c>
      <c r="AG1228" t="s">
        <v>44</v>
      </c>
      <c r="AH1228" t="s">
        <v>45</v>
      </c>
      <c r="AI1228" t="s">
        <v>22144</v>
      </c>
      <c r="AJ1228" t="s">
        <v>151</v>
      </c>
      <c r="AK1228" t="s">
        <v>1207</v>
      </c>
      <c r="AL1228">
        <v>30000</v>
      </c>
      <c r="AM1228" t="s">
        <v>31</v>
      </c>
      <c r="AN1228" s="1">
        <v>39630</v>
      </c>
      <c r="AO1228" t="s">
        <v>32</v>
      </c>
      <c r="AP1228" t="s">
        <v>33</v>
      </c>
      <c r="AQ1228" t="s">
        <v>22145</v>
      </c>
      <c r="AR1228" t="s">
        <v>6314</v>
      </c>
      <c r="AS1228" t="s">
        <v>22146</v>
      </c>
      <c r="AT1228" t="s">
        <v>1963</v>
      </c>
      <c r="AU1228" t="s">
        <v>249</v>
      </c>
      <c r="AV1228">
        <v>1.8</v>
      </c>
    </row>
    <row r="1229" spans="1:48" x14ac:dyDescent="0.3">
      <c r="A1229">
        <v>352190</v>
      </c>
      <c r="B1229">
        <v>0</v>
      </c>
      <c r="C1229" s="1">
        <v>34243</v>
      </c>
      <c r="D1229">
        <v>2</v>
      </c>
      <c r="E1229" t="s">
        <v>60106</v>
      </c>
      <c r="F1229" t="s">
        <v>60106</v>
      </c>
      <c r="G1229">
        <v>6</v>
      </c>
      <c r="H1229">
        <v>0</v>
      </c>
      <c r="I1229">
        <v>18392</v>
      </c>
      <c r="J1229">
        <v>0.876</v>
      </c>
      <c r="K1229">
        <v>7</v>
      </c>
      <c r="L1229" t="s">
        <v>69676</v>
      </c>
      <c r="M1229">
        <v>0</v>
      </c>
      <c r="N1229">
        <v>0</v>
      </c>
      <c r="O1229">
        <v>3313.7417810000002</v>
      </c>
      <c r="P1229">
        <v>459.88</v>
      </c>
      <c r="Q1229">
        <v>2750</v>
      </c>
      <c r="R1229">
        <v>563.74</v>
      </c>
      <c r="S1229">
        <v>0</v>
      </c>
      <c r="T1229">
        <v>0</v>
      </c>
      <c r="U1229">
        <v>0</v>
      </c>
      <c r="V1229" s="1">
        <v>40756</v>
      </c>
      <c r="W1229">
        <v>91.64</v>
      </c>
      <c r="Y1229" s="1">
        <v>42278</v>
      </c>
      <c r="Z1229">
        <v>355139</v>
      </c>
      <c r="AA1229">
        <v>5000</v>
      </c>
      <c r="AB1229">
        <v>2750</v>
      </c>
      <c r="AC1229">
        <v>445.81178080000001</v>
      </c>
      <c r="AD1229" t="s">
        <v>25</v>
      </c>
      <c r="AE1229">
        <v>0.12540000000000001</v>
      </c>
      <c r="AF1229">
        <v>92.06</v>
      </c>
      <c r="AG1229" t="s">
        <v>63</v>
      </c>
      <c r="AH1229" t="s">
        <v>224</v>
      </c>
      <c r="AI1229" t="s">
        <v>32483</v>
      </c>
      <c r="AJ1229" t="s">
        <v>95</v>
      </c>
      <c r="AK1229" t="s">
        <v>30</v>
      </c>
      <c r="AL1229">
        <v>54996</v>
      </c>
      <c r="AM1229" t="s">
        <v>31</v>
      </c>
      <c r="AN1229" s="1">
        <v>39661</v>
      </c>
      <c r="AO1229" t="s">
        <v>32</v>
      </c>
      <c r="AP1229" t="s">
        <v>33</v>
      </c>
      <c r="AQ1229" t="s">
        <v>32484</v>
      </c>
      <c r="AR1229" t="s">
        <v>8124</v>
      </c>
      <c r="AS1229" t="s">
        <v>32485</v>
      </c>
      <c r="AT1229" t="s">
        <v>96</v>
      </c>
      <c r="AU1229" t="s">
        <v>38</v>
      </c>
      <c r="AV1229">
        <v>22.13</v>
      </c>
    </row>
    <row r="1230" spans="1:48" x14ac:dyDescent="0.3">
      <c r="A1230">
        <v>352252</v>
      </c>
      <c r="B1230">
        <v>0</v>
      </c>
      <c r="C1230" s="1">
        <v>37288</v>
      </c>
      <c r="D1230">
        <v>3</v>
      </c>
      <c r="E1230" t="s">
        <v>60106</v>
      </c>
      <c r="F1230" t="s">
        <v>60106</v>
      </c>
      <c r="G1230">
        <v>8</v>
      </c>
      <c r="H1230">
        <v>0</v>
      </c>
      <c r="I1230">
        <v>874</v>
      </c>
      <c r="J1230">
        <v>0.218</v>
      </c>
      <c r="K1230">
        <v>9</v>
      </c>
      <c r="L1230" t="s">
        <v>69676</v>
      </c>
      <c r="M1230">
        <v>0</v>
      </c>
      <c r="N1230">
        <v>0</v>
      </c>
      <c r="O1230">
        <v>2388.9368220000001</v>
      </c>
      <c r="P1230">
        <v>332.09</v>
      </c>
      <c r="Q1230">
        <v>2000</v>
      </c>
      <c r="R1230">
        <v>388.94</v>
      </c>
      <c r="S1230">
        <v>0</v>
      </c>
      <c r="T1230">
        <v>0</v>
      </c>
      <c r="U1230">
        <v>0</v>
      </c>
      <c r="V1230" s="1">
        <v>40756</v>
      </c>
      <c r="W1230">
        <v>66.69</v>
      </c>
      <c r="Y1230" s="1">
        <v>40756</v>
      </c>
      <c r="Z1230">
        <v>355238</v>
      </c>
      <c r="AA1230">
        <v>2000</v>
      </c>
      <c r="AB1230">
        <v>2000</v>
      </c>
      <c r="AC1230">
        <v>321.79675689999999</v>
      </c>
      <c r="AD1230" t="s">
        <v>25</v>
      </c>
      <c r="AE1230">
        <v>0.1191</v>
      </c>
      <c r="AF1230">
        <v>66.349999999999994</v>
      </c>
      <c r="AG1230" t="s">
        <v>63</v>
      </c>
      <c r="AH1230" t="s">
        <v>161</v>
      </c>
      <c r="AI1230" t="s">
        <v>35406</v>
      </c>
      <c r="AJ1230" t="s">
        <v>100</v>
      </c>
      <c r="AK1230" t="s">
        <v>734</v>
      </c>
      <c r="AL1230">
        <v>50004</v>
      </c>
      <c r="AM1230" t="s">
        <v>31</v>
      </c>
      <c r="AN1230" s="1">
        <v>39630</v>
      </c>
      <c r="AO1230" t="s">
        <v>32</v>
      </c>
      <c r="AP1230" t="s">
        <v>33</v>
      </c>
      <c r="AQ1230" t="s">
        <v>35407</v>
      </c>
      <c r="AR1230" t="s">
        <v>8124</v>
      </c>
      <c r="AS1230" t="s">
        <v>35408</v>
      </c>
      <c r="AT1230" t="s">
        <v>523</v>
      </c>
      <c r="AU1230" t="s">
        <v>342</v>
      </c>
      <c r="AV1230">
        <v>16.03</v>
      </c>
    </row>
    <row r="1231" spans="1:48" x14ac:dyDescent="0.3">
      <c r="A1231">
        <v>352258</v>
      </c>
      <c r="B1231">
        <v>2</v>
      </c>
      <c r="C1231" s="1">
        <v>28491</v>
      </c>
      <c r="D1231">
        <v>0</v>
      </c>
      <c r="E1231">
        <v>14</v>
      </c>
      <c r="F1231" t="s">
        <v>60106</v>
      </c>
      <c r="G1231">
        <v>5</v>
      </c>
      <c r="H1231">
        <v>0</v>
      </c>
      <c r="I1231">
        <v>12836</v>
      </c>
      <c r="J1231">
        <v>0.313</v>
      </c>
      <c r="K1231">
        <v>16</v>
      </c>
      <c r="L1231" t="s">
        <v>69676</v>
      </c>
      <c r="M1231">
        <v>0</v>
      </c>
      <c r="N1231">
        <v>0</v>
      </c>
      <c r="O1231">
        <v>18079.235639999999</v>
      </c>
      <c r="P1231">
        <v>0</v>
      </c>
      <c r="Q1231">
        <v>15000</v>
      </c>
      <c r="R1231">
        <v>3079.24</v>
      </c>
      <c r="S1231">
        <v>0</v>
      </c>
      <c r="T1231">
        <v>0</v>
      </c>
      <c r="U1231">
        <v>0</v>
      </c>
      <c r="V1231" s="1">
        <v>40603</v>
      </c>
      <c r="W1231">
        <v>2947.76</v>
      </c>
      <c r="Y1231" s="1">
        <v>40603</v>
      </c>
      <c r="Z1231">
        <v>355245</v>
      </c>
      <c r="AA1231">
        <v>15000</v>
      </c>
      <c r="AB1231">
        <v>15000</v>
      </c>
      <c r="AC1231">
        <v>0</v>
      </c>
      <c r="AD1231" t="s">
        <v>25</v>
      </c>
      <c r="AE1231">
        <v>0.12859999999999999</v>
      </c>
      <c r="AF1231">
        <v>504.4</v>
      </c>
      <c r="AG1231" t="s">
        <v>26</v>
      </c>
      <c r="AH1231" t="s">
        <v>39</v>
      </c>
      <c r="AI1231" t="s">
        <v>42671</v>
      </c>
      <c r="AJ1231" t="s">
        <v>78</v>
      </c>
      <c r="AK1231" t="s">
        <v>734</v>
      </c>
      <c r="AL1231">
        <v>52320</v>
      </c>
      <c r="AM1231" t="s">
        <v>31</v>
      </c>
      <c r="AN1231" s="1">
        <v>39661</v>
      </c>
      <c r="AO1231" t="s">
        <v>32</v>
      </c>
      <c r="AP1231" t="s">
        <v>33</v>
      </c>
      <c r="AQ1231" t="s">
        <v>42672</v>
      </c>
      <c r="AR1231" t="s">
        <v>8122</v>
      </c>
      <c r="AS1231" t="s">
        <v>42673</v>
      </c>
      <c r="AT1231" t="s">
        <v>2142</v>
      </c>
      <c r="AU1231" t="s">
        <v>255</v>
      </c>
      <c r="AV1231">
        <v>18.14</v>
      </c>
    </row>
    <row r="1232" spans="1:48" x14ac:dyDescent="0.3">
      <c r="A1232">
        <v>352302</v>
      </c>
      <c r="B1232">
        <v>0</v>
      </c>
      <c r="C1232" s="1">
        <v>34973</v>
      </c>
      <c r="D1232">
        <v>0</v>
      </c>
      <c r="E1232" t="s">
        <v>60106</v>
      </c>
      <c r="F1232" t="s">
        <v>60106</v>
      </c>
      <c r="G1232">
        <v>8</v>
      </c>
      <c r="H1232">
        <v>0</v>
      </c>
      <c r="I1232">
        <v>8939</v>
      </c>
      <c r="J1232">
        <v>0.745</v>
      </c>
      <c r="K1232">
        <v>20</v>
      </c>
      <c r="L1232" t="s">
        <v>69676</v>
      </c>
      <c r="M1232">
        <v>0</v>
      </c>
      <c r="N1232">
        <v>0</v>
      </c>
      <c r="O1232">
        <v>2277.88</v>
      </c>
      <c r="P1232">
        <v>0</v>
      </c>
      <c r="Q1232">
        <v>1609.12</v>
      </c>
      <c r="R1232">
        <v>649.92999999999995</v>
      </c>
      <c r="S1232">
        <v>18.829499890000001</v>
      </c>
      <c r="T1232">
        <v>0</v>
      </c>
      <c r="U1232">
        <v>0</v>
      </c>
      <c r="V1232" s="1">
        <v>39845</v>
      </c>
      <c r="W1232">
        <v>395.35</v>
      </c>
      <c r="Y1232" s="1">
        <v>42491</v>
      </c>
      <c r="Z1232">
        <v>355306</v>
      </c>
      <c r="AA1232">
        <v>15000</v>
      </c>
      <c r="AB1232">
        <v>11300</v>
      </c>
      <c r="AC1232">
        <v>0</v>
      </c>
      <c r="AD1232" t="s">
        <v>25</v>
      </c>
      <c r="AE1232">
        <v>0.1222</v>
      </c>
      <c r="AF1232">
        <v>376.52</v>
      </c>
      <c r="AG1232" t="s">
        <v>63</v>
      </c>
      <c r="AH1232" t="s">
        <v>64</v>
      </c>
      <c r="AI1232" t="s">
        <v>7401</v>
      </c>
      <c r="AJ1232" t="s">
        <v>71</v>
      </c>
      <c r="AK1232" t="s">
        <v>734</v>
      </c>
      <c r="AL1232">
        <v>57000</v>
      </c>
      <c r="AM1232" t="s">
        <v>61</v>
      </c>
      <c r="AN1232" s="1">
        <v>39630</v>
      </c>
      <c r="AO1232" t="s">
        <v>1276</v>
      </c>
      <c r="AP1232" t="s">
        <v>33</v>
      </c>
      <c r="AQ1232" t="s">
        <v>18029</v>
      </c>
      <c r="AR1232" t="s">
        <v>8159</v>
      </c>
      <c r="AS1232" t="s">
        <v>18030</v>
      </c>
      <c r="AT1232" t="s">
        <v>931</v>
      </c>
      <c r="AU1232" t="s">
        <v>334</v>
      </c>
      <c r="AV1232">
        <v>22.76</v>
      </c>
    </row>
    <row r="1233" spans="1:48" x14ac:dyDescent="0.3">
      <c r="A1233">
        <v>352303</v>
      </c>
      <c r="B1233">
        <v>0</v>
      </c>
      <c r="C1233" s="1">
        <v>37135</v>
      </c>
      <c r="D1233">
        <v>2</v>
      </c>
      <c r="E1233" t="s">
        <v>60106</v>
      </c>
      <c r="F1233" t="s">
        <v>60106</v>
      </c>
      <c r="G1233">
        <v>10</v>
      </c>
      <c r="H1233">
        <v>0</v>
      </c>
      <c r="I1233">
        <v>1312</v>
      </c>
      <c r="J1233">
        <v>0.09</v>
      </c>
      <c r="K1233">
        <v>15</v>
      </c>
      <c r="L1233" t="s">
        <v>69676</v>
      </c>
      <c r="M1233">
        <v>0</v>
      </c>
      <c r="N1233">
        <v>0</v>
      </c>
      <c r="O1233">
        <v>1353.71</v>
      </c>
      <c r="P1233">
        <v>375.85</v>
      </c>
      <c r="Q1233">
        <v>1200</v>
      </c>
      <c r="R1233">
        <v>153.71</v>
      </c>
      <c r="S1233">
        <v>0</v>
      </c>
      <c r="T1233">
        <v>0</v>
      </c>
      <c r="U1233">
        <v>0</v>
      </c>
      <c r="V1233" s="1">
        <v>40756</v>
      </c>
      <c r="W1233">
        <v>37.36</v>
      </c>
      <c r="Y1233" s="1">
        <v>40725</v>
      </c>
      <c r="Z1233">
        <v>355308</v>
      </c>
      <c r="AA1233">
        <v>2900</v>
      </c>
      <c r="AB1233">
        <v>1200</v>
      </c>
      <c r="AC1233">
        <v>362.43</v>
      </c>
      <c r="AD1233" t="s">
        <v>25</v>
      </c>
      <c r="AE1233">
        <v>0.08</v>
      </c>
      <c r="AF1233">
        <v>37.61</v>
      </c>
      <c r="AG1233" t="s">
        <v>49</v>
      </c>
      <c r="AH1233" t="s">
        <v>50</v>
      </c>
      <c r="AI1233" t="s">
        <v>34</v>
      </c>
      <c r="AJ1233" t="s">
        <v>95</v>
      </c>
      <c r="AK1233" t="s">
        <v>30</v>
      </c>
      <c r="AL1233">
        <v>50000</v>
      </c>
      <c r="AM1233" t="s">
        <v>31</v>
      </c>
      <c r="AN1233" s="1">
        <v>39630</v>
      </c>
      <c r="AO1233" t="s">
        <v>32</v>
      </c>
      <c r="AP1233" t="s">
        <v>33</v>
      </c>
      <c r="AQ1233" t="s">
        <v>28281</v>
      </c>
      <c r="AR1233" t="s">
        <v>8124</v>
      </c>
      <c r="AS1233" t="s">
        <v>28282</v>
      </c>
      <c r="AT1233" t="s">
        <v>481</v>
      </c>
      <c r="AU1233" t="s">
        <v>302</v>
      </c>
      <c r="AV1233">
        <v>4.82</v>
      </c>
    </row>
    <row r="1234" spans="1:48" x14ac:dyDescent="0.3">
      <c r="A1234">
        <v>352346</v>
      </c>
      <c r="B1234">
        <v>0</v>
      </c>
      <c r="C1234" s="1">
        <v>34700</v>
      </c>
      <c r="D1234">
        <v>0</v>
      </c>
      <c r="E1234" t="s">
        <v>60106</v>
      </c>
      <c r="F1234" t="s">
        <v>60106</v>
      </c>
      <c r="G1234">
        <v>8</v>
      </c>
      <c r="H1234">
        <v>0</v>
      </c>
      <c r="I1234">
        <v>14173</v>
      </c>
      <c r="J1234">
        <v>0.78700000000000003</v>
      </c>
      <c r="K1234">
        <v>16</v>
      </c>
      <c r="L1234" t="s">
        <v>69676</v>
      </c>
      <c r="M1234">
        <v>0</v>
      </c>
      <c r="N1234">
        <v>0</v>
      </c>
      <c r="O1234">
        <v>11623.49739</v>
      </c>
      <c r="P1234">
        <v>0</v>
      </c>
      <c r="Q1234">
        <v>10100</v>
      </c>
      <c r="R1234">
        <v>1523.5</v>
      </c>
      <c r="S1234">
        <v>0</v>
      </c>
      <c r="T1234">
        <v>0</v>
      </c>
      <c r="U1234">
        <v>0</v>
      </c>
      <c r="V1234" s="1">
        <v>40391</v>
      </c>
      <c r="W1234">
        <v>4057.86</v>
      </c>
      <c r="Y1234" s="1">
        <v>40391</v>
      </c>
      <c r="Z1234">
        <v>355377</v>
      </c>
      <c r="AA1234">
        <v>15000</v>
      </c>
      <c r="AB1234">
        <v>10100</v>
      </c>
      <c r="AC1234">
        <v>0</v>
      </c>
      <c r="AD1234" t="s">
        <v>25</v>
      </c>
      <c r="AE1234">
        <v>0.10639999999999999</v>
      </c>
      <c r="AF1234">
        <v>328.95</v>
      </c>
      <c r="AG1234" t="s">
        <v>44</v>
      </c>
      <c r="AH1234" t="s">
        <v>153</v>
      </c>
      <c r="AI1234" t="s">
        <v>69236</v>
      </c>
      <c r="AJ1234" t="s">
        <v>78</v>
      </c>
      <c r="AK1234" t="s">
        <v>30</v>
      </c>
      <c r="AL1234">
        <v>75127</v>
      </c>
      <c r="AM1234" t="s">
        <v>31</v>
      </c>
      <c r="AN1234" s="1">
        <v>39630</v>
      </c>
      <c r="AO1234" t="s">
        <v>32</v>
      </c>
      <c r="AP1234" t="s">
        <v>33</v>
      </c>
      <c r="AQ1234" t="s">
        <v>69237</v>
      </c>
      <c r="AR1234" t="s">
        <v>35</v>
      </c>
      <c r="AS1234" t="s">
        <v>36</v>
      </c>
      <c r="AT1234" t="s">
        <v>364</v>
      </c>
      <c r="AU1234" t="s">
        <v>246</v>
      </c>
      <c r="AV1234">
        <v>14.62</v>
      </c>
    </row>
    <row r="1235" spans="1:48" x14ac:dyDescent="0.3">
      <c r="A1235">
        <v>352378</v>
      </c>
      <c r="B1235">
        <v>0</v>
      </c>
      <c r="C1235" s="1">
        <v>33970</v>
      </c>
      <c r="D1235">
        <v>1</v>
      </c>
      <c r="E1235" t="s">
        <v>60106</v>
      </c>
      <c r="F1235" t="s">
        <v>60106</v>
      </c>
      <c r="G1235">
        <v>7</v>
      </c>
      <c r="H1235">
        <v>0</v>
      </c>
      <c r="I1235">
        <v>1417</v>
      </c>
      <c r="J1235">
        <v>7.5999999999999998E-2</v>
      </c>
      <c r="K1235">
        <v>11</v>
      </c>
      <c r="L1235" t="s">
        <v>69676</v>
      </c>
      <c r="M1235">
        <v>0</v>
      </c>
      <c r="N1235">
        <v>0</v>
      </c>
      <c r="O1235">
        <v>8630.2000000000007</v>
      </c>
      <c r="P1235">
        <v>0</v>
      </c>
      <c r="Q1235">
        <v>480.72</v>
      </c>
      <c r="R1235">
        <v>170.96</v>
      </c>
      <c r="S1235">
        <v>0</v>
      </c>
      <c r="T1235">
        <v>7978.52</v>
      </c>
      <c r="U1235">
        <v>2598.9418000000001</v>
      </c>
      <c r="V1235" s="1">
        <v>39722</v>
      </c>
      <c r="W1235">
        <v>325.85000000000002</v>
      </c>
      <c r="Y1235" s="1">
        <v>42491</v>
      </c>
      <c r="Z1235">
        <v>355429</v>
      </c>
      <c r="AA1235">
        <v>14000</v>
      </c>
      <c r="AB1235">
        <v>10050</v>
      </c>
      <c r="AC1235">
        <v>1.9669739999999998E-3</v>
      </c>
      <c r="AD1235" t="s">
        <v>25</v>
      </c>
      <c r="AE1235">
        <v>0.1033</v>
      </c>
      <c r="AF1235">
        <v>325.85000000000002</v>
      </c>
      <c r="AG1235" t="s">
        <v>44</v>
      </c>
      <c r="AH1235" t="s">
        <v>66</v>
      </c>
      <c r="AI1235" t="s">
        <v>34</v>
      </c>
      <c r="AJ1235" t="s">
        <v>95</v>
      </c>
      <c r="AK1235" t="s">
        <v>1207</v>
      </c>
      <c r="AL1235">
        <v>50000</v>
      </c>
      <c r="AM1235" t="s">
        <v>31</v>
      </c>
      <c r="AN1235" s="1">
        <v>39630</v>
      </c>
      <c r="AO1235" t="s">
        <v>1276</v>
      </c>
      <c r="AP1235" t="s">
        <v>33</v>
      </c>
      <c r="AQ1235" t="s">
        <v>19902</v>
      </c>
      <c r="AR1235" t="s">
        <v>8124</v>
      </c>
      <c r="AS1235" t="s">
        <v>19903</v>
      </c>
      <c r="AT1235" t="s">
        <v>341</v>
      </c>
      <c r="AU1235" t="s">
        <v>342</v>
      </c>
      <c r="AV1235">
        <v>16.149999999999999</v>
      </c>
    </row>
    <row r="1236" spans="1:48" x14ac:dyDescent="0.3">
      <c r="A1236">
        <v>352416</v>
      </c>
      <c r="B1236">
        <v>0</v>
      </c>
      <c r="C1236" s="1">
        <v>36008</v>
      </c>
      <c r="D1236">
        <v>3</v>
      </c>
      <c r="E1236">
        <v>25</v>
      </c>
      <c r="F1236" t="s">
        <v>60106</v>
      </c>
      <c r="G1236">
        <v>11</v>
      </c>
      <c r="H1236">
        <v>0</v>
      </c>
      <c r="I1236">
        <v>21196</v>
      </c>
      <c r="J1236">
        <v>0.46200000000000002</v>
      </c>
      <c r="K1236">
        <v>14</v>
      </c>
      <c r="L1236" t="s">
        <v>69676</v>
      </c>
      <c r="M1236">
        <v>0</v>
      </c>
      <c r="N1236">
        <v>0</v>
      </c>
      <c r="O1236">
        <v>7041.9316019999997</v>
      </c>
      <c r="P1236">
        <v>1499.93</v>
      </c>
      <c r="Q1236">
        <v>6000</v>
      </c>
      <c r="R1236">
        <v>1041.93</v>
      </c>
      <c r="S1236">
        <v>0</v>
      </c>
      <c r="T1236">
        <v>0</v>
      </c>
      <c r="U1236">
        <v>0</v>
      </c>
      <c r="V1236" s="1">
        <v>40756</v>
      </c>
      <c r="W1236">
        <v>195.91</v>
      </c>
      <c r="Y1236" s="1">
        <v>41791</v>
      </c>
      <c r="Z1236">
        <v>353616</v>
      </c>
      <c r="AA1236">
        <v>7500</v>
      </c>
      <c r="AB1236">
        <v>6000</v>
      </c>
      <c r="AC1236">
        <v>1438.4803690000001</v>
      </c>
      <c r="AD1236" t="s">
        <v>25</v>
      </c>
      <c r="AE1236">
        <v>0.1071</v>
      </c>
      <c r="AF1236">
        <v>195.61</v>
      </c>
      <c r="AG1236" t="s">
        <v>44</v>
      </c>
      <c r="AH1236" t="s">
        <v>45</v>
      </c>
      <c r="AI1236" t="s">
        <v>59151</v>
      </c>
      <c r="AJ1236" t="s">
        <v>86</v>
      </c>
      <c r="AK1236" t="s">
        <v>734</v>
      </c>
      <c r="AL1236">
        <v>41000</v>
      </c>
      <c r="AM1236" t="s">
        <v>61</v>
      </c>
      <c r="AN1236" s="1">
        <v>39630</v>
      </c>
      <c r="AO1236" t="s">
        <v>32</v>
      </c>
      <c r="AP1236" t="s">
        <v>33</v>
      </c>
      <c r="AQ1236" t="s">
        <v>59152</v>
      </c>
      <c r="AR1236" t="s">
        <v>35</v>
      </c>
      <c r="AS1236" t="s">
        <v>59153</v>
      </c>
      <c r="AT1236" t="s">
        <v>1497</v>
      </c>
      <c r="AU1236" t="s">
        <v>255</v>
      </c>
      <c r="AV1236">
        <v>12.38</v>
      </c>
    </row>
    <row r="1237" spans="1:48" x14ac:dyDescent="0.3">
      <c r="A1237">
        <v>352441</v>
      </c>
      <c r="B1237">
        <v>0</v>
      </c>
      <c r="C1237" s="1">
        <v>35065</v>
      </c>
      <c r="D1237">
        <v>3</v>
      </c>
      <c r="E1237">
        <v>25</v>
      </c>
      <c r="F1237" t="s">
        <v>60106</v>
      </c>
      <c r="G1237">
        <v>13</v>
      </c>
      <c r="H1237">
        <v>0</v>
      </c>
      <c r="I1237">
        <v>8155</v>
      </c>
      <c r="J1237">
        <v>0.78400000000000003</v>
      </c>
      <c r="K1237">
        <v>26</v>
      </c>
      <c r="L1237" t="s">
        <v>69676</v>
      </c>
      <c r="M1237">
        <v>0</v>
      </c>
      <c r="N1237">
        <v>0</v>
      </c>
      <c r="O1237">
        <v>10656.11349</v>
      </c>
      <c r="P1237">
        <v>0</v>
      </c>
      <c r="Q1237">
        <v>8500</v>
      </c>
      <c r="R1237">
        <v>2156.11</v>
      </c>
      <c r="S1237">
        <v>0</v>
      </c>
      <c r="T1237">
        <v>0</v>
      </c>
      <c r="U1237">
        <v>0</v>
      </c>
      <c r="V1237" s="1">
        <v>40603</v>
      </c>
      <c r="W1237">
        <v>1728.96</v>
      </c>
      <c r="Y1237" s="1">
        <v>40575</v>
      </c>
      <c r="Z1237">
        <v>355573</v>
      </c>
      <c r="AA1237">
        <v>8500</v>
      </c>
      <c r="AB1237">
        <v>8500</v>
      </c>
      <c r="AC1237">
        <v>0</v>
      </c>
      <c r="AD1237" t="s">
        <v>25</v>
      </c>
      <c r="AE1237">
        <v>0.157</v>
      </c>
      <c r="AF1237">
        <v>297.58</v>
      </c>
      <c r="AG1237" t="s">
        <v>88</v>
      </c>
      <c r="AH1237" t="s">
        <v>89</v>
      </c>
      <c r="AI1237" t="s">
        <v>28140</v>
      </c>
      <c r="AJ1237" t="s">
        <v>57</v>
      </c>
      <c r="AK1237" t="s">
        <v>30</v>
      </c>
      <c r="AL1237">
        <v>50000</v>
      </c>
      <c r="AM1237" t="s">
        <v>31</v>
      </c>
      <c r="AN1237" s="1">
        <v>39630</v>
      </c>
      <c r="AO1237" t="s">
        <v>32</v>
      </c>
      <c r="AP1237" t="s">
        <v>33</v>
      </c>
      <c r="AQ1237" t="s">
        <v>70015</v>
      </c>
      <c r="AR1237" t="s">
        <v>8124</v>
      </c>
      <c r="AS1237" t="s">
        <v>28141</v>
      </c>
      <c r="AT1237" t="s">
        <v>2142</v>
      </c>
      <c r="AU1237" t="s">
        <v>255</v>
      </c>
      <c r="AV1237">
        <v>24.91</v>
      </c>
    </row>
    <row r="1238" spans="1:48" x14ac:dyDescent="0.3">
      <c r="A1238">
        <v>352484</v>
      </c>
      <c r="B1238">
        <v>0</v>
      </c>
      <c r="C1238" s="1">
        <v>36404</v>
      </c>
      <c r="D1238">
        <v>2</v>
      </c>
      <c r="E1238">
        <v>42</v>
      </c>
      <c r="F1238">
        <v>100</v>
      </c>
      <c r="G1238">
        <v>3</v>
      </c>
      <c r="H1238">
        <v>1</v>
      </c>
      <c r="I1238">
        <v>1661</v>
      </c>
      <c r="J1238">
        <v>0.158</v>
      </c>
      <c r="K1238">
        <v>11</v>
      </c>
      <c r="L1238" t="s">
        <v>69676</v>
      </c>
      <c r="M1238">
        <v>0</v>
      </c>
      <c r="N1238">
        <v>0</v>
      </c>
      <c r="O1238">
        <v>7041.62</v>
      </c>
      <c r="P1238">
        <v>0</v>
      </c>
      <c r="Q1238">
        <v>5065.45</v>
      </c>
      <c r="R1238">
        <v>1553.75</v>
      </c>
      <c r="S1238">
        <v>0</v>
      </c>
      <c r="T1238">
        <v>422.42</v>
      </c>
      <c r="U1238">
        <v>4.2300000000000004</v>
      </c>
      <c r="V1238" s="1">
        <v>40087</v>
      </c>
      <c r="W1238">
        <v>472.81</v>
      </c>
      <c r="Y1238" s="1">
        <v>42401</v>
      </c>
      <c r="Z1238">
        <v>354851</v>
      </c>
      <c r="AA1238">
        <v>15000</v>
      </c>
      <c r="AB1238">
        <v>14450</v>
      </c>
      <c r="AC1238">
        <v>0</v>
      </c>
      <c r="AD1238" t="s">
        <v>25</v>
      </c>
      <c r="AE1238">
        <v>0.1096</v>
      </c>
      <c r="AF1238">
        <v>472.81</v>
      </c>
      <c r="AG1238" t="s">
        <v>44</v>
      </c>
      <c r="AH1238" t="s">
        <v>45</v>
      </c>
      <c r="AI1238" t="s">
        <v>17148</v>
      </c>
      <c r="AJ1238" t="s">
        <v>71</v>
      </c>
      <c r="AK1238" t="s">
        <v>30</v>
      </c>
      <c r="AL1238">
        <v>45000</v>
      </c>
      <c r="AM1238" t="s">
        <v>31</v>
      </c>
      <c r="AN1238" s="1">
        <v>39630</v>
      </c>
      <c r="AO1238" t="s">
        <v>1276</v>
      </c>
      <c r="AP1238" t="s">
        <v>33</v>
      </c>
      <c r="AQ1238" t="s">
        <v>17149</v>
      </c>
      <c r="AR1238" t="s">
        <v>8124</v>
      </c>
      <c r="AS1238" t="s">
        <v>102</v>
      </c>
      <c r="AT1238" t="s">
        <v>373</v>
      </c>
      <c r="AU1238" t="s">
        <v>246</v>
      </c>
      <c r="AV1238">
        <v>1.33</v>
      </c>
    </row>
    <row r="1239" spans="1:48" x14ac:dyDescent="0.3">
      <c r="A1239">
        <v>352541</v>
      </c>
      <c r="B1239">
        <v>0</v>
      </c>
      <c r="C1239" s="1">
        <v>36800</v>
      </c>
      <c r="D1239">
        <v>1</v>
      </c>
      <c r="E1239">
        <v>42</v>
      </c>
      <c r="F1239" t="s">
        <v>60106</v>
      </c>
      <c r="G1239">
        <v>6</v>
      </c>
      <c r="H1239">
        <v>0</v>
      </c>
      <c r="I1239">
        <v>6413</v>
      </c>
      <c r="J1239">
        <v>0.81200000000000006</v>
      </c>
      <c r="K1239">
        <v>17</v>
      </c>
      <c r="L1239" t="s">
        <v>69676</v>
      </c>
      <c r="M1239">
        <v>0</v>
      </c>
      <c r="N1239">
        <v>0</v>
      </c>
      <c r="O1239">
        <v>9084.7580479999997</v>
      </c>
      <c r="P1239">
        <v>1314.92</v>
      </c>
      <c r="Q1239">
        <v>7449.99</v>
      </c>
      <c r="R1239">
        <v>1619.77</v>
      </c>
      <c r="S1239">
        <v>15</v>
      </c>
      <c r="T1239">
        <v>0</v>
      </c>
      <c r="U1239">
        <v>0</v>
      </c>
      <c r="V1239" s="1">
        <v>40787</v>
      </c>
      <c r="W1239">
        <v>258.91000000000003</v>
      </c>
      <c r="Y1239" s="1">
        <v>40787</v>
      </c>
      <c r="Z1239">
        <v>355724</v>
      </c>
      <c r="AA1239">
        <v>8000</v>
      </c>
      <c r="AB1239">
        <v>7450</v>
      </c>
      <c r="AC1239">
        <v>1245.291555</v>
      </c>
      <c r="AD1239" t="s">
        <v>25</v>
      </c>
      <c r="AE1239">
        <v>0.13170000000000001</v>
      </c>
      <c r="AF1239">
        <v>251.64</v>
      </c>
      <c r="AG1239" t="s">
        <v>26</v>
      </c>
      <c r="AH1239" t="s">
        <v>79</v>
      </c>
      <c r="AI1239" t="s">
        <v>30495</v>
      </c>
      <c r="AJ1239" t="s">
        <v>157</v>
      </c>
      <c r="AK1239" t="s">
        <v>30</v>
      </c>
      <c r="AL1239">
        <v>55162</v>
      </c>
      <c r="AM1239" t="s">
        <v>31</v>
      </c>
      <c r="AN1239" s="1">
        <v>39661</v>
      </c>
      <c r="AO1239" t="s">
        <v>32</v>
      </c>
      <c r="AP1239" t="s">
        <v>33</v>
      </c>
      <c r="AQ1239" t="s">
        <v>30496</v>
      </c>
      <c r="AR1239" t="s">
        <v>8132</v>
      </c>
      <c r="AS1239" t="s">
        <v>69884</v>
      </c>
      <c r="AT1239" t="s">
        <v>326</v>
      </c>
      <c r="AU1239" t="s">
        <v>249</v>
      </c>
      <c r="AV1239">
        <v>10.81</v>
      </c>
    </row>
    <row r="1240" spans="1:48" x14ac:dyDescent="0.3">
      <c r="A1240">
        <v>352545</v>
      </c>
      <c r="B1240">
        <v>0</v>
      </c>
      <c r="C1240" s="1">
        <v>32782</v>
      </c>
      <c r="D1240">
        <v>0</v>
      </c>
      <c r="E1240">
        <v>56</v>
      </c>
      <c r="F1240" t="s">
        <v>60106</v>
      </c>
      <c r="G1240">
        <v>12</v>
      </c>
      <c r="H1240">
        <v>0</v>
      </c>
      <c r="I1240">
        <v>15132</v>
      </c>
      <c r="J1240">
        <v>0.33900000000000002</v>
      </c>
      <c r="K1240">
        <v>41</v>
      </c>
      <c r="L1240" t="s">
        <v>69676</v>
      </c>
      <c r="M1240">
        <v>0</v>
      </c>
      <c r="N1240">
        <v>0</v>
      </c>
      <c r="O1240">
        <v>6504.2395779999997</v>
      </c>
      <c r="P1240">
        <v>700.92</v>
      </c>
      <c r="Q1240">
        <v>5600</v>
      </c>
      <c r="R1240">
        <v>904.24</v>
      </c>
      <c r="S1240">
        <v>0</v>
      </c>
      <c r="T1240">
        <v>0</v>
      </c>
      <c r="U1240">
        <v>0</v>
      </c>
      <c r="V1240" s="1">
        <v>40575</v>
      </c>
      <c r="W1240">
        <v>1239.23</v>
      </c>
      <c r="Y1240" s="1">
        <v>40603</v>
      </c>
      <c r="Z1240">
        <v>355730</v>
      </c>
      <c r="AA1240">
        <v>7500</v>
      </c>
      <c r="AB1240">
        <v>5600</v>
      </c>
      <c r="AC1240">
        <v>680.83</v>
      </c>
      <c r="AD1240" t="s">
        <v>25</v>
      </c>
      <c r="AE1240">
        <v>0.1033</v>
      </c>
      <c r="AF1240">
        <v>181.57</v>
      </c>
      <c r="AG1240" t="s">
        <v>44</v>
      </c>
      <c r="AH1240" t="s">
        <v>66</v>
      </c>
      <c r="AI1240" t="s">
        <v>26054</v>
      </c>
      <c r="AJ1240" t="s">
        <v>157</v>
      </c>
      <c r="AK1240" t="s">
        <v>30</v>
      </c>
      <c r="AL1240">
        <v>87000</v>
      </c>
      <c r="AM1240" t="s">
        <v>31</v>
      </c>
      <c r="AN1240" s="1">
        <v>39661</v>
      </c>
      <c r="AO1240" t="s">
        <v>32</v>
      </c>
      <c r="AP1240" t="s">
        <v>33</v>
      </c>
      <c r="AQ1240" t="s">
        <v>26055</v>
      </c>
      <c r="AR1240" t="s">
        <v>8159</v>
      </c>
      <c r="AS1240" t="s">
        <v>26056</v>
      </c>
      <c r="AT1240" t="s">
        <v>483</v>
      </c>
      <c r="AU1240" t="s">
        <v>484</v>
      </c>
      <c r="AV1240">
        <v>5.41</v>
      </c>
    </row>
    <row r="1241" spans="1:48" x14ac:dyDescent="0.3">
      <c r="A1241">
        <v>352549</v>
      </c>
      <c r="B1241">
        <v>0</v>
      </c>
      <c r="C1241" s="1">
        <v>34759</v>
      </c>
      <c r="D1241">
        <v>0</v>
      </c>
      <c r="E1241" t="s">
        <v>60106</v>
      </c>
      <c r="F1241" t="s">
        <v>60106</v>
      </c>
      <c r="G1241">
        <v>16</v>
      </c>
      <c r="H1241">
        <v>0</v>
      </c>
      <c r="I1241">
        <v>24568</v>
      </c>
      <c r="J1241">
        <v>0.74399999999999999</v>
      </c>
      <c r="K1241">
        <v>28</v>
      </c>
      <c r="L1241" t="s">
        <v>69676</v>
      </c>
      <c r="M1241">
        <v>0</v>
      </c>
      <c r="N1241">
        <v>0</v>
      </c>
      <c r="O1241">
        <v>7781.9320509999998</v>
      </c>
      <c r="P1241">
        <v>1080.97</v>
      </c>
      <c r="Q1241">
        <v>6400</v>
      </c>
      <c r="R1241">
        <v>1381.93</v>
      </c>
      <c r="S1241">
        <v>0</v>
      </c>
      <c r="T1241">
        <v>0</v>
      </c>
      <c r="U1241">
        <v>0</v>
      </c>
      <c r="V1241" s="1">
        <v>40756</v>
      </c>
      <c r="W1241">
        <v>216.29</v>
      </c>
      <c r="Y1241" s="1">
        <v>40756</v>
      </c>
      <c r="Z1241">
        <v>355736</v>
      </c>
      <c r="AA1241">
        <v>7000</v>
      </c>
      <c r="AB1241">
        <v>6400</v>
      </c>
      <c r="AC1241">
        <v>1046.224432</v>
      </c>
      <c r="AD1241" t="s">
        <v>25</v>
      </c>
      <c r="AE1241">
        <v>0.13170000000000001</v>
      </c>
      <c r="AF1241">
        <v>216.17</v>
      </c>
      <c r="AG1241" t="s">
        <v>26</v>
      </c>
      <c r="AH1241" t="s">
        <v>79</v>
      </c>
      <c r="AI1241" t="s">
        <v>34018</v>
      </c>
      <c r="AJ1241" t="s">
        <v>47</v>
      </c>
      <c r="AK1241" t="s">
        <v>734</v>
      </c>
      <c r="AL1241">
        <v>49000</v>
      </c>
      <c r="AM1241" t="s">
        <v>31</v>
      </c>
      <c r="AN1241" s="1">
        <v>39661</v>
      </c>
      <c r="AO1241" t="s">
        <v>32</v>
      </c>
      <c r="AP1241" t="s">
        <v>33</v>
      </c>
      <c r="AQ1241" t="s">
        <v>35206</v>
      </c>
      <c r="AR1241" t="s">
        <v>8132</v>
      </c>
      <c r="AS1241" t="s">
        <v>70016</v>
      </c>
      <c r="AT1241" t="s">
        <v>110</v>
      </c>
      <c r="AU1241" t="s">
        <v>38</v>
      </c>
      <c r="AV1241">
        <v>16.09</v>
      </c>
    </row>
    <row r="1242" spans="1:48" x14ac:dyDescent="0.3">
      <c r="A1242">
        <v>352590</v>
      </c>
      <c r="B1242">
        <v>0</v>
      </c>
      <c r="C1242" s="1">
        <v>35065</v>
      </c>
      <c r="D1242">
        <v>1</v>
      </c>
      <c r="E1242">
        <v>58</v>
      </c>
      <c r="F1242" t="s">
        <v>60106</v>
      </c>
      <c r="G1242">
        <v>4</v>
      </c>
      <c r="H1242">
        <v>0</v>
      </c>
      <c r="I1242">
        <v>8670</v>
      </c>
      <c r="J1242">
        <v>0.96699999999999997</v>
      </c>
      <c r="K1242">
        <v>10</v>
      </c>
      <c r="L1242" t="s">
        <v>69676</v>
      </c>
      <c r="M1242">
        <v>0</v>
      </c>
      <c r="N1242">
        <v>0</v>
      </c>
      <c r="O1242">
        <v>1215.6993540000001</v>
      </c>
      <c r="P1242">
        <v>159.52000000000001</v>
      </c>
      <c r="Q1242">
        <v>1050</v>
      </c>
      <c r="R1242">
        <v>165.7</v>
      </c>
      <c r="S1242">
        <v>0</v>
      </c>
      <c r="T1242">
        <v>0</v>
      </c>
      <c r="U1242">
        <v>0</v>
      </c>
      <c r="V1242" s="1">
        <v>40603</v>
      </c>
      <c r="W1242">
        <v>199.28</v>
      </c>
      <c r="Y1242" s="1">
        <v>41913</v>
      </c>
      <c r="Z1242">
        <v>355797</v>
      </c>
      <c r="AA1242">
        <v>2000</v>
      </c>
      <c r="AB1242">
        <v>1050</v>
      </c>
      <c r="AC1242">
        <v>154.31</v>
      </c>
      <c r="AD1242" t="s">
        <v>25</v>
      </c>
      <c r="AE1242">
        <v>0.10009999999999999</v>
      </c>
      <c r="AF1242">
        <v>33.89</v>
      </c>
      <c r="AG1242" t="s">
        <v>44</v>
      </c>
      <c r="AH1242" t="s">
        <v>81</v>
      </c>
      <c r="AI1242" t="s">
        <v>32757</v>
      </c>
      <c r="AJ1242" t="s">
        <v>157</v>
      </c>
      <c r="AK1242" t="s">
        <v>30</v>
      </c>
      <c r="AL1242">
        <v>54000</v>
      </c>
      <c r="AM1242" t="s">
        <v>31</v>
      </c>
      <c r="AN1242" s="1">
        <v>39661</v>
      </c>
      <c r="AO1242" t="s">
        <v>32</v>
      </c>
      <c r="AP1242" t="s">
        <v>33</v>
      </c>
      <c r="AQ1242" t="s">
        <v>32991</v>
      </c>
      <c r="AR1242" t="s">
        <v>6314</v>
      </c>
      <c r="AS1242" t="s">
        <v>32992</v>
      </c>
      <c r="AT1242" t="s">
        <v>7826</v>
      </c>
      <c r="AU1242" t="s">
        <v>38</v>
      </c>
      <c r="AV1242">
        <v>11.56</v>
      </c>
    </row>
    <row r="1243" spans="1:48" x14ac:dyDescent="0.3">
      <c r="A1243">
        <v>352661</v>
      </c>
      <c r="B1243">
        <v>1</v>
      </c>
      <c r="C1243" s="1">
        <v>33573</v>
      </c>
      <c r="D1243">
        <v>1</v>
      </c>
      <c r="E1243">
        <v>20</v>
      </c>
      <c r="F1243" t="s">
        <v>60106</v>
      </c>
      <c r="G1243">
        <v>12</v>
      </c>
      <c r="H1243">
        <v>0</v>
      </c>
      <c r="I1243">
        <v>27587</v>
      </c>
      <c r="J1243">
        <v>0.748</v>
      </c>
      <c r="K1243">
        <v>40</v>
      </c>
      <c r="L1243" t="s">
        <v>69676</v>
      </c>
      <c r="M1243">
        <v>0</v>
      </c>
      <c r="N1243">
        <v>0</v>
      </c>
      <c r="O1243">
        <v>5237.57</v>
      </c>
      <c r="P1243">
        <v>0</v>
      </c>
      <c r="Q1243">
        <v>4450</v>
      </c>
      <c r="R1243">
        <v>787.57</v>
      </c>
      <c r="S1243">
        <v>0</v>
      </c>
      <c r="T1243">
        <v>0</v>
      </c>
      <c r="U1243">
        <v>0</v>
      </c>
      <c r="V1243" s="1">
        <v>40422</v>
      </c>
      <c r="W1243">
        <v>1471.97</v>
      </c>
      <c r="Y1243" s="1">
        <v>41426</v>
      </c>
      <c r="Z1243">
        <v>355909</v>
      </c>
      <c r="AA1243">
        <v>9000</v>
      </c>
      <c r="AB1243">
        <v>4450</v>
      </c>
      <c r="AC1243">
        <v>0</v>
      </c>
      <c r="AD1243" t="s">
        <v>25</v>
      </c>
      <c r="AE1243">
        <v>0.1222</v>
      </c>
      <c r="AF1243">
        <v>148.28</v>
      </c>
      <c r="AG1243" t="s">
        <v>63</v>
      </c>
      <c r="AH1243" t="s">
        <v>64</v>
      </c>
      <c r="AI1243" t="s">
        <v>55097</v>
      </c>
      <c r="AJ1243" t="s">
        <v>29</v>
      </c>
      <c r="AK1243" t="s">
        <v>734</v>
      </c>
      <c r="AL1243">
        <v>138000</v>
      </c>
      <c r="AM1243" t="s">
        <v>31</v>
      </c>
      <c r="AN1243" s="1">
        <v>39661</v>
      </c>
      <c r="AO1243" t="s">
        <v>32</v>
      </c>
      <c r="AP1243" t="s">
        <v>33</v>
      </c>
      <c r="AQ1243" t="s">
        <v>70017</v>
      </c>
      <c r="AR1243" t="s">
        <v>35</v>
      </c>
      <c r="AS1243" t="s">
        <v>55098</v>
      </c>
      <c r="AT1243" t="s">
        <v>996</v>
      </c>
      <c r="AU1243" t="s">
        <v>356</v>
      </c>
      <c r="AV1243">
        <v>19</v>
      </c>
    </row>
    <row r="1244" spans="1:48" x14ac:dyDescent="0.3">
      <c r="A1244">
        <v>352720</v>
      </c>
      <c r="B1244">
        <v>2</v>
      </c>
      <c r="C1244" s="1">
        <v>31260</v>
      </c>
      <c r="D1244">
        <v>0</v>
      </c>
      <c r="E1244">
        <v>7</v>
      </c>
      <c r="F1244" t="s">
        <v>60106</v>
      </c>
      <c r="G1244">
        <v>7</v>
      </c>
      <c r="H1244">
        <v>0</v>
      </c>
      <c r="I1244">
        <v>13793</v>
      </c>
      <c r="J1244">
        <v>0.57699999999999996</v>
      </c>
      <c r="K1244">
        <v>17</v>
      </c>
      <c r="L1244" t="s">
        <v>69676</v>
      </c>
      <c r="M1244">
        <v>0</v>
      </c>
      <c r="N1244">
        <v>0</v>
      </c>
      <c r="O1244">
        <v>6379.88</v>
      </c>
      <c r="P1244">
        <v>886.06</v>
      </c>
      <c r="Q1244">
        <v>5200</v>
      </c>
      <c r="R1244">
        <v>1179.8800000000001</v>
      </c>
      <c r="S1244">
        <v>0</v>
      </c>
      <c r="T1244">
        <v>0</v>
      </c>
      <c r="U1244">
        <v>0</v>
      </c>
      <c r="V1244" s="1">
        <v>40756</v>
      </c>
      <c r="W1244">
        <v>177.18</v>
      </c>
      <c r="Y1244" s="1">
        <v>40756</v>
      </c>
      <c r="Z1244">
        <v>356005</v>
      </c>
      <c r="AA1244">
        <v>10000</v>
      </c>
      <c r="AB1244">
        <v>5200</v>
      </c>
      <c r="AC1244">
        <v>856.28848889999995</v>
      </c>
      <c r="AD1244" t="s">
        <v>25</v>
      </c>
      <c r="AE1244">
        <v>0.13800000000000001</v>
      </c>
      <c r="AF1244">
        <v>177.22</v>
      </c>
      <c r="AG1244" t="s">
        <v>26</v>
      </c>
      <c r="AH1244" t="s">
        <v>27</v>
      </c>
      <c r="AI1244" t="s">
        <v>35046</v>
      </c>
      <c r="AJ1244" t="s">
        <v>29</v>
      </c>
      <c r="AK1244" t="s">
        <v>734</v>
      </c>
      <c r="AL1244">
        <v>200000</v>
      </c>
      <c r="AM1244" t="s">
        <v>31</v>
      </c>
      <c r="AN1244" s="1">
        <v>39661</v>
      </c>
      <c r="AO1244" t="s">
        <v>32</v>
      </c>
      <c r="AP1244" t="s">
        <v>33</v>
      </c>
      <c r="AQ1244" t="s">
        <v>35047</v>
      </c>
      <c r="AR1244" t="s">
        <v>8180</v>
      </c>
      <c r="AS1244" t="s">
        <v>35048</v>
      </c>
      <c r="AT1244" t="s">
        <v>83</v>
      </c>
      <c r="AU1244" t="s">
        <v>38</v>
      </c>
      <c r="AV1244">
        <v>3.07</v>
      </c>
    </row>
    <row r="1245" spans="1:48" x14ac:dyDescent="0.3">
      <c r="A1245">
        <v>352725</v>
      </c>
      <c r="B1245">
        <v>0</v>
      </c>
      <c r="C1245" s="1">
        <v>37073</v>
      </c>
      <c r="D1245">
        <v>2</v>
      </c>
      <c r="E1245" t="s">
        <v>60106</v>
      </c>
      <c r="F1245" t="s">
        <v>60106</v>
      </c>
      <c r="G1245">
        <v>8</v>
      </c>
      <c r="H1245">
        <v>0</v>
      </c>
      <c r="I1245">
        <v>7366</v>
      </c>
      <c r="J1245">
        <v>0.42799999999999999</v>
      </c>
      <c r="K1245">
        <v>14</v>
      </c>
      <c r="L1245" t="s">
        <v>69676</v>
      </c>
      <c r="M1245">
        <v>0</v>
      </c>
      <c r="N1245">
        <v>0</v>
      </c>
      <c r="O1245">
        <v>5812.73</v>
      </c>
      <c r="P1245">
        <v>0</v>
      </c>
      <c r="Q1245">
        <v>5400</v>
      </c>
      <c r="R1245">
        <v>412.73</v>
      </c>
      <c r="S1245">
        <v>0</v>
      </c>
      <c r="T1245">
        <v>0</v>
      </c>
      <c r="U1245">
        <v>0</v>
      </c>
      <c r="V1245" s="1">
        <v>39965</v>
      </c>
      <c r="W1245">
        <v>3782.66</v>
      </c>
      <c r="Y1245" s="1">
        <v>39965</v>
      </c>
      <c r="Z1245">
        <v>356011</v>
      </c>
      <c r="AA1245">
        <v>10000</v>
      </c>
      <c r="AB1245">
        <v>5400</v>
      </c>
      <c r="AC1245">
        <v>0</v>
      </c>
      <c r="AD1245" t="s">
        <v>25</v>
      </c>
      <c r="AE1245">
        <v>0.1096</v>
      </c>
      <c r="AF1245">
        <v>176.69</v>
      </c>
      <c r="AG1245" t="s">
        <v>44</v>
      </c>
      <c r="AH1245" t="s">
        <v>45</v>
      </c>
      <c r="AI1245" t="s">
        <v>12048</v>
      </c>
      <c r="AJ1245" t="s">
        <v>29</v>
      </c>
      <c r="AK1245" t="s">
        <v>30</v>
      </c>
      <c r="AL1245">
        <v>58000</v>
      </c>
      <c r="AM1245" t="s">
        <v>31</v>
      </c>
      <c r="AN1245" s="1">
        <v>39661</v>
      </c>
      <c r="AO1245" t="s">
        <v>32</v>
      </c>
      <c r="AP1245" t="s">
        <v>33</v>
      </c>
      <c r="AQ1245" t="s">
        <v>54712</v>
      </c>
      <c r="AR1245" t="s">
        <v>35</v>
      </c>
      <c r="AS1245" t="s">
        <v>54713</v>
      </c>
      <c r="AT1245" t="s">
        <v>91</v>
      </c>
      <c r="AU1245" t="s">
        <v>38</v>
      </c>
      <c r="AV1245">
        <v>15.43</v>
      </c>
    </row>
    <row r="1246" spans="1:48" x14ac:dyDescent="0.3">
      <c r="A1246">
        <v>352747</v>
      </c>
      <c r="B1246">
        <v>0</v>
      </c>
      <c r="C1246" s="1">
        <v>37803</v>
      </c>
      <c r="D1246">
        <v>0</v>
      </c>
      <c r="E1246" t="s">
        <v>60106</v>
      </c>
      <c r="F1246" t="s">
        <v>60106</v>
      </c>
      <c r="G1246">
        <v>5</v>
      </c>
      <c r="H1246">
        <v>0</v>
      </c>
      <c r="I1246">
        <v>5680</v>
      </c>
      <c r="J1246">
        <v>0.27200000000000002</v>
      </c>
      <c r="K1246">
        <v>11</v>
      </c>
      <c r="L1246" t="s">
        <v>69676</v>
      </c>
      <c r="M1246">
        <v>0</v>
      </c>
      <c r="N1246">
        <v>0</v>
      </c>
      <c r="O1246">
        <v>4967.2640220000003</v>
      </c>
      <c r="P1246">
        <v>651.62</v>
      </c>
      <c r="Q1246">
        <v>4400</v>
      </c>
      <c r="R1246">
        <v>567.26</v>
      </c>
      <c r="S1246">
        <v>0</v>
      </c>
      <c r="T1246">
        <v>0</v>
      </c>
      <c r="U1246">
        <v>0</v>
      </c>
      <c r="V1246" s="1">
        <v>40575</v>
      </c>
      <c r="W1246">
        <v>949.88</v>
      </c>
      <c r="Y1246" s="1">
        <v>40695</v>
      </c>
      <c r="Z1246">
        <v>356046</v>
      </c>
      <c r="AA1246">
        <v>6500</v>
      </c>
      <c r="AB1246">
        <v>4400</v>
      </c>
      <c r="AC1246">
        <v>636.54</v>
      </c>
      <c r="AD1246" t="s">
        <v>25</v>
      </c>
      <c r="AE1246">
        <v>8.3199999999999996E-2</v>
      </c>
      <c r="AF1246">
        <v>138.54</v>
      </c>
      <c r="AG1246" t="s">
        <v>49</v>
      </c>
      <c r="AH1246" t="s">
        <v>120</v>
      </c>
      <c r="AI1246" t="s">
        <v>22956</v>
      </c>
      <c r="AJ1246" t="s">
        <v>47</v>
      </c>
      <c r="AK1246" t="s">
        <v>30</v>
      </c>
      <c r="AL1246">
        <v>31000</v>
      </c>
      <c r="AM1246" t="s">
        <v>61</v>
      </c>
      <c r="AN1246" s="1">
        <v>39661</v>
      </c>
      <c r="AO1246" t="s">
        <v>32</v>
      </c>
      <c r="AP1246" t="s">
        <v>33</v>
      </c>
      <c r="AQ1246" t="s">
        <v>22957</v>
      </c>
      <c r="AR1246" t="s">
        <v>8143</v>
      </c>
      <c r="AS1246" t="s">
        <v>22958</v>
      </c>
      <c r="AT1246" t="s">
        <v>324</v>
      </c>
      <c r="AU1246" t="s">
        <v>273</v>
      </c>
      <c r="AV1246">
        <v>4.26</v>
      </c>
    </row>
    <row r="1247" spans="1:48" x14ac:dyDescent="0.3">
      <c r="A1247">
        <v>352749</v>
      </c>
      <c r="B1247">
        <v>0</v>
      </c>
      <c r="C1247" s="1">
        <v>31533</v>
      </c>
      <c r="D1247">
        <v>0</v>
      </c>
      <c r="E1247">
        <v>38</v>
      </c>
      <c r="F1247" t="s">
        <v>60106</v>
      </c>
      <c r="G1247">
        <v>3</v>
      </c>
      <c r="H1247">
        <v>0</v>
      </c>
      <c r="I1247">
        <v>5688</v>
      </c>
      <c r="J1247">
        <v>0.69299999999999995</v>
      </c>
      <c r="K1247">
        <v>8</v>
      </c>
      <c r="L1247" t="s">
        <v>69676</v>
      </c>
      <c r="M1247">
        <v>0</v>
      </c>
      <c r="N1247">
        <v>0</v>
      </c>
      <c r="O1247">
        <v>3398.3156669999998</v>
      </c>
      <c r="P1247">
        <v>219.9</v>
      </c>
      <c r="Q1247">
        <v>3000</v>
      </c>
      <c r="R1247">
        <v>398.32</v>
      </c>
      <c r="S1247">
        <v>0</v>
      </c>
      <c r="T1247">
        <v>0</v>
      </c>
      <c r="U1247">
        <v>0</v>
      </c>
      <c r="V1247" s="1">
        <v>40695</v>
      </c>
      <c r="W1247">
        <v>281.44</v>
      </c>
      <c r="Y1247" s="1">
        <v>42370</v>
      </c>
      <c r="Z1247">
        <v>356039</v>
      </c>
      <c r="AA1247">
        <v>5000</v>
      </c>
      <c r="AB1247">
        <v>3000</v>
      </c>
      <c r="AC1247">
        <v>212.18</v>
      </c>
      <c r="AD1247" t="s">
        <v>25</v>
      </c>
      <c r="AE1247">
        <v>8.3199999999999996E-2</v>
      </c>
      <c r="AF1247">
        <v>94.46</v>
      </c>
      <c r="AG1247" t="s">
        <v>49</v>
      </c>
      <c r="AH1247" t="s">
        <v>120</v>
      </c>
      <c r="AI1247" t="s">
        <v>30628</v>
      </c>
      <c r="AJ1247" t="s">
        <v>29</v>
      </c>
      <c r="AK1247" t="s">
        <v>30</v>
      </c>
      <c r="AL1247">
        <v>82000</v>
      </c>
      <c r="AM1247" t="s">
        <v>31</v>
      </c>
      <c r="AN1247" s="1">
        <v>39661</v>
      </c>
      <c r="AO1247" t="s">
        <v>32</v>
      </c>
      <c r="AP1247" t="s">
        <v>33</v>
      </c>
      <c r="AQ1247" t="s">
        <v>70018</v>
      </c>
      <c r="AR1247" t="s">
        <v>8132</v>
      </c>
      <c r="AS1247" t="s">
        <v>30629</v>
      </c>
      <c r="AT1247" t="s">
        <v>459</v>
      </c>
      <c r="AU1247" t="s">
        <v>282</v>
      </c>
      <c r="AV1247">
        <v>8.34</v>
      </c>
    </row>
    <row r="1248" spans="1:48" x14ac:dyDescent="0.3">
      <c r="A1248">
        <v>352752</v>
      </c>
      <c r="B1248">
        <v>0</v>
      </c>
      <c r="C1248" s="1">
        <v>35096</v>
      </c>
      <c r="D1248">
        <v>3</v>
      </c>
      <c r="E1248">
        <v>78</v>
      </c>
      <c r="F1248">
        <v>87</v>
      </c>
      <c r="G1248">
        <v>9</v>
      </c>
      <c r="H1248">
        <v>1</v>
      </c>
      <c r="I1248">
        <v>10832</v>
      </c>
      <c r="J1248">
        <v>0.56100000000000005</v>
      </c>
      <c r="K1248">
        <v>20</v>
      </c>
      <c r="L1248" t="s">
        <v>69676</v>
      </c>
      <c r="M1248">
        <v>0</v>
      </c>
      <c r="N1248">
        <v>0</v>
      </c>
      <c r="O1248">
        <v>8876.2685540000002</v>
      </c>
      <c r="P1248">
        <v>1232.9100000000001</v>
      </c>
      <c r="Q1248">
        <v>7400</v>
      </c>
      <c r="R1248">
        <v>1476.27</v>
      </c>
      <c r="S1248">
        <v>0</v>
      </c>
      <c r="T1248">
        <v>0</v>
      </c>
      <c r="U1248">
        <v>0</v>
      </c>
      <c r="V1248" s="1">
        <v>40756</v>
      </c>
      <c r="W1248">
        <v>246.62</v>
      </c>
      <c r="Y1248" s="1">
        <v>40756</v>
      </c>
      <c r="Z1248">
        <v>355747</v>
      </c>
      <c r="AA1248">
        <v>10000</v>
      </c>
      <c r="AB1248">
        <v>7400</v>
      </c>
      <c r="AC1248">
        <v>1196.076057</v>
      </c>
      <c r="AD1248" t="s">
        <v>25</v>
      </c>
      <c r="AE1248">
        <v>0.1222</v>
      </c>
      <c r="AF1248">
        <v>246.57</v>
      </c>
      <c r="AG1248" t="s">
        <v>63</v>
      </c>
      <c r="AH1248" t="s">
        <v>64</v>
      </c>
      <c r="AI1248" t="s">
        <v>53748</v>
      </c>
      <c r="AJ1248" t="s">
        <v>47</v>
      </c>
      <c r="AK1248" t="s">
        <v>734</v>
      </c>
      <c r="AL1248">
        <v>36934</v>
      </c>
      <c r="AM1248" t="s">
        <v>31</v>
      </c>
      <c r="AN1248" s="1">
        <v>39661</v>
      </c>
      <c r="AO1248" t="s">
        <v>32</v>
      </c>
      <c r="AP1248" t="s">
        <v>33</v>
      </c>
      <c r="AQ1248" t="s">
        <v>55099</v>
      </c>
      <c r="AR1248" t="s">
        <v>35</v>
      </c>
      <c r="AS1248" t="s">
        <v>2605</v>
      </c>
      <c r="AT1248" t="s">
        <v>96</v>
      </c>
      <c r="AU1248" t="s">
        <v>38</v>
      </c>
      <c r="AV1248">
        <v>13.16</v>
      </c>
    </row>
    <row r="1249" spans="1:48" x14ac:dyDescent="0.3">
      <c r="A1249">
        <v>352787</v>
      </c>
      <c r="B1249">
        <v>0</v>
      </c>
      <c r="C1249" s="1">
        <v>32264</v>
      </c>
      <c r="D1249">
        <v>3</v>
      </c>
      <c r="E1249">
        <v>39</v>
      </c>
      <c r="F1249" t="s">
        <v>60106</v>
      </c>
      <c r="G1249">
        <v>8</v>
      </c>
      <c r="H1249">
        <v>0</v>
      </c>
      <c r="I1249">
        <v>3574</v>
      </c>
      <c r="J1249">
        <v>0.60599999999999998</v>
      </c>
      <c r="K1249">
        <v>15</v>
      </c>
      <c r="L1249" t="s">
        <v>69676</v>
      </c>
      <c r="M1249">
        <v>0</v>
      </c>
      <c r="N1249">
        <v>0</v>
      </c>
      <c r="O1249">
        <v>2399.7800000000002</v>
      </c>
      <c r="P1249">
        <v>0</v>
      </c>
      <c r="Q1249">
        <v>2000</v>
      </c>
      <c r="R1249">
        <v>399.78</v>
      </c>
      <c r="S1249">
        <v>0</v>
      </c>
      <c r="T1249">
        <v>0</v>
      </c>
      <c r="U1249">
        <v>0</v>
      </c>
      <c r="V1249" s="1">
        <v>40603</v>
      </c>
      <c r="W1249">
        <v>391.28</v>
      </c>
      <c r="Y1249" s="1">
        <v>41883</v>
      </c>
      <c r="Z1249">
        <v>356100</v>
      </c>
      <c r="AA1249">
        <v>3000</v>
      </c>
      <c r="AB1249">
        <v>2000</v>
      </c>
      <c r="AC1249">
        <v>0</v>
      </c>
      <c r="AD1249" t="s">
        <v>25</v>
      </c>
      <c r="AE1249">
        <v>0.12540000000000001</v>
      </c>
      <c r="AF1249">
        <v>66.95</v>
      </c>
      <c r="AG1249" t="s">
        <v>63</v>
      </c>
      <c r="AH1249" t="s">
        <v>224</v>
      </c>
      <c r="AI1249" t="s">
        <v>35835</v>
      </c>
      <c r="AJ1249" t="s">
        <v>95</v>
      </c>
      <c r="AK1249" t="s">
        <v>734</v>
      </c>
      <c r="AL1249">
        <v>31000</v>
      </c>
      <c r="AM1249" t="s">
        <v>31</v>
      </c>
      <c r="AN1249" s="1">
        <v>39661</v>
      </c>
      <c r="AO1249" t="s">
        <v>32</v>
      </c>
      <c r="AP1249" t="s">
        <v>33</v>
      </c>
      <c r="AQ1249" t="s">
        <v>35836</v>
      </c>
      <c r="AR1249" t="s">
        <v>8180</v>
      </c>
      <c r="AS1249" t="s">
        <v>35837</v>
      </c>
      <c r="AT1249" t="s">
        <v>219</v>
      </c>
      <c r="AU1249" t="s">
        <v>38</v>
      </c>
      <c r="AV1249">
        <v>3.02</v>
      </c>
    </row>
    <row r="1250" spans="1:48" x14ac:dyDescent="0.3">
      <c r="A1250">
        <v>352816</v>
      </c>
      <c r="B1250">
        <v>0</v>
      </c>
      <c r="C1250" s="1">
        <v>35765</v>
      </c>
      <c r="D1250">
        <v>1</v>
      </c>
      <c r="E1250" t="s">
        <v>60106</v>
      </c>
      <c r="F1250" t="s">
        <v>60106</v>
      </c>
      <c r="G1250">
        <v>19</v>
      </c>
      <c r="H1250">
        <v>0</v>
      </c>
      <c r="I1250">
        <v>7438</v>
      </c>
      <c r="J1250">
        <v>0.32300000000000001</v>
      </c>
      <c r="K1250">
        <v>36</v>
      </c>
      <c r="L1250" t="s">
        <v>69676</v>
      </c>
      <c r="M1250">
        <v>0</v>
      </c>
      <c r="N1250">
        <v>0</v>
      </c>
      <c r="O1250">
        <v>1400.05</v>
      </c>
      <c r="P1250">
        <v>0</v>
      </c>
      <c r="Q1250">
        <v>1200</v>
      </c>
      <c r="R1250">
        <v>200.05</v>
      </c>
      <c r="S1250">
        <v>0</v>
      </c>
      <c r="T1250">
        <v>0</v>
      </c>
      <c r="U1250">
        <v>0</v>
      </c>
      <c r="V1250" s="1">
        <v>40575</v>
      </c>
      <c r="W1250">
        <v>213.8</v>
      </c>
      <c r="Y1250" s="1">
        <v>41883</v>
      </c>
      <c r="Z1250">
        <v>356157</v>
      </c>
      <c r="AA1250">
        <v>3000</v>
      </c>
      <c r="AB1250">
        <v>1200</v>
      </c>
      <c r="AC1250">
        <v>0</v>
      </c>
      <c r="AD1250" t="s">
        <v>25</v>
      </c>
      <c r="AE1250">
        <v>0.1128</v>
      </c>
      <c r="AF1250">
        <v>39.450000000000003</v>
      </c>
      <c r="AG1250" t="s">
        <v>63</v>
      </c>
      <c r="AH1250" t="s">
        <v>164</v>
      </c>
      <c r="AI1250" t="s">
        <v>3171</v>
      </c>
      <c r="AJ1250" t="s">
        <v>95</v>
      </c>
      <c r="AK1250" t="s">
        <v>734</v>
      </c>
      <c r="AL1250">
        <v>35500</v>
      </c>
      <c r="AM1250" t="s">
        <v>31</v>
      </c>
      <c r="AN1250" s="1">
        <v>39661</v>
      </c>
      <c r="AO1250" t="s">
        <v>32</v>
      </c>
      <c r="AP1250" t="s">
        <v>33</v>
      </c>
      <c r="AQ1250" t="s">
        <v>55559</v>
      </c>
      <c r="AR1250" t="s">
        <v>35</v>
      </c>
      <c r="AS1250" t="s">
        <v>11952</v>
      </c>
      <c r="AT1250" t="s">
        <v>542</v>
      </c>
      <c r="AU1250" t="s">
        <v>266</v>
      </c>
      <c r="AV1250">
        <v>22.78</v>
      </c>
    </row>
    <row r="1251" spans="1:48" x14ac:dyDescent="0.3">
      <c r="A1251">
        <v>352830</v>
      </c>
      <c r="B1251">
        <v>0</v>
      </c>
      <c r="C1251" s="1">
        <v>36465</v>
      </c>
      <c r="D1251">
        <v>2</v>
      </c>
      <c r="E1251">
        <v>26</v>
      </c>
      <c r="F1251" t="s">
        <v>60106</v>
      </c>
      <c r="G1251">
        <v>3</v>
      </c>
      <c r="H1251">
        <v>0</v>
      </c>
      <c r="I1251">
        <v>3321</v>
      </c>
      <c r="J1251">
        <v>0.51100000000000001</v>
      </c>
      <c r="K1251">
        <v>9</v>
      </c>
      <c r="L1251" t="s">
        <v>69676</v>
      </c>
      <c r="M1251">
        <v>0</v>
      </c>
      <c r="N1251">
        <v>0</v>
      </c>
      <c r="O1251">
        <v>3968.4839339999999</v>
      </c>
      <c r="P1251">
        <v>551.04</v>
      </c>
      <c r="Q1251">
        <v>3400</v>
      </c>
      <c r="R1251">
        <v>568.48</v>
      </c>
      <c r="S1251">
        <v>0</v>
      </c>
      <c r="T1251">
        <v>0</v>
      </c>
      <c r="U1251">
        <v>0</v>
      </c>
      <c r="V1251" s="1">
        <v>40756</v>
      </c>
      <c r="W1251">
        <v>110.08</v>
      </c>
      <c r="Y1251" s="1">
        <v>42491</v>
      </c>
      <c r="Z1251">
        <v>356174</v>
      </c>
      <c r="AA1251">
        <v>6000</v>
      </c>
      <c r="AB1251">
        <v>3400</v>
      </c>
      <c r="AC1251">
        <v>537.08393390000003</v>
      </c>
      <c r="AD1251" t="s">
        <v>25</v>
      </c>
      <c r="AE1251">
        <v>0.1033</v>
      </c>
      <c r="AF1251">
        <v>110.24</v>
      </c>
      <c r="AG1251" t="s">
        <v>44</v>
      </c>
      <c r="AH1251" t="s">
        <v>66</v>
      </c>
      <c r="AI1251" t="s">
        <v>50100</v>
      </c>
      <c r="AJ1251" t="s">
        <v>157</v>
      </c>
      <c r="AK1251" t="s">
        <v>30</v>
      </c>
      <c r="AL1251">
        <v>47000</v>
      </c>
      <c r="AM1251" t="s">
        <v>31</v>
      </c>
      <c r="AN1251" s="1">
        <v>39661</v>
      </c>
      <c r="AO1251" t="s">
        <v>32</v>
      </c>
      <c r="AP1251" t="s">
        <v>33</v>
      </c>
      <c r="AQ1251" t="s">
        <v>50101</v>
      </c>
      <c r="AR1251" t="s">
        <v>35</v>
      </c>
      <c r="AS1251" t="s">
        <v>50102</v>
      </c>
      <c r="AT1251" t="s">
        <v>498</v>
      </c>
      <c r="AU1251" t="s">
        <v>441</v>
      </c>
      <c r="AV1251">
        <v>1.79</v>
      </c>
    </row>
    <row r="1252" spans="1:48" x14ac:dyDescent="0.3">
      <c r="A1252">
        <v>352873</v>
      </c>
      <c r="B1252">
        <v>0</v>
      </c>
      <c r="C1252" s="1">
        <v>35156</v>
      </c>
      <c r="D1252">
        <v>0</v>
      </c>
      <c r="E1252">
        <v>38</v>
      </c>
      <c r="F1252" t="s">
        <v>60106</v>
      </c>
      <c r="G1252">
        <v>9</v>
      </c>
      <c r="H1252">
        <v>0</v>
      </c>
      <c r="I1252">
        <v>15478</v>
      </c>
      <c r="J1252">
        <v>0.96199999999999997</v>
      </c>
      <c r="K1252">
        <v>29</v>
      </c>
      <c r="L1252" t="s">
        <v>69676</v>
      </c>
      <c r="M1252">
        <v>0</v>
      </c>
      <c r="N1252">
        <v>0</v>
      </c>
      <c r="O1252">
        <v>5815.4800750000004</v>
      </c>
      <c r="P1252">
        <v>786.04</v>
      </c>
      <c r="Q1252">
        <v>4825</v>
      </c>
      <c r="R1252">
        <v>990.48</v>
      </c>
      <c r="S1252">
        <v>0</v>
      </c>
      <c r="T1252">
        <v>0</v>
      </c>
      <c r="U1252">
        <v>0</v>
      </c>
      <c r="V1252" s="1">
        <v>40603</v>
      </c>
      <c r="W1252">
        <v>948.24</v>
      </c>
      <c r="Y1252" s="1">
        <v>42186</v>
      </c>
      <c r="Z1252">
        <v>356049</v>
      </c>
      <c r="AA1252">
        <v>7500</v>
      </c>
      <c r="AB1252">
        <v>4825</v>
      </c>
      <c r="AC1252">
        <v>785.97902859999999</v>
      </c>
      <c r="AD1252" t="s">
        <v>25</v>
      </c>
      <c r="AE1252">
        <v>0.12859999999999999</v>
      </c>
      <c r="AF1252">
        <v>162.25</v>
      </c>
      <c r="AG1252" t="s">
        <v>26</v>
      </c>
      <c r="AH1252" t="s">
        <v>39</v>
      </c>
      <c r="AI1252" t="s">
        <v>2792</v>
      </c>
      <c r="AJ1252" t="s">
        <v>78</v>
      </c>
      <c r="AK1252" t="s">
        <v>734</v>
      </c>
      <c r="AL1252">
        <v>105000</v>
      </c>
      <c r="AM1252" t="s">
        <v>61</v>
      </c>
      <c r="AN1252" s="1">
        <v>39661</v>
      </c>
      <c r="AO1252" t="s">
        <v>32</v>
      </c>
      <c r="AP1252" t="s">
        <v>33</v>
      </c>
      <c r="AQ1252" t="s">
        <v>42674</v>
      </c>
      <c r="AR1252" t="s">
        <v>8132</v>
      </c>
      <c r="AS1252" t="s">
        <v>70019</v>
      </c>
      <c r="AT1252" t="s">
        <v>311</v>
      </c>
      <c r="AU1252" t="s">
        <v>252</v>
      </c>
      <c r="AV1252">
        <v>10.71</v>
      </c>
    </row>
    <row r="1253" spans="1:48" x14ac:dyDescent="0.3">
      <c r="A1253">
        <v>352928</v>
      </c>
      <c r="B1253">
        <v>0</v>
      </c>
      <c r="C1253" s="1">
        <v>38292</v>
      </c>
      <c r="D1253">
        <v>3</v>
      </c>
      <c r="E1253" t="s">
        <v>60106</v>
      </c>
      <c r="F1253" t="s">
        <v>60106</v>
      </c>
      <c r="G1253">
        <v>4</v>
      </c>
      <c r="H1253">
        <v>0</v>
      </c>
      <c r="I1253">
        <v>117</v>
      </c>
      <c r="J1253">
        <v>5.2999999999999999E-2</v>
      </c>
      <c r="K1253">
        <v>10</v>
      </c>
      <c r="L1253" t="s">
        <v>69676</v>
      </c>
      <c r="M1253">
        <v>0</v>
      </c>
      <c r="N1253">
        <v>0</v>
      </c>
      <c r="O1253">
        <v>8000.1580780000004</v>
      </c>
      <c r="P1253">
        <v>895.91</v>
      </c>
      <c r="Q1253">
        <v>6400</v>
      </c>
      <c r="R1253">
        <v>1570.16</v>
      </c>
      <c r="S1253">
        <v>30</v>
      </c>
      <c r="T1253">
        <v>0</v>
      </c>
      <c r="U1253">
        <v>0</v>
      </c>
      <c r="V1253" s="1">
        <v>40756</v>
      </c>
      <c r="W1253">
        <v>232.66</v>
      </c>
      <c r="Y1253" s="1">
        <v>41579</v>
      </c>
      <c r="Z1253">
        <v>356306</v>
      </c>
      <c r="AA1253">
        <v>6400</v>
      </c>
      <c r="AB1253">
        <v>6400</v>
      </c>
      <c r="AC1253">
        <v>868.78022169999997</v>
      </c>
      <c r="AD1253" t="s">
        <v>25</v>
      </c>
      <c r="AE1253">
        <v>0.14749999999999999</v>
      </c>
      <c r="AF1253">
        <v>221.08</v>
      </c>
      <c r="AG1253" t="s">
        <v>88</v>
      </c>
      <c r="AH1253" t="s">
        <v>445</v>
      </c>
      <c r="AI1253" t="s">
        <v>13050</v>
      </c>
      <c r="AJ1253" t="s">
        <v>29</v>
      </c>
      <c r="AK1253" t="s">
        <v>30</v>
      </c>
      <c r="AL1253">
        <v>28000</v>
      </c>
      <c r="AM1253" t="s">
        <v>31</v>
      </c>
      <c r="AN1253" s="1">
        <v>39661</v>
      </c>
      <c r="AO1253" t="s">
        <v>32</v>
      </c>
      <c r="AP1253" t="s">
        <v>33</v>
      </c>
      <c r="AQ1253" t="s">
        <v>70020</v>
      </c>
      <c r="AR1253" t="s">
        <v>8137</v>
      </c>
      <c r="AS1253" t="s">
        <v>24895</v>
      </c>
      <c r="AT1253" t="s">
        <v>969</v>
      </c>
      <c r="AU1253" t="s">
        <v>255</v>
      </c>
      <c r="AV1253">
        <v>12.47</v>
      </c>
    </row>
    <row r="1254" spans="1:48" x14ac:dyDescent="0.3">
      <c r="A1254">
        <v>352948</v>
      </c>
      <c r="B1254">
        <v>0</v>
      </c>
      <c r="C1254" s="1">
        <v>34851</v>
      </c>
      <c r="D1254">
        <v>0</v>
      </c>
      <c r="E1254" t="s">
        <v>60106</v>
      </c>
      <c r="F1254" t="s">
        <v>60106</v>
      </c>
      <c r="G1254">
        <v>14</v>
      </c>
      <c r="H1254">
        <v>0</v>
      </c>
      <c r="I1254">
        <v>12760</v>
      </c>
      <c r="J1254">
        <v>0.109</v>
      </c>
      <c r="K1254">
        <v>32</v>
      </c>
      <c r="L1254" t="s">
        <v>69676</v>
      </c>
      <c r="M1254">
        <v>0</v>
      </c>
      <c r="N1254">
        <v>0</v>
      </c>
      <c r="O1254">
        <v>6560.7711179999997</v>
      </c>
      <c r="P1254">
        <v>0</v>
      </c>
      <c r="Q1254">
        <v>6000</v>
      </c>
      <c r="R1254">
        <v>560.77</v>
      </c>
      <c r="S1254">
        <v>0</v>
      </c>
      <c r="T1254">
        <v>0</v>
      </c>
      <c r="U1254">
        <v>0</v>
      </c>
      <c r="V1254" s="1">
        <v>40238</v>
      </c>
      <c r="W1254">
        <v>3192.6</v>
      </c>
      <c r="Y1254" s="1">
        <v>40238</v>
      </c>
      <c r="Z1254">
        <v>356328</v>
      </c>
      <c r="AA1254">
        <v>6000</v>
      </c>
      <c r="AB1254">
        <v>6000</v>
      </c>
      <c r="AC1254">
        <v>0</v>
      </c>
      <c r="AD1254" t="s">
        <v>25</v>
      </c>
      <c r="AE1254">
        <v>7.6799999999999993E-2</v>
      </c>
      <c r="AF1254">
        <v>187.14</v>
      </c>
      <c r="AG1254" t="s">
        <v>49</v>
      </c>
      <c r="AH1254" t="s">
        <v>105</v>
      </c>
      <c r="AI1254" t="s">
        <v>40316</v>
      </c>
      <c r="AJ1254" t="s">
        <v>47</v>
      </c>
      <c r="AK1254" t="s">
        <v>734</v>
      </c>
      <c r="AL1254">
        <v>175000</v>
      </c>
      <c r="AM1254" t="s">
        <v>31</v>
      </c>
      <c r="AN1254" s="1">
        <v>39661</v>
      </c>
      <c r="AO1254" t="s">
        <v>32</v>
      </c>
      <c r="AP1254" t="s">
        <v>33</v>
      </c>
      <c r="AQ1254" t="s">
        <v>40317</v>
      </c>
      <c r="AR1254" t="s">
        <v>8180</v>
      </c>
      <c r="AS1254" t="s">
        <v>40318</v>
      </c>
      <c r="AT1254" t="s">
        <v>326</v>
      </c>
      <c r="AU1254" t="s">
        <v>249</v>
      </c>
      <c r="AV1254">
        <v>5.19</v>
      </c>
    </row>
    <row r="1255" spans="1:48" x14ac:dyDescent="0.3">
      <c r="A1255">
        <v>352990</v>
      </c>
      <c r="B1255">
        <v>1</v>
      </c>
      <c r="C1255" s="1">
        <v>34335</v>
      </c>
      <c r="D1255">
        <v>0</v>
      </c>
      <c r="E1255">
        <v>15</v>
      </c>
      <c r="F1255" t="s">
        <v>60106</v>
      </c>
      <c r="G1255">
        <v>7</v>
      </c>
      <c r="H1255">
        <v>0</v>
      </c>
      <c r="I1255">
        <v>37864</v>
      </c>
      <c r="J1255">
        <v>0.98299999999999998</v>
      </c>
      <c r="K1255">
        <v>17</v>
      </c>
      <c r="L1255" t="s">
        <v>69676</v>
      </c>
      <c r="M1255">
        <v>0</v>
      </c>
      <c r="N1255">
        <v>0</v>
      </c>
      <c r="O1255">
        <v>3924.002438</v>
      </c>
      <c r="P1255">
        <v>435.68</v>
      </c>
      <c r="Q1255">
        <v>3100</v>
      </c>
      <c r="R1255">
        <v>824</v>
      </c>
      <c r="S1255">
        <v>0</v>
      </c>
      <c r="T1255">
        <v>0</v>
      </c>
      <c r="U1255">
        <v>0</v>
      </c>
      <c r="V1255" s="1">
        <v>40756</v>
      </c>
      <c r="W1255">
        <v>108.65</v>
      </c>
      <c r="Y1255" s="1">
        <v>40756</v>
      </c>
      <c r="Z1255">
        <v>356394</v>
      </c>
      <c r="AA1255">
        <v>4000</v>
      </c>
      <c r="AB1255">
        <v>3100</v>
      </c>
      <c r="AC1255">
        <v>421.53243830000002</v>
      </c>
      <c r="AD1255" t="s">
        <v>25</v>
      </c>
      <c r="AE1255">
        <v>0.16009999999999999</v>
      </c>
      <c r="AF1255">
        <v>109.01</v>
      </c>
      <c r="AG1255" t="s">
        <v>228</v>
      </c>
      <c r="AH1255" t="s">
        <v>521</v>
      </c>
      <c r="AI1255" t="s">
        <v>56668</v>
      </c>
      <c r="AJ1255" t="s">
        <v>47</v>
      </c>
      <c r="AK1255" t="s">
        <v>734</v>
      </c>
      <c r="AL1255">
        <v>40900</v>
      </c>
      <c r="AM1255" t="s">
        <v>31</v>
      </c>
      <c r="AN1255" s="1">
        <v>39661</v>
      </c>
      <c r="AO1255" t="s">
        <v>32</v>
      </c>
      <c r="AP1255" t="s">
        <v>33</v>
      </c>
      <c r="AQ1255" t="s">
        <v>70021</v>
      </c>
      <c r="AR1255" t="s">
        <v>35</v>
      </c>
      <c r="AS1255" t="s">
        <v>5910</v>
      </c>
      <c r="AT1255" t="s">
        <v>407</v>
      </c>
      <c r="AU1255" t="s">
        <v>302</v>
      </c>
      <c r="AV1255">
        <v>24.47</v>
      </c>
    </row>
    <row r="1256" spans="1:48" x14ac:dyDescent="0.3">
      <c r="A1256">
        <v>353024</v>
      </c>
      <c r="B1256">
        <v>0</v>
      </c>
      <c r="C1256" s="1">
        <v>35004</v>
      </c>
      <c r="D1256">
        <v>1</v>
      </c>
      <c r="E1256" t="s">
        <v>60106</v>
      </c>
      <c r="F1256" t="s">
        <v>60106</v>
      </c>
      <c r="G1256">
        <v>8</v>
      </c>
      <c r="H1256">
        <v>0</v>
      </c>
      <c r="I1256">
        <v>12247</v>
      </c>
      <c r="J1256">
        <v>0.66900000000000004</v>
      </c>
      <c r="K1256">
        <v>15</v>
      </c>
      <c r="L1256" t="s">
        <v>69676</v>
      </c>
      <c r="M1256">
        <v>0</v>
      </c>
      <c r="N1256">
        <v>0</v>
      </c>
      <c r="O1256">
        <v>7100.2373989999996</v>
      </c>
      <c r="P1256">
        <v>1380.86</v>
      </c>
      <c r="Q1256">
        <v>6000</v>
      </c>
      <c r="R1256">
        <v>1100.24</v>
      </c>
      <c r="S1256">
        <v>0</v>
      </c>
      <c r="T1256">
        <v>0</v>
      </c>
      <c r="U1256">
        <v>0</v>
      </c>
      <c r="V1256" s="1">
        <v>40817</v>
      </c>
      <c r="W1256">
        <v>197.51</v>
      </c>
      <c r="Y1256" s="1">
        <v>42461</v>
      </c>
      <c r="Z1256">
        <v>356460</v>
      </c>
      <c r="AA1256">
        <v>6000</v>
      </c>
      <c r="AB1256">
        <v>6000</v>
      </c>
      <c r="AC1256">
        <v>1330.3170580000001</v>
      </c>
      <c r="AD1256" t="s">
        <v>25</v>
      </c>
      <c r="AE1256">
        <v>0.1128</v>
      </c>
      <c r="AF1256">
        <v>197.23</v>
      </c>
      <c r="AG1256" t="s">
        <v>63</v>
      </c>
      <c r="AH1256" t="s">
        <v>164</v>
      </c>
      <c r="AI1256" t="s">
        <v>113</v>
      </c>
      <c r="AJ1256" t="s">
        <v>47</v>
      </c>
      <c r="AK1256" t="s">
        <v>30</v>
      </c>
      <c r="AL1256">
        <v>40000</v>
      </c>
      <c r="AM1256" t="s">
        <v>31</v>
      </c>
      <c r="AN1256" s="1">
        <v>39692</v>
      </c>
      <c r="AO1256" t="s">
        <v>32</v>
      </c>
      <c r="AP1256" t="s">
        <v>33</v>
      </c>
      <c r="AQ1256" t="s">
        <v>49914</v>
      </c>
      <c r="AR1256" t="s">
        <v>35</v>
      </c>
      <c r="AS1256" t="s">
        <v>2292</v>
      </c>
      <c r="AT1256" t="s">
        <v>2426</v>
      </c>
      <c r="AU1256" t="s">
        <v>380</v>
      </c>
      <c r="AV1256">
        <v>5.43</v>
      </c>
    </row>
    <row r="1257" spans="1:48" x14ac:dyDescent="0.3">
      <c r="A1257">
        <v>353062</v>
      </c>
      <c r="B1257">
        <v>0</v>
      </c>
      <c r="C1257" s="1">
        <v>33939</v>
      </c>
      <c r="D1257">
        <v>0</v>
      </c>
      <c r="E1257">
        <v>28</v>
      </c>
      <c r="F1257">
        <v>108</v>
      </c>
      <c r="G1257">
        <v>15</v>
      </c>
      <c r="H1257">
        <v>1</v>
      </c>
      <c r="I1257">
        <v>7465</v>
      </c>
      <c r="J1257">
        <v>0.746</v>
      </c>
      <c r="K1257">
        <v>23</v>
      </c>
      <c r="L1257" t="s">
        <v>69676</v>
      </c>
      <c r="M1257">
        <v>0</v>
      </c>
      <c r="N1257">
        <v>0</v>
      </c>
      <c r="O1257">
        <v>6748.1023230000001</v>
      </c>
      <c r="P1257">
        <v>937.46</v>
      </c>
      <c r="Q1257">
        <v>5600</v>
      </c>
      <c r="R1257">
        <v>1148.0999999999999</v>
      </c>
      <c r="S1257">
        <v>0</v>
      </c>
      <c r="T1257">
        <v>0</v>
      </c>
      <c r="U1257">
        <v>0</v>
      </c>
      <c r="V1257" s="1">
        <v>40756</v>
      </c>
      <c r="W1257">
        <v>187.67</v>
      </c>
      <c r="Y1257" s="1">
        <v>42430</v>
      </c>
      <c r="Z1257">
        <v>356532</v>
      </c>
      <c r="AA1257">
        <v>7000</v>
      </c>
      <c r="AB1257">
        <v>5600</v>
      </c>
      <c r="AC1257">
        <v>908.726495</v>
      </c>
      <c r="AD1257" t="s">
        <v>25</v>
      </c>
      <c r="AE1257">
        <v>0.12540000000000001</v>
      </c>
      <c r="AF1257">
        <v>187.45</v>
      </c>
      <c r="AG1257" t="s">
        <v>63</v>
      </c>
      <c r="AH1257" t="s">
        <v>224</v>
      </c>
      <c r="AI1257" t="s">
        <v>22357</v>
      </c>
      <c r="AJ1257" t="s">
        <v>29</v>
      </c>
      <c r="AK1257" t="s">
        <v>30</v>
      </c>
      <c r="AL1257">
        <v>79000</v>
      </c>
      <c r="AM1257" t="s">
        <v>31</v>
      </c>
      <c r="AN1257" s="1">
        <v>39661</v>
      </c>
      <c r="AO1257" t="s">
        <v>32</v>
      </c>
      <c r="AP1257" t="s">
        <v>33</v>
      </c>
      <c r="AQ1257" t="s">
        <v>70022</v>
      </c>
      <c r="AR1257" t="s">
        <v>35</v>
      </c>
      <c r="AS1257" t="s">
        <v>53747</v>
      </c>
      <c r="AT1257" t="s">
        <v>96</v>
      </c>
      <c r="AU1257" t="s">
        <v>38</v>
      </c>
      <c r="AV1257">
        <v>10.92</v>
      </c>
    </row>
    <row r="1258" spans="1:48" x14ac:dyDescent="0.3">
      <c r="A1258">
        <v>353071</v>
      </c>
      <c r="B1258">
        <v>0</v>
      </c>
      <c r="C1258" s="1">
        <v>33786</v>
      </c>
      <c r="D1258">
        <v>0</v>
      </c>
      <c r="E1258" t="s">
        <v>60106</v>
      </c>
      <c r="F1258" t="s">
        <v>60106</v>
      </c>
      <c r="G1258">
        <v>7</v>
      </c>
      <c r="H1258">
        <v>0</v>
      </c>
      <c r="I1258">
        <v>16225</v>
      </c>
      <c r="J1258">
        <v>0.55900000000000005</v>
      </c>
      <c r="K1258">
        <v>13</v>
      </c>
      <c r="L1258" t="s">
        <v>69676</v>
      </c>
      <c r="M1258">
        <v>0</v>
      </c>
      <c r="N1258">
        <v>0</v>
      </c>
      <c r="O1258">
        <v>4646.3265840000004</v>
      </c>
      <c r="P1258">
        <v>0</v>
      </c>
      <c r="Q1258">
        <v>4250</v>
      </c>
      <c r="R1258">
        <v>396.33</v>
      </c>
      <c r="S1258">
        <v>0</v>
      </c>
      <c r="T1258">
        <v>0</v>
      </c>
      <c r="U1258">
        <v>0</v>
      </c>
      <c r="V1258" s="1">
        <v>40148</v>
      </c>
      <c r="W1258">
        <v>2630.16</v>
      </c>
      <c r="Y1258" s="1">
        <v>40148</v>
      </c>
      <c r="Z1258">
        <v>356544</v>
      </c>
      <c r="AA1258">
        <v>7500</v>
      </c>
      <c r="AB1258">
        <v>4250</v>
      </c>
      <c r="AC1258">
        <v>0</v>
      </c>
      <c r="AD1258" t="s">
        <v>25</v>
      </c>
      <c r="AE1258">
        <v>8.6300000000000002E-2</v>
      </c>
      <c r="AF1258">
        <v>134.41999999999999</v>
      </c>
      <c r="AG1258" t="s">
        <v>49</v>
      </c>
      <c r="AH1258" t="s">
        <v>73</v>
      </c>
      <c r="AI1258" t="s">
        <v>34</v>
      </c>
      <c r="AJ1258" t="s">
        <v>100</v>
      </c>
      <c r="AK1258" t="s">
        <v>734</v>
      </c>
      <c r="AL1258">
        <v>84000</v>
      </c>
      <c r="AM1258" t="s">
        <v>31</v>
      </c>
      <c r="AN1258" s="1">
        <v>39661</v>
      </c>
      <c r="AO1258" t="s">
        <v>32</v>
      </c>
      <c r="AP1258" t="s">
        <v>33</v>
      </c>
      <c r="AQ1258" t="s">
        <v>41952</v>
      </c>
      <c r="AR1258" t="s">
        <v>8132</v>
      </c>
      <c r="AS1258" t="s">
        <v>41953</v>
      </c>
      <c r="AT1258" t="s">
        <v>147</v>
      </c>
      <c r="AU1258" t="s">
        <v>38</v>
      </c>
      <c r="AV1258">
        <v>16.11</v>
      </c>
    </row>
    <row r="1259" spans="1:48" x14ac:dyDescent="0.3">
      <c r="A1259">
        <v>353115</v>
      </c>
      <c r="B1259">
        <v>0</v>
      </c>
      <c r="C1259" s="1">
        <v>37377</v>
      </c>
      <c r="D1259">
        <v>1</v>
      </c>
      <c r="E1259" t="s">
        <v>60106</v>
      </c>
      <c r="F1259" t="s">
        <v>60106</v>
      </c>
      <c r="G1259">
        <v>7</v>
      </c>
      <c r="H1259">
        <v>0</v>
      </c>
      <c r="I1259">
        <v>10029</v>
      </c>
      <c r="J1259">
        <v>0.85</v>
      </c>
      <c r="K1259">
        <v>9</v>
      </c>
      <c r="L1259" t="s">
        <v>69676</v>
      </c>
      <c r="M1259">
        <v>0</v>
      </c>
      <c r="N1259">
        <v>0</v>
      </c>
      <c r="O1259">
        <v>4179.5867310000003</v>
      </c>
      <c r="P1259">
        <v>580.79999999999995</v>
      </c>
      <c r="Q1259">
        <v>3500</v>
      </c>
      <c r="R1259">
        <v>679.59</v>
      </c>
      <c r="S1259">
        <v>0</v>
      </c>
      <c r="T1259">
        <v>0</v>
      </c>
      <c r="U1259">
        <v>0</v>
      </c>
      <c r="V1259" s="1">
        <v>40756</v>
      </c>
      <c r="W1259">
        <v>116.4</v>
      </c>
      <c r="Y1259" s="1">
        <v>40756</v>
      </c>
      <c r="Z1259">
        <v>356602</v>
      </c>
      <c r="AA1259">
        <v>5000</v>
      </c>
      <c r="AB1259">
        <v>3500</v>
      </c>
      <c r="AC1259">
        <v>563.85244620000003</v>
      </c>
      <c r="AD1259" t="s">
        <v>25</v>
      </c>
      <c r="AE1259">
        <v>0.1191</v>
      </c>
      <c r="AF1259">
        <v>116.1</v>
      </c>
      <c r="AG1259" t="s">
        <v>63</v>
      </c>
      <c r="AH1259" t="s">
        <v>161</v>
      </c>
      <c r="AI1259" t="s">
        <v>69238</v>
      </c>
      <c r="AJ1259" t="s">
        <v>86</v>
      </c>
      <c r="AK1259" t="s">
        <v>30</v>
      </c>
      <c r="AL1259">
        <v>27996</v>
      </c>
      <c r="AM1259" t="s">
        <v>31</v>
      </c>
      <c r="AN1259" s="1">
        <v>39661</v>
      </c>
      <c r="AO1259" t="s">
        <v>32</v>
      </c>
      <c r="AP1259" t="s">
        <v>33</v>
      </c>
      <c r="AQ1259" t="s">
        <v>69239</v>
      </c>
      <c r="AR1259" t="s">
        <v>35</v>
      </c>
      <c r="AS1259" t="s">
        <v>36</v>
      </c>
      <c r="AT1259" t="s">
        <v>373</v>
      </c>
      <c r="AU1259" t="s">
        <v>246</v>
      </c>
      <c r="AV1259">
        <v>19.329999999999998</v>
      </c>
    </row>
    <row r="1260" spans="1:48" x14ac:dyDescent="0.3">
      <c r="A1260">
        <v>353126</v>
      </c>
      <c r="B1260">
        <v>0</v>
      </c>
      <c r="C1260" s="1">
        <v>36008</v>
      </c>
      <c r="D1260">
        <v>0</v>
      </c>
      <c r="E1260">
        <v>38</v>
      </c>
      <c r="F1260" t="s">
        <v>60106</v>
      </c>
      <c r="G1260">
        <v>6</v>
      </c>
      <c r="H1260">
        <v>0</v>
      </c>
      <c r="I1260">
        <v>1857</v>
      </c>
      <c r="J1260">
        <v>0.33800000000000002</v>
      </c>
      <c r="K1260">
        <v>19</v>
      </c>
      <c r="L1260" t="s">
        <v>69676</v>
      </c>
      <c r="M1260">
        <v>0</v>
      </c>
      <c r="N1260">
        <v>0</v>
      </c>
      <c r="O1260">
        <v>2699.0784319999998</v>
      </c>
      <c r="P1260">
        <v>742.58</v>
      </c>
      <c r="Q1260">
        <v>2300</v>
      </c>
      <c r="R1260">
        <v>399.08</v>
      </c>
      <c r="S1260">
        <v>0</v>
      </c>
      <c r="T1260">
        <v>0</v>
      </c>
      <c r="U1260">
        <v>0</v>
      </c>
      <c r="V1260" s="1">
        <v>40603</v>
      </c>
      <c r="W1260">
        <v>441.55</v>
      </c>
      <c r="Y1260" s="1">
        <v>40603</v>
      </c>
      <c r="Z1260">
        <v>356621</v>
      </c>
      <c r="AA1260">
        <v>4000</v>
      </c>
      <c r="AB1260">
        <v>2300</v>
      </c>
      <c r="AC1260">
        <v>716.17</v>
      </c>
      <c r="AD1260" t="s">
        <v>25</v>
      </c>
      <c r="AE1260">
        <v>0.1096</v>
      </c>
      <c r="AF1260">
        <v>75.260000000000005</v>
      </c>
      <c r="AG1260" t="s">
        <v>44</v>
      </c>
      <c r="AH1260" t="s">
        <v>45</v>
      </c>
      <c r="AI1260" t="s">
        <v>1163</v>
      </c>
      <c r="AJ1260" t="s">
        <v>29</v>
      </c>
      <c r="AK1260" t="s">
        <v>30</v>
      </c>
      <c r="AL1260">
        <v>33000</v>
      </c>
      <c r="AM1260" t="s">
        <v>31</v>
      </c>
      <c r="AN1260" s="1">
        <v>39661</v>
      </c>
      <c r="AO1260" t="s">
        <v>32</v>
      </c>
      <c r="AP1260" t="s">
        <v>33</v>
      </c>
      <c r="AQ1260" t="s">
        <v>28745</v>
      </c>
      <c r="AR1260" t="s">
        <v>8124</v>
      </c>
      <c r="AS1260" t="s">
        <v>28746</v>
      </c>
      <c r="AT1260" t="s">
        <v>764</v>
      </c>
      <c r="AU1260" t="s">
        <v>302</v>
      </c>
      <c r="AV1260">
        <v>8</v>
      </c>
    </row>
    <row r="1261" spans="1:48" x14ac:dyDescent="0.3">
      <c r="A1261">
        <v>353150</v>
      </c>
      <c r="B1261">
        <v>0</v>
      </c>
      <c r="C1261" s="1">
        <v>37742</v>
      </c>
      <c r="D1261">
        <v>1</v>
      </c>
      <c r="E1261" t="s">
        <v>60106</v>
      </c>
      <c r="F1261" t="s">
        <v>60106</v>
      </c>
      <c r="G1261">
        <v>11</v>
      </c>
      <c r="H1261">
        <v>0</v>
      </c>
      <c r="I1261">
        <v>1905</v>
      </c>
      <c r="J1261">
        <v>0.27200000000000002</v>
      </c>
      <c r="K1261">
        <v>17</v>
      </c>
      <c r="L1261" t="s">
        <v>69676</v>
      </c>
      <c r="M1261">
        <v>0</v>
      </c>
      <c r="N1261">
        <v>0</v>
      </c>
      <c r="O1261">
        <v>1227.6600000000001</v>
      </c>
      <c r="P1261">
        <v>0</v>
      </c>
      <c r="Q1261">
        <v>1200</v>
      </c>
      <c r="R1261">
        <v>27.66</v>
      </c>
      <c r="S1261">
        <v>0</v>
      </c>
      <c r="T1261">
        <v>0</v>
      </c>
      <c r="U1261">
        <v>0</v>
      </c>
      <c r="V1261" s="1">
        <v>39845</v>
      </c>
      <c r="W1261">
        <v>102.62</v>
      </c>
      <c r="Y1261" s="1">
        <v>39845</v>
      </c>
      <c r="Z1261">
        <v>356662</v>
      </c>
      <c r="AA1261">
        <v>3000</v>
      </c>
      <c r="AB1261">
        <v>1200</v>
      </c>
      <c r="AC1261">
        <v>0</v>
      </c>
      <c r="AD1261" t="s">
        <v>25</v>
      </c>
      <c r="AE1261">
        <v>9.7000000000000003E-2</v>
      </c>
      <c r="AF1261">
        <v>38.56</v>
      </c>
      <c r="AG1261" t="s">
        <v>44</v>
      </c>
      <c r="AH1261" t="s">
        <v>130</v>
      </c>
      <c r="AI1261" t="s">
        <v>25660</v>
      </c>
      <c r="AJ1261" t="s">
        <v>157</v>
      </c>
      <c r="AK1261" t="s">
        <v>30</v>
      </c>
      <c r="AL1261">
        <v>18008</v>
      </c>
      <c r="AM1261" t="s">
        <v>31</v>
      </c>
      <c r="AN1261" s="1">
        <v>39661</v>
      </c>
      <c r="AO1261" t="s">
        <v>32</v>
      </c>
      <c r="AP1261" t="s">
        <v>33</v>
      </c>
      <c r="AQ1261" t="s">
        <v>70023</v>
      </c>
      <c r="AR1261" t="s">
        <v>8203</v>
      </c>
      <c r="AS1261" t="s">
        <v>70024</v>
      </c>
      <c r="AT1261" t="s">
        <v>245</v>
      </c>
      <c r="AU1261" t="s">
        <v>246</v>
      </c>
      <c r="AV1261">
        <v>7.13</v>
      </c>
    </row>
    <row r="1262" spans="1:48" x14ac:dyDescent="0.3">
      <c r="A1262">
        <v>353151</v>
      </c>
      <c r="B1262">
        <v>0</v>
      </c>
      <c r="C1262" s="1">
        <v>35735</v>
      </c>
      <c r="D1262">
        <v>1</v>
      </c>
      <c r="E1262" t="s">
        <v>60106</v>
      </c>
      <c r="F1262" t="s">
        <v>60106</v>
      </c>
      <c r="G1262">
        <v>6</v>
      </c>
      <c r="H1262">
        <v>0</v>
      </c>
      <c r="I1262">
        <v>2548</v>
      </c>
      <c r="J1262">
        <v>0.28299999999999997</v>
      </c>
      <c r="K1262">
        <v>10</v>
      </c>
      <c r="L1262" t="s">
        <v>69676</v>
      </c>
      <c r="M1262">
        <v>0</v>
      </c>
      <c r="N1262">
        <v>0</v>
      </c>
      <c r="O1262">
        <v>6301.7667959999999</v>
      </c>
      <c r="P1262">
        <v>1746.68</v>
      </c>
      <c r="Q1262">
        <v>5350</v>
      </c>
      <c r="R1262">
        <v>951.77</v>
      </c>
      <c r="S1262">
        <v>0</v>
      </c>
      <c r="T1262">
        <v>0</v>
      </c>
      <c r="U1262">
        <v>0</v>
      </c>
      <c r="V1262" s="1">
        <v>40787</v>
      </c>
      <c r="W1262">
        <v>175.3</v>
      </c>
      <c r="Y1262" s="1">
        <v>41671</v>
      </c>
      <c r="Z1262">
        <v>356663</v>
      </c>
      <c r="AA1262">
        <v>7500</v>
      </c>
      <c r="AB1262">
        <v>5350</v>
      </c>
      <c r="AC1262">
        <v>1662.0852600000001</v>
      </c>
      <c r="AD1262" t="s">
        <v>25</v>
      </c>
      <c r="AE1262">
        <v>0.1096</v>
      </c>
      <c r="AF1262">
        <v>175.06</v>
      </c>
      <c r="AG1262" t="s">
        <v>44</v>
      </c>
      <c r="AH1262" t="s">
        <v>45</v>
      </c>
      <c r="AI1262" t="s">
        <v>22147</v>
      </c>
      <c r="AJ1262" t="s">
        <v>151</v>
      </c>
      <c r="AK1262" t="s">
        <v>1207</v>
      </c>
      <c r="AL1262">
        <v>22000</v>
      </c>
      <c r="AM1262" t="s">
        <v>31</v>
      </c>
      <c r="AN1262" s="1">
        <v>39661</v>
      </c>
      <c r="AO1262" t="s">
        <v>32</v>
      </c>
      <c r="AP1262" t="s">
        <v>33</v>
      </c>
      <c r="AQ1262" t="s">
        <v>22148</v>
      </c>
      <c r="AR1262" t="s">
        <v>8159</v>
      </c>
      <c r="AS1262" t="s">
        <v>22149</v>
      </c>
      <c r="AT1262" t="s">
        <v>18716</v>
      </c>
      <c r="AU1262" t="s">
        <v>14978</v>
      </c>
      <c r="AV1262">
        <v>20.02</v>
      </c>
    </row>
    <row r="1263" spans="1:48" x14ac:dyDescent="0.3">
      <c r="A1263">
        <v>353189</v>
      </c>
      <c r="B1263">
        <v>0</v>
      </c>
      <c r="C1263" s="1">
        <v>33939</v>
      </c>
      <c r="D1263">
        <v>2</v>
      </c>
      <c r="E1263">
        <v>25</v>
      </c>
      <c r="F1263" t="s">
        <v>60106</v>
      </c>
      <c r="G1263">
        <v>13</v>
      </c>
      <c r="H1263">
        <v>0</v>
      </c>
      <c r="I1263">
        <v>27087</v>
      </c>
      <c r="J1263">
        <v>0.97399999999999998</v>
      </c>
      <c r="K1263">
        <v>21</v>
      </c>
      <c r="L1263" t="s">
        <v>69676</v>
      </c>
      <c r="M1263">
        <v>0</v>
      </c>
      <c r="N1263">
        <v>0</v>
      </c>
      <c r="O1263">
        <v>9383.8773980000005</v>
      </c>
      <c r="P1263">
        <v>1041.2</v>
      </c>
      <c r="Q1263">
        <v>7500</v>
      </c>
      <c r="R1263">
        <v>1868.88</v>
      </c>
      <c r="S1263">
        <v>15</v>
      </c>
      <c r="T1263">
        <v>0</v>
      </c>
      <c r="U1263">
        <v>0</v>
      </c>
      <c r="V1263" s="1">
        <v>40756</v>
      </c>
      <c r="W1263">
        <v>260.44</v>
      </c>
      <c r="Y1263" s="1">
        <v>40756</v>
      </c>
      <c r="Z1263">
        <v>356725</v>
      </c>
      <c r="AA1263">
        <v>7500</v>
      </c>
      <c r="AB1263">
        <v>7500</v>
      </c>
      <c r="AC1263">
        <v>1009.24576</v>
      </c>
      <c r="AD1263" t="s">
        <v>25</v>
      </c>
      <c r="AE1263">
        <v>0.1507</v>
      </c>
      <c r="AF1263">
        <v>260.25</v>
      </c>
      <c r="AG1263" t="s">
        <v>88</v>
      </c>
      <c r="AH1263" t="s">
        <v>367</v>
      </c>
      <c r="AI1263" t="s">
        <v>56381</v>
      </c>
      <c r="AJ1263" t="s">
        <v>71</v>
      </c>
      <c r="AK1263" t="s">
        <v>734</v>
      </c>
      <c r="AL1263">
        <v>75000</v>
      </c>
      <c r="AM1263" t="s">
        <v>31</v>
      </c>
      <c r="AN1263" s="1">
        <v>39661</v>
      </c>
      <c r="AO1263" t="s">
        <v>32</v>
      </c>
      <c r="AP1263" t="s">
        <v>33</v>
      </c>
      <c r="AQ1263" t="s">
        <v>70025</v>
      </c>
      <c r="AR1263" t="s">
        <v>35</v>
      </c>
      <c r="AS1263" t="s">
        <v>56382</v>
      </c>
      <c r="AT1263" t="s">
        <v>523</v>
      </c>
      <c r="AU1263" t="s">
        <v>342</v>
      </c>
      <c r="AV1263">
        <v>19.440000000000001</v>
      </c>
    </row>
    <row r="1264" spans="1:48" x14ac:dyDescent="0.3">
      <c r="A1264">
        <v>353191</v>
      </c>
      <c r="B1264">
        <v>0</v>
      </c>
      <c r="C1264" s="1">
        <v>36557</v>
      </c>
      <c r="D1264">
        <v>2</v>
      </c>
      <c r="E1264" t="s">
        <v>60106</v>
      </c>
      <c r="F1264" t="s">
        <v>60106</v>
      </c>
      <c r="G1264">
        <v>13</v>
      </c>
      <c r="H1264">
        <v>0</v>
      </c>
      <c r="I1264">
        <v>64451</v>
      </c>
      <c r="J1264">
        <v>0.91900000000000004</v>
      </c>
      <c r="K1264">
        <v>26</v>
      </c>
      <c r="L1264" t="s">
        <v>69676</v>
      </c>
      <c r="M1264">
        <v>0</v>
      </c>
      <c r="N1264">
        <v>0</v>
      </c>
      <c r="O1264">
        <v>6775.4591899999996</v>
      </c>
      <c r="P1264">
        <v>941.26</v>
      </c>
      <c r="Q1264">
        <v>5700</v>
      </c>
      <c r="R1264">
        <v>1075.46</v>
      </c>
      <c r="S1264">
        <v>0</v>
      </c>
      <c r="T1264">
        <v>0</v>
      </c>
      <c r="U1264">
        <v>0</v>
      </c>
      <c r="V1264" s="1">
        <v>40756</v>
      </c>
      <c r="W1264">
        <v>188.41</v>
      </c>
      <c r="Y1264" s="1">
        <v>40756</v>
      </c>
      <c r="Z1264">
        <v>356727</v>
      </c>
      <c r="AA1264">
        <v>7500</v>
      </c>
      <c r="AB1264">
        <v>5700</v>
      </c>
      <c r="AC1264">
        <v>914.53041229999997</v>
      </c>
      <c r="AD1264" t="s">
        <v>25</v>
      </c>
      <c r="AE1264">
        <v>0.1159</v>
      </c>
      <c r="AF1264">
        <v>188.21</v>
      </c>
      <c r="AG1264" t="s">
        <v>63</v>
      </c>
      <c r="AH1264" t="s">
        <v>117</v>
      </c>
      <c r="AI1264" t="s">
        <v>31290</v>
      </c>
      <c r="AJ1264" t="s">
        <v>29</v>
      </c>
      <c r="AK1264" t="s">
        <v>30</v>
      </c>
      <c r="AL1264">
        <v>155000</v>
      </c>
      <c r="AM1264" t="s">
        <v>31</v>
      </c>
      <c r="AN1264" s="1">
        <v>39661</v>
      </c>
      <c r="AO1264" t="s">
        <v>32</v>
      </c>
      <c r="AP1264" t="s">
        <v>33</v>
      </c>
      <c r="AQ1264" t="s">
        <v>70026</v>
      </c>
      <c r="AR1264" t="s">
        <v>8132</v>
      </c>
      <c r="AS1264" t="s">
        <v>31291</v>
      </c>
      <c r="AT1264" t="s">
        <v>488</v>
      </c>
      <c r="AU1264" t="s">
        <v>246</v>
      </c>
      <c r="AV1264">
        <v>11.92</v>
      </c>
    </row>
    <row r="1265" spans="1:48" x14ac:dyDescent="0.3">
      <c r="A1265">
        <v>353195</v>
      </c>
      <c r="B1265">
        <v>0</v>
      </c>
      <c r="C1265" s="1">
        <v>33298</v>
      </c>
      <c r="D1265">
        <v>0</v>
      </c>
      <c r="E1265">
        <v>39</v>
      </c>
      <c r="F1265" t="s">
        <v>60106</v>
      </c>
      <c r="G1265">
        <v>12</v>
      </c>
      <c r="H1265">
        <v>0</v>
      </c>
      <c r="I1265">
        <v>7595</v>
      </c>
      <c r="J1265">
        <v>0.873</v>
      </c>
      <c r="K1265">
        <v>37</v>
      </c>
      <c r="L1265" t="s">
        <v>69676</v>
      </c>
      <c r="M1265">
        <v>0</v>
      </c>
      <c r="N1265">
        <v>0</v>
      </c>
      <c r="O1265">
        <v>6808.0172659999998</v>
      </c>
      <c r="P1265">
        <v>0</v>
      </c>
      <c r="Q1265">
        <v>6300</v>
      </c>
      <c r="R1265">
        <v>508.02</v>
      </c>
      <c r="S1265">
        <v>0</v>
      </c>
      <c r="T1265">
        <v>0</v>
      </c>
      <c r="U1265">
        <v>0</v>
      </c>
      <c r="V1265" s="1">
        <v>39904</v>
      </c>
      <c r="W1265">
        <v>5318.56</v>
      </c>
      <c r="Y1265" s="1">
        <v>39904</v>
      </c>
      <c r="Z1265">
        <v>356729</v>
      </c>
      <c r="AA1265">
        <v>7500</v>
      </c>
      <c r="AB1265">
        <v>6300</v>
      </c>
      <c r="AC1265">
        <v>0</v>
      </c>
      <c r="AD1265" t="s">
        <v>25</v>
      </c>
      <c r="AE1265">
        <v>0.13170000000000001</v>
      </c>
      <c r="AF1265">
        <v>212.79</v>
      </c>
      <c r="AG1265" t="s">
        <v>26</v>
      </c>
      <c r="AH1265" t="s">
        <v>79</v>
      </c>
      <c r="AI1265" t="s">
        <v>35207</v>
      </c>
      <c r="AJ1265" t="s">
        <v>47</v>
      </c>
      <c r="AK1265" t="s">
        <v>734</v>
      </c>
      <c r="AL1265">
        <v>71688</v>
      </c>
      <c r="AM1265" t="s">
        <v>61</v>
      </c>
      <c r="AN1265" s="1">
        <v>39661</v>
      </c>
      <c r="AO1265" t="s">
        <v>32</v>
      </c>
      <c r="AP1265" t="s">
        <v>33</v>
      </c>
      <c r="AQ1265" t="s">
        <v>35208</v>
      </c>
      <c r="AR1265" t="s">
        <v>8159</v>
      </c>
      <c r="AS1265" t="s">
        <v>35209</v>
      </c>
      <c r="AT1265" t="s">
        <v>532</v>
      </c>
      <c r="AU1265" t="s">
        <v>533</v>
      </c>
      <c r="AV1265">
        <v>18.95</v>
      </c>
    </row>
    <row r="1266" spans="1:48" x14ac:dyDescent="0.3">
      <c r="A1266">
        <v>353199</v>
      </c>
      <c r="B1266">
        <v>0</v>
      </c>
      <c r="C1266" s="1">
        <v>36800</v>
      </c>
      <c r="D1266">
        <v>1</v>
      </c>
      <c r="E1266" t="s">
        <v>60106</v>
      </c>
      <c r="F1266" t="s">
        <v>60106</v>
      </c>
      <c r="G1266">
        <v>18</v>
      </c>
      <c r="H1266">
        <v>0</v>
      </c>
      <c r="I1266">
        <v>29735</v>
      </c>
      <c r="J1266">
        <v>0.67300000000000004</v>
      </c>
      <c r="K1266">
        <v>32</v>
      </c>
      <c r="L1266" t="s">
        <v>69676</v>
      </c>
      <c r="M1266">
        <v>0</v>
      </c>
      <c r="N1266">
        <v>0</v>
      </c>
      <c r="O1266">
        <v>8364.3800370000008</v>
      </c>
      <c r="P1266">
        <v>0</v>
      </c>
      <c r="Q1266">
        <v>7100</v>
      </c>
      <c r="R1266">
        <v>1264.3800000000001</v>
      </c>
      <c r="S1266">
        <v>0</v>
      </c>
      <c r="T1266">
        <v>0</v>
      </c>
      <c r="U1266">
        <v>0</v>
      </c>
      <c r="V1266" s="1">
        <v>40452</v>
      </c>
      <c r="W1266">
        <v>15.24</v>
      </c>
      <c r="Y1266" s="1">
        <v>42461</v>
      </c>
      <c r="Z1266">
        <v>356740</v>
      </c>
      <c r="AA1266">
        <v>7500</v>
      </c>
      <c r="AB1266">
        <v>7100</v>
      </c>
      <c r="AC1266">
        <v>0</v>
      </c>
      <c r="AD1266" t="s">
        <v>25</v>
      </c>
      <c r="AE1266">
        <v>0.1222</v>
      </c>
      <c r="AF1266">
        <v>236.57</v>
      </c>
      <c r="AG1266" t="s">
        <v>63</v>
      </c>
      <c r="AH1266" t="s">
        <v>64</v>
      </c>
      <c r="AI1266" t="s">
        <v>23884</v>
      </c>
      <c r="AJ1266" t="s">
        <v>47</v>
      </c>
      <c r="AK1266" t="s">
        <v>30</v>
      </c>
      <c r="AL1266">
        <v>116700</v>
      </c>
      <c r="AM1266" t="s">
        <v>31</v>
      </c>
      <c r="AN1266" s="1">
        <v>39661</v>
      </c>
      <c r="AO1266" t="s">
        <v>32</v>
      </c>
      <c r="AP1266" t="s">
        <v>33</v>
      </c>
      <c r="AQ1266" t="s">
        <v>30293</v>
      </c>
      <c r="AR1266" t="s">
        <v>8132</v>
      </c>
      <c r="AS1266" t="s">
        <v>30294</v>
      </c>
      <c r="AT1266" t="s">
        <v>481</v>
      </c>
      <c r="AU1266" t="s">
        <v>302</v>
      </c>
      <c r="AV1266">
        <v>11.75</v>
      </c>
    </row>
    <row r="1267" spans="1:48" x14ac:dyDescent="0.3">
      <c r="A1267">
        <v>353203</v>
      </c>
      <c r="B1267">
        <v>0</v>
      </c>
      <c r="C1267" s="1">
        <v>38139</v>
      </c>
      <c r="D1267">
        <v>1</v>
      </c>
      <c r="E1267" t="s">
        <v>60106</v>
      </c>
      <c r="F1267" t="s">
        <v>60106</v>
      </c>
      <c r="G1267">
        <v>7</v>
      </c>
      <c r="H1267">
        <v>0</v>
      </c>
      <c r="I1267">
        <v>5538</v>
      </c>
      <c r="J1267">
        <v>0.95499999999999996</v>
      </c>
      <c r="K1267">
        <v>11</v>
      </c>
      <c r="L1267" t="s">
        <v>69676</v>
      </c>
      <c r="M1267">
        <v>0</v>
      </c>
      <c r="N1267">
        <v>0</v>
      </c>
      <c r="O1267">
        <v>6245.9229619999996</v>
      </c>
      <c r="P1267">
        <v>694.24</v>
      </c>
      <c r="Q1267">
        <v>5000</v>
      </c>
      <c r="R1267">
        <v>1245.92</v>
      </c>
      <c r="S1267">
        <v>0</v>
      </c>
      <c r="T1267">
        <v>0</v>
      </c>
      <c r="U1267">
        <v>0</v>
      </c>
      <c r="V1267" s="1">
        <v>40756</v>
      </c>
      <c r="W1267">
        <v>173.72</v>
      </c>
      <c r="Y1267" s="1">
        <v>41760</v>
      </c>
      <c r="Z1267">
        <v>356746</v>
      </c>
      <c r="AA1267">
        <v>5000</v>
      </c>
      <c r="AB1267">
        <v>5000</v>
      </c>
      <c r="AC1267">
        <v>672.91402889999995</v>
      </c>
      <c r="AD1267" t="s">
        <v>25</v>
      </c>
      <c r="AE1267">
        <v>0.1507</v>
      </c>
      <c r="AF1267">
        <v>173.5</v>
      </c>
      <c r="AG1267" t="s">
        <v>88</v>
      </c>
      <c r="AH1267" t="s">
        <v>367</v>
      </c>
      <c r="AI1267" t="s">
        <v>51917</v>
      </c>
      <c r="AJ1267" t="s">
        <v>95</v>
      </c>
      <c r="AK1267" t="s">
        <v>30</v>
      </c>
      <c r="AL1267">
        <v>27500</v>
      </c>
      <c r="AM1267" t="s">
        <v>31</v>
      </c>
      <c r="AN1267" s="1">
        <v>39661</v>
      </c>
      <c r="AO1267" t="s">
        <v>32</v>
      </c>
      <c r="AP1267" t="s">
        <v>33</v>
      </c>
      <c r="AQ1267" t="s">
        <v>51918</v>
      </c>
      <c r="AR1267" t="s">
        <v>35</v>
      </c>
      <c r="AS1267" t="s">
        <v>12969</v>
      </c>
      <c r="AT1267" t="s">
        <v>358</v>
      </c>
      <c r="AU1267" t="s">
        <v>246</v>
      </c>
      <c r="AV1267">
        <v>7.9</v>
      </c>
    </row>
    <row r="1268" spans="1:48" x14ac:dyDescent="0.3">
      <c r="A1268">
        <v>353220</v>
      </c>
      <c r="B1268">
        <v>0</v>
      </c>
      <c r="C1268" s="1">
        <v>34274</v>
      </c>
      <c r="D1268">
        <v>1</v>
      </c>
      <c r="E1268" t="s">
        <v>60106</v>
      </c>
      <c r="F1268" t="s">
        <v>60106</v>
      </c>
      <c r="G1268">
        <v>16</v>
      </c>
      <c r="H1268">
        <v>0</v>
      </c>
      <c r="I1268">
        <v>63353</v>
      </c>
      <c r="J1268">
        <v>0.77</v>
      </c>
      <c r="K1268">
        <v>36</v>
      </c>
      <c r="L1268" t="s">
        <v>69676</v>
      </c>
      <c r="M1268">
        <v>0</v>
      </c>
      <c r="N1268">
        <v>0</v>
      </c>
      <c r="O1268">
        <v>5946.4440999999997</v>
      </c>
      <c r="P1268">
        <v>826.17</v>
      </c>
      <c r="Q1268">
        <v>5025</v>
      </c>
      <c r="R1268">
        <v>921.44</v>
      </c>
      <c r="S1268">
        <v>0</v>
      </c>
      <c r="T1268">
        <v>0</v>
      </c>
      <c r="U1268">
        <v>0</v>
      </c>
      <c r="V1268" s="1">
        <v>40756</v>
      </c>
      <c r="W1268">
        <v>165.46</v>
      </c>
      <c r="Y1268" s="1">
        <v>40756</v>
      </c>
      <c r="Z1268">
        <v>355010</v>
      </c>
      <c r="AA1268">
        <v>7500</v>
      </c>
      <c r="AB1268">
        <v>5025</v>
      </c>
      <c r="AC1268">
        <v>803.33234779999998</v>
      </c>
      <c r="AD1268" t="s">
        <v>25</v>
      </c>
      <c r="AE1268">
        <v>0.1128</v>
      </c>
      <c r="AF1268">
        <v>165.18</v>
      </c>
      <c r="AG1268" t="s">
        <v>63</v>
      </c>
      <c r="AH1268" t="s">
        <v>164</v>
      </c>
      <c r="AI1268" t="s">
        <v>28497</v>
      </c>
      <c r="AJ1268" t="s">
        <v>157</v>
      </c>
      <c r="AK1268" t="s">
        <v>30</v>
      </c>
      <c r="AL1268">
        <v>160000</v>
      </c>
      <c r="AM1268" t="s">
        <v>31</v>
      </c>
      <c r="AN1268" s="1">
        <v>39661</v>
      </c>
      <c r="AO1268" t="s">
        <v>32</v>
      </c>
      <c r="AP1268" t="s">
        <v>33</v>
      </c>
      <c r="AQ1268" t="s">
        <v>70027</v>
      </c>
      <c r="AR1268" t="s">
        <v>8124</v>
      </c>
      <c r="AS1268" t="s">
        <v>28498</v>
      </c>
      <c r="AT1268" t="s">
        <v>764</v>
      </c>
      <c r="AU1268" t="s">
        <v>302</v>
      </c>
      <c r="AV1268">
        <v>11.19</v>
      </c>
    </row>
    <row r="1269" spans="1:48" x14ac:dyDescent="0.3">
      <c r="A1269">
        <v>353246</v>
      </c>
      <c r="B1269">
        <v>0</v>
      </c>
      <c r="C1269" s="1">
        <v>36100</v>
      </c>
      <c r="D1269">
        <v>1</v>
      </c>
      <c r="E1269">
        <v>60</v>
      </c>
      <c r="F1269" t="s">
        <v>60106</v>
      </c>
      <c r="G1269">
        <v>11</v>
      </c>
      <c r="H1269">
        <v>0</v>
      </c>
      <c r="I1269">
        <v>3280</v>
      </c>
      <c r="J1269">
        <v>0.28999999999999998</v>
      </c>
      <c r="K1269">
        <v>33</v>
      </c>
      <c r="L1269" t="s">
        <v>69676</v>
      </c>
      <c r="M1269">
        <v>0</v>
      </c>
      <c r="N1269">
        <v>0</v>
      </c>
      <c r="O1269">
        <v>8402.373501</v>
      </c>
      <c r="P1269">
        <v>0</v>
      </c>
      <c r="Q1269">
        <v>7200</v>
      </c>
      <c r="R1269">
        <v>1202.3699999999999</v>
      </c>
      <c r="S1269">
        <v>0</v>
      </c>
      <c r="T1269">
        <v>0</v>
      </c>
      <c r="U1269">
        <v>0</v>
      </c>
      <c r="V1269" s="1">
        <v>40452</v>
      </c>
      <c r="W1269">
        <v>2485.62</v>
      </c>
      <c r="Y1269" s="1">
        <v>40452</v>
      </c>
      <c r="Z1269">
        <v>356813</v>
      </c>
      <c r="AA1269">
        <v>7200</v>
      </c>
      <c r="AB1269">
        <v>7200</v>
      </c>
      <c r="AC1269">
        <v>0</v>
      </c>
      <c r="AD1269" t="s">
        <v>25</v>
      </c>
      <c r="AE1269">
        <v>0.1128</v>
      </c>
      <c r="AF1269">
        <v>236.68</v>
      </c>
      <c r="AG1269" t="s">
        <v>63</v>
      </c>
      <c r="AH1269" t="s">
        <v>164</v>
      </c>
      <c r="AI1269" t="s">
        <v>22959</v>
      </c>
      <c r="AJ1269" t="s">
        <v>100</v>
      </c>
      <c r="AK1269" t="s">
        <v>30</v>
      </c>
      <c r="AL1269">
        <v>56052</v>
      </c>
      <c r="AM1269" t="s">
        <v>61</v>
      </c>
      <c r="AN1269" s="1">
        <v>39661</v>
      </c>
      <c r="AO1269" t="s">
        <v>32</v>
      </c>
      <c r="AP1269" t="s">
        <v>33</v>
      </c>
      <c r="AQ1269" t="s">
        <v>22960</v>
      </c>
      <c r="AR1269" t="s">
        <v>8180</v>
      </c>
      <c r="AS1269" t="s">
        <v>2474</v>
      </c>
      <c r="AT1269" t="s">
        <v>309</v>
      </c>
      <c r="AU1269" t="s">
        <v>246</v>
      </c>
      <c r="AV1269">
        <v>19.25</v>
      </c>
    </row>
    <row r="1270" spans="1:48" x14ac:dyDescent="0.3">
      <c r="A1270">
        <v>353317</v>
      </c>
      <c r="B1270">
        <v>0</v>
      </c>
      <c r="C1270" s="1">
        <v>34243</v>
      </c>
      <c r="D1270">
        <v>5</v>
      </c>
      <c r="E1270" t="s">
        <v>60106</v>
      </c>
      <c r="F1270" t="s">
        <v>60106</v>
      </c>
      <c r="G1270">
        <v>8</v>
      </c>
      <c r="H1270">
        <v>0</v>
      </c>
      <c r="I1270">
        <v>835</v>
      </c>
      <c r="J1270">
        <v>2.4E-2</v>
      </c>
      <c r="K1270">
        <v>10</v>
      </c>
      <c r="L1270" t="s">
        <v>69676</v>
      </c>
      <c r="M1270">
        <v>0</v>
      </c>
      <c r="N1270">
        <v>0</v>
      </c>
      <c r="O1270">
        <v>1828.76</v>
      </c>
      <c r="P1270">
        <v>0</v>
      </c>
      <c r="Q1270">
        <v>1800</v>
      </c>
      <c r="R1270">
        <v>28.76</v>
      </c>
      <c r="S1270">
        <v>0</v>
      </c>
      <c r="T1270">
        <v>0</v>
      </c>
      <c r="U1270">
        <v>0</v>
      </c>
      <c r="V1270" s="1">
        <v>39722</v>
      </c>
      <c r="W1270">
        <v>1770.94</v>
      </c>
      <c r="Y1270" s="1">
        <v>41821</v>
      </c>
      <c r="Z1270">
        <v>356915</v>
      </c>
      <c r="AA1270">
        <v>2700</v>
      </c>
      <c r="AB1270">
        <v>1800</v>
      </c>
      <c r="AC1270">
        <v>0</v>
      </c>
      <c r="AD1270" t="s">
        <v>25</v>
      </c>
      <c r="AE1270">
        <v>9.7000000000000003E-2</v>
      </c>
      <c r="AF1270">
        <v>57.83</v>
      </c>
      <c r="AG1270" t="s">
        <v>44</v>
      </c>
      <c r="AH1270" t="s">
        <v>130</v>
      </c>
      <c r="AI1270" t="s">
        <v>25661</v>
      </c>
      <c r="AJ1270" t="s">
        <v>157</v>
      </c>
      <c r="AK1270" t="s">
        <v>30</v>
      </c>
      <c r="AL1270">
        <v>51000</v>
      </c>
      <c r="AM1270" t="s">
        <v>31</v>
      </c>
      <c r="AN1270" s="1">
        <v>39661</v>
      </c>
      <c r="AO1270" t="s">
        <v>32</v>
      </c>
      <c r="AP1270" t="s">
        <v>33</v>
      </c>
      <c r="AQ1270" t="s">
        <v>25662</v>
      </c>
      <c r="AR1270" t="s">
        <v>8142</v>
      </c>
      <c r="AS1270" t="s">
        <v>8142</v>
      </c>
      <c r="AT1270" t="s">
        <v>278</v>
      </c>
      <c r="AU1270" t="s">
        <v>246</v>
      </c>
      <c r="AV1270">
        <v>13.44</v>
      </c>
    </row>
    <row r="1271" spans="1:48" x14ac:dyDescent="0.3">
      <c r="A1271">
        <v>353338</v>
      </c>
      <c r="B1271">
        <v>0</v>
      </c>
      <c r="C1271" s="1">
        <v>33359</v>
      </c>
      <c r="D1271">
        <v>3</v>
      </c>
      <c r="E1271" t="s">
        <v>60106</v>
      </c>
      <c r="F1271">
        <v>96</v>
      </c>
      <c r="G1271">
        <v>6</v>
      </c>
      <c r="H1271">
        <v>1</v>
      </c>
      <c r="I1271">
        <v>4225</v>
      </c>
      <c r="J1271">
        <v>0.28899999999999998</v>
      </c>
      <c r="K1271">
        <v>15</v>
      </c>
      <c r="L1271" t="s">
        <v>69676</v>
      </c>
      <c r="M1271">
        <v>0</v>
      </c>
      <c r="N1271">
        <v>0</v>
      </c>
      <c r="O1271">
        <v>3013.83</v>
      </c>
      <c r="P1271">
        <v>0</v>
      </c>
      <c r="Q1271">
        <v>2191.81</v>
      </c>
      <c r="R1271">
        <v>618.91999999999996</v>
      </c>
      <c r="S1271">
        <v>0</v>
      </c>
      <c r="T1271">
        <v>203.1</v>
      </c>
      <c r="U1271">
        <v>2.0299999999999998</v>
      </c>
      <c r="V1271" s="1">
        <v>40057</v>
      </c>
      <c r="W1271">
        <v>216.23</v>
      </c>
      <c r="Y1271" s="1">
        <v>40210</v>
      </c>
      <c r="Z1271">
        <v>356939</v>
      </c>
      <c r="AA1271">
        <v>7500</v>
      </c>
      <c r="AB1271">
        <v>6700</v>
      </c>
      <c r="AC1271">
        <v>0</v>
      </c>
      <c r="AD1271" t="s">
        <v>25</v>
      </c>
      <c r="AE1271">
        <v>0.10009999999999999</v>
      </c>
      <c r="AF1271">
        <v>216.23</v>
      </c>
      <c r="AG1271" t="s">
        <v>44</v>
      </c>
      <c r="AH1271" t="s">
        <v>81</v>
      </c>
      <c r="AI1271" t="s">
        <v>16735</v>
      </c>
      <c r="AJ1271" t="s">
        <v>95</v>
      </c>
      <c r="AK1271" t="s">
        <v>30</v>
      </c>
      <c r="AL1271">
        <v>40000</v>
      </c>
      <c r="AM1271" t="s">
        <v>31</v>
      </c>
      <c r="AN1271" s="1">
        <v>39661</v>
      </c>
      <c r="AO1271" t="s">
        <v>1276</v>
      </c>
      <c r="AP1271" t="s">
        <v>33</v>
      </c>
      <c r="AQ1271" t="s">
        <v>70028</v>
      </c>
      <c r="AR1271" t="s">
        <v>8124</v>
      </c>
      <c r="AS1271" t="s">
        <v>17150</v>
      </c>
      <c r="AT1271" t="s">
        <v>413</v>
      </c>
      <c r="AU1271" t="s">
        <v>282</v>
      </c>
      <c r="AV1271">
        <v>5.13</v>
      </c>
    </row>
    <row r="1272" spans="1:48" x14ac:dyDescent="0.3">
      <c r="A1272">
        <v>353365</v>
      </c>
      <c r="B1272">
        <v>2</v>
      </c>
      <c r="C1272" s="1">
        <v>33390</v>
      </c>
      <c r="D1272">
        <v>1</v>
      </c>
      <c r="E1272">
        <v>3</v>
      </c>
      <c r="F1272" t="s">
        <v>60106</v>
      </c>
      <c r="G1272">
        <v>9</v>
      </c>
      <c r="H1272">
        <v>0</v>
      </c>
      <c r="I1272">
        <v>5134</v>
      </c>
      <c r="J1272">
        <v>0.13700000000000001</v>
      </c>
      <c r="K1272">
        <v>15</v>
      </c>
      <c r="L1272" t="s">
        <v>69676</v>
      </c>
      <c r="M1272">
        <v>0</v>
      </c>
      <c r="N1272">
        <v>0</v>
      </c>
      <c r="O1272">
        <v>2833.5328</v>
      </c>
      <c r="P1272">
        <v>780.31</v>
      </c>
      <c r="Q1272">
        <v>2500</v>
      </c>
      <c r="R1272">
        <v>333.53</v>
      </c>
      <c r="S1272">
        <v>0</v>
      </c>
      <c r="T1272">
        <v>0</v>
      </c>
      <c r="U1272">
        <v>0</v>
      </c>
      <c r="V1272" s="1">
        <v>40756</v>
      </c>
      <c r="W1272">
        <v>79</v>
      </c>
      <c r="Y1272" s="1">
        <v>40756</v>
      </c>
      <c r="Z1272">
        <v>356975</v>
      </c>
      <c r="AA1272">
        <v>3000</v>
      </c>
      <c r="AB1272">
        <v>2500</v>
      </c>
      <c r="AC1272">
        <v>751.3494776</v>
      </c>
      <c r="AD1272" t="s">
        <v>25</v>
      </c>
      <c r="AE1272">
        <v>8.3199999999999996E-2</v>
      </c>
      <c r="AF1272">
        <v>78.72</v>
      </c>
      <c r="AG1272" t="s">
        <v>49</v>
      </c>
      <c r="AH1272" t="s">
        <v>120</v>
      </c>
      <c r="AI1272" t="s">
        <v>12672</v>
      </c>
      <c r="AJ1272" t="s">
        <v>78</v>
      </c>
      <c r="AK1272" t="s">
        <v>734</v>
      </c>
      <c r="AL1272">
        <v>26796</v>
      </c>
      <c r="AM1272" t="s">
        <v>31</v>
      </c>
      <c r="AN1272" s="1">
        <v>39661</v>
      </c>
      <c r="AO1272" t="s">
        <v>32</v>
      </c>
      <c r="AP1272" t="s">
        <v>33</v>
      </c>
      <c r="AQ1272" t="s">
        <v>45518</v>
      </c>
      <c r="AR1272" t="s">
        <v>8143</v>
      </c>
      <c r="AS1272" t="s">
        <v>70029</v>
      </c>
      <c r="AT1272" t="s">
        <v>685</v>
      </c>
      <c r="AU1272" t="s">
        <v>273</v>
      </c>
      <c r="AV1272">
        <v>6.58</v>
      </c>
    </row>
    <row r="1273" spans="1:48" x14ac:dyDescent="0.3">
      <c r="A1273">
        <v>353366</v>
      </c>
      <c r="B1273">
        <v>2</v>
      </c>
      <c r="C1273" s="1">
        <v>27181</v>
      </c>
      <c r="D1273">
        <v>0</v>
      </c>
      <c r="E1273">
        <v>7</v>
      </c>
      <c r="F1273" t="s">
        <v>60106</v>
      </c>
      <c r="G1273">
        <v>16</v>
      </c>
      <c r="H1273">
        <v>0</v>
      </c>
      <c r="I1273">
        <v>18265</v>
      </c>
      <c r="J1273">
        <v>0.46800000000000003</v>
      </c>
      <c r="K1273">
        <v>28</v>
      </c>
      <c r="L1273" t="s">
        <v>69676</v>
      </c>
      <c r="M1273">
        <v>0</v>
      </c>
      <c r="N1273">
        <v>0</v>
      </c>
      <c r="O1273">
        <v>7348.8366319999996</v>
      </c>
      <c r="P1273">
        <v>0</v>
      </c>
      <c r="Q1273">
        <v>7050</v>
      </c>
      <c r="R1273">
        <v>298.83999999999997</v>
      </c>
      <c r="S1273">
        <v>0</v>
      </c>
      <c r="T1273">
        <v>0</v>
      </c>
      <c r="U1273">
        <v>0</v>
      </c>
      <c r="V1273" s="1">
        <v>39783</v>
      </c>
      <c r="W1273">
        <v>6634.55</v>
      </c>
      <c r="Y1273" s="1">
        <v>39783</v>
      </c>
      <c r="Z1273">
        <v>356970</v>
      </c>
      <c r="AA1273">
        <v>7500</v>
      </c>
      <c r="AB1273">
        <v>7050</v>
      </c>
      <c r="AC1273">
        <v>0</v>
      </c>
      <c r="AD1273" t="s">
        <v>25</v>
      </c>
      <c r="AE1273">
        <v>0.13170000000000001</v>
      </c>
      <c r="AF1273">
        <v>238.13</v>
      </c>
      <c r="AG1273" t="s">
        <v>26</v>
      </c>
      <c r="AH1273" t="s">
        <v>79</v>
      </c>
      <c r="AI1273" t="s">
        <v>55807</v>
      </c>
      <c r="AJ1273" t="s">
        <v>100</v>
      </c>
      <c r="AK1273" t="s">
        <v>734</v>
      </c>
      <c r="AL1273">
        <v>80500</v>
      </c>
      <c r="AM1273" t="s">
        <v>31</v>
      </c>
      <c r="AN1273" s="1">
        <v>39661</v>
      </c>
      <c r="AO1273" t="s">
        <v>32</v>
      </c>
      <c r="AP1273" t="s">
        <v>33</v>
      </c>
      <c r="AQ1273" t="s">
        <v>70030</v>
      </c>
      <c r="AR1273" t="s">
        <v>35</v>
      </c>
      <c r="AS1273" t="s">
        <v>4552</v>
      </c>
      <c r="AT1273" t="s">
        <v>787</v>
      </c>
      <c r="AU1273" t="s">
        <v>477</v>
      </c>
      <c r="AV1273">
        <v>23.03</v>
      </c>
    </row>
    <row r="1274" spans="1:48" x14ac:dyDescent="0.3">
      <c r="A1274">
        <v>353370</v>
      </c>
      <c r="B1274">
        <v>0</v>
      </c>
      <c r="C1274" s="1">
        <v>34425</v>
      </c>
      <c r="D1274">
        <v>8</v>
      </c>
      <c r="E1274">
        <v>28</v>
      </c>
      <c r="F1274" t="s">
        <v>60106</v>
      </c>
      <c r="G1274">
        <v>19</v>
      </c>
      <c r="H1274">
        <v>0</v>
      </c>
      <c r="I1274">
        <v>9347</v>
      </c>
      <c r="J1274">
        <v>0.13500000000000001</v>
      </c>
      <c r="K1274">
        <v>38</v>
      </c>
      <c r="L1274" t="s">
        <v>69676</v>
      </c>
      <c r="M1274">
        <v>0</v>
      </c>
      <c r="N1274">
        <v>0</v>
      </c>
      <c r="O1274">
        <v>5678.67</v>
      </c>
      <c r="P1274">
        <v>0</v>
      </c>
      <c r="Q1274">
        <v>5000</v>
      </c>
      <c r="R1274">
        <v>678.67</v>
      </c>
      <c r="S1274">
        <v>0</v>
      </c>
      <c r="T1274">
        <v>0</v>
      </c>
      <c r="U1274">
        <v>0</v>
      </c>
      <c r="V1274" s="1">
        <v>40179</v>
      </c>
      <c r="W1274">
        <v>3024.91</v>
      </c>
      <c r="Y1274" s="1">
        <v>41548</v>
      </c>
      <c r="Z1274">
        <v>355341</v>
      </c>
      <c r="AA1274">
        <v>5000</v>
      </c>
      <c r="AB1274">
        <v>5000</v>
      </c>
      <c r="AC1274">
        <v>0</v>
      </c>
      <c r="AD1274" t="s">
        <v>25</v>
      </c>
      <c r="AE1274">
        <v>0.1191</v>
      </c>
      <c r="AF1274">
        <v>165.86</v>
      </c>
      <c r="AG1274" t="s">
        <v>63</v>
      </c>
      <c r="AH1274" t="s">
        <v>161</v>
      </c>
      <c r="AI1274" t="s">
        <v>30295</v>
      </c>
      <c r="AJ1274" t="s">
        <v>47</v>
      </c>
      <c r="AK1274" t="s">
        <v>30</v>
      </c>
      <c r="AL1274">
        <v>42000</v>
      </c>
      <c r="AM1274" t="s">
        <v>31</v>
      </c>
      <c r="AN1274" s="1">
        <v>39661</v>
      </c>
      <c r="AO1274" t="s">
        <v>32</v>
      </c>
      <c r="AP1274" t="s">
        <v>33</v>
      </c>
      <c r="AQ1274" t="s">
        <v>30296</v>
      </c>
      <c r="AR1274" t="s">
        <v>8132</v>
      </c>
      <c r="AS1274" t="s">
        <v>69942</v>
      </c>
      <c r="AT1274" t="s">
        <v>693</v>
      </c>
      <c r="AU1274" t="s">
        <v>441</v>
      </c>
      <c r="AV1274">
        <v>23.63</v>
      </c>
    </row>
    <row r="1275" spans="1:48" x14ac:dyDescent="0.3">
      <c r="A1275">
        <v>353371</v>
      </c>
      <c r="B1275">
        <v>0</v>
      </c>
      <c r="C1275" s="1">
        <v>36861</v>
      </c>
      <c r="D1275">
        <v>1</v>
      </c>
      <c r="E1275" t="s">
        <v>60106</v>
      </c>
      <c r="F1275" t="s">
        <v>60106</v>
      </c>
      <c r="G1275">
        <v>4</v>
      </c>
      <c r="H1275">
        <v>0</v>
      </c>
      <c r="I1275">
        <v>22595</v>
      </c>
      <c r="J1275">
        <v>0.61899999999999999</v>
      </c>
      <c r="K1275">
        <v>7</v>
      </c>
      <c r="L1275" t="s">
        <v>69676</v>
      </c>
      <c r="M1275">
        <v>0</v>
      </c>
      <c r="N1275">
        <v>0</v>
      </c>
      <c r="O1275">
        <v>8170.4169970000003</v>
      </c>
      <c r="P1275">
        <v>2269.17</v>
      </c>
      <c r="Q1275">
        <v>7000</v>
      </c>
      <c r="R1275">
        <v>1170.42</v>
      </c>
      <c r="S1275">
        <v>0</v>
      </c>
      <c r="T1275">
        <v>0</v>
      </c>
      <c r="U1275">
        <v>0</v>
      </c>
      <c r="V1275" s="1">
        <v>40756</v>
      </c>
      <c r="W1275">
        <v>227.44</v>
      </c>
      <c r="Y1275" s="1">
        <v>42491</v>
      </c>
      <c r="Z1275">
        <v>356980</v>
      </c>
      <c r="AA1275">
        <v>7500</v>
      </c>
      <c r="AB1275">
        <v>7000</v>
      </c>
      <c r="AC1275">
        <v>2165.29</v>
      </c>
      <c r="AD1275" t="s">
        <v>25</v>
      </c>
      <c r="AE1275">
        <v>0.1033</v>
      </c>
      <c r="AF1275">
        <v>226.96</v>
      </c>
      <c r="AG1275" t="s">
        <v>44</v>
      </c>
      <c r="AH1275" t="s">
        <v>66</v>
      </c>
      <c r="AI1275" t="s">
        <v>31705</v>
      </c>
      <c r="AJ1275" t="s">
        <v>78</v>
      </c>
      <c r="AK1275" t="s">
        <v>30</v>
      </c>
      <c r="AL1275">
        <v>68608</v>
      </c>
      <c r="AM1275" t="s">
        <v>31</v>
      </c>
      <c r="AN1275" s="1">
        <v>39661</v>
      </c>
      <c r="AO1275" t="s">
        <v>32</v>
      </c>
      <c r="AP1275" t="s">
        <v>33</v>
      </c>
      <c r="AQ1275" t="s">
        <v>31706</v>
      </c>
      <c r="AR1275" t="s">
        <v>8132</v>
      </c>
      <c r="AS1275" t="s">
        <v>36</v>
      </c>
      <c r="AT1275" t="s">
        <v>861</v>
      </c>
      <c r="AU1275" t="s">
        <v>38</v>
      </c>
      <c r="AV1275">
        <v>8.6199999999999992</v>
      </c>
    </row>
    <row r="1276" spans="1:48" x14ac:dyDescent="0.3">
      <c r="A1276">
        <v>353381</v>
      </c>
      <c r="B1276">
        <v>0</v>
      </c>
      <c r="C1276" s="1">
        <v>36434</v>
      </c>
      <c r="D1276">
        <v>0</v>
      </c>
      <c r="E1276">
        <v>65</v>
      </c>
      <c r="F1276" t="s">
        <v>60106</v>
      </c>
      <c r="G1276">
        <v>10</v>
      </c>
      <c r="H1276">
        <v>0</v>
      </c>
      <c r="I1276">
        <v>6353</v>
      </c>
      <c r="J1276">
        <v>0.45700000000000002</v>
      </c>
      <c r="K1276">
        <v>28</v>
      </c>
      <c r="L1276" t="s">
        <v>69676</v>
      </c>
      <c r="M1276">
        <v>0</v>
      </c>
      <c r="N1276">
        <v>0</v>
      </c>
      <c r="O1276">
        <v>2366.7007469999999</v>
      </c>
      <c r="P1276">
        <v>364.92</v>
      </c>
      <c r="Q1276">
        <v>2000</v>
      </c>
      <c r="R1276">
        <v>366.7</v>
      </c>
      <c r="S1276">
        <v>0</v>
      </c>
      <c r="T1276">
        <v>0</v>
      </c>
      <c r="U1276">
        <v>0</v>
      </c>
      <c r="V1276" s="1">
        <v>40756</v>
      </c>
      <c r="W1276">
        <v>65.77</v>
      </c>
      <c r="Y1276" s="1">
        <v>40756</v>
      </c>
      <c r="Z1276">
        <v>356991</v>
      </c>
      <c r="AA1276">
        <v>2000</v>
      </c>
      <c r="AB1276">
        <v>2000</v>
      </c>
      <c r="AC1276">
        <v>353.83665719999999</v>
      </c>
      <c r="AD1276" t="s">
        <v>25</v>
      </c>
      <c r="AE1276">
        <v>0.1128</v>
      </c>
      <c r="AF1276">
        <v>65.75</v>
      </c>
      <c r="AG1276" t="s">
        <v>63</v>
      </c>
      <c r="AH1276" t="s">
        <v>164</v>
      </c>
      <c r="AI1276" t="s">
        <v>36331</v>
      </c>
      <c r="AJ1276" t="s">
        <v>47</v>
      </c>
      <c r="AK1276" t="s">
        <v>734</v>
      </c>
      <c r="AL1276">
        <v>42000</v>
      </c>
      <c r="AM1276" t="s">
        <v>31</v>
      </c>
      <c r="AN1276" s="1">
        <v>39661</v>
      </c>
      <c r="AO1276" t="s">
        <v>32</v>
      </c>
      <c r="AP1276" t="s">
        <v>33</v>
      </c>
      <c r="AQ1276" t="s">
        <v>36332</v>
      </c>
      <c r="AR1276" t="s">
        <v>8124</v>
      </c>
      <c r="AS1276" t="s">
        <v>36333</v>
      </c>
      <c r="AT1276" t="s">
        <v>404</v>
      </c>
      <c r="AU1276" t="s">
        <v>405</v>
      </c>
      <c r="AV1276">
        <v>13.43</v>
      </c>
    </row>
    <row r="1277" spans="1:48" x14ac:dyDescent="0.3">
      <c r="A1277">
        <v>353417</v>
      </c>
      <c r="B1277">
        <v>0</v>
      </c>
      <c r="C1277" s="1">
        <v>35339</v>
      </c>
      <c r="D1277">
        <v>3</v>
      </c>
      <c r="E1277">
        <v>57</v>
      </c>
      <c r="F1277" t="s">
        <v>60106</v>
      </c>
      <c r="G1277">
        <v>28</v>
      </c>
      <c r="H1277">
        <v>0</v>
      </c>
      <c r="I1277">
        <v>2188</v>
      </c>
      <c r="J1277">
        <v>0.27700000000000002</v>
      </c>
      <c r="K1277">
        <v>35</v>
      </c>
      <c r="L1277" t="s">
        <v>69676</v>
      </c>
      <c r="M1277">
        <v>0</v>
      </c>
      <c r="N1277">
        <v>0</v>
      </c>
      <c r="O1277">
        <v>4974.1257409999998</v>
      </c>
      <c r="P1277">
        <v>366.4</v>
      </c>
      <c r="Q1277">
        <v>4000</v>
      </c>
      <c r="R1277">
        <v>974.13</v>
      </c>
      <c r="S1277">
        <v>0</v>
      </c>
      <c r="T1277">
        <v>0</v>
      </c>
      <c r="U1277">
        <v>0</v>
      </c>
      <c r="V1277" s="1">
        <v>40756</v>
      </c>
      <c r="W1277">
        <v>138.44</v>
      </c>
      <c r="Y1277" s="1">
        <v>40756</v>
      </c>
      <c r="Z1277">
        <v>357040</v>
      </c>
      <c r="AA1277">
        <v>4000</v>
      </c>
      <c r="AB1277">
        <v>4000</v>
      </c>
      <c r="AC1277">
        <v>355.32902990000002</v>
      </c>
      <c r="AD1277" t="s">
        <v>25</v>
      </c>
      <c r="AE1277">
        <v>0.14749999999999999</v>
      </c>
      <c r="AF1277">
        <v>138.18</v>
      </c>
      <c r="AG1277" t="s">
        <v>88</v>
      </c>
      <c r="AH1277" t="s">
        <v>445</v>
      </c>
      <c r="AI1277" t="s">
        <v>3631</v>
      </c>
      <c r="AJ1277" t="s">
        <v>95</v>
      </c>
      <c r="AK1277" t="s">
        <v>30</v>
      </c>
      <c r="AL1277">
        <v>62400</v>
      </c>
      <c r="AM1277" t="s">
        <v>31</v>
      </c>
      <c r="AN1277" s="1">
        <v>39661</v>
      </c>
      <c r="AO1277" t="s">
        <v>32</v>
      </c>
      <c r="AP1277" t="s">
        <v>33</v>
      </c>
      <c r="AQ1277" t="s">
        <v>70031</v>
      </c>
      <c r="AR1277" t="s">
        <v>8124</v>
      </c>
      <c r="AS1277" t="s">
        <v>28142</v>
      </c>
      <c r="AT1277" t="s">
        <v>1338</v>
      </c>
      <c r="AU1277" t="s">
        <v>266</v>
      </c>
      <c r="AV1277">
        <v>12.96</v>
      </c>
    </row>
    <row r="1278" spans="1:48" x14ac:dyDescent="0.3">
      <c r="A1278">
        <v>353423</v>
      </c>
      <c r="B1278">
        <v>1</v>
      </c>
      <c r="C1278" s="1">
        <v>33512</v>
      </c>
      <c r="D1278">
        <v>0</v>
      </c>
      <c r="E1278">
        <v>23</v>
      </c>
      <c r="F1278" t="s">
        <v>60106</v>
      </c>
      <c r="G1278">
        <v>3</v>
      </c>
      <c r="H1278">
        <v>0</v>
      </c>
      <c r="I1278">
        <v>3623</v>
      </c>
      <c r="J1278">
        <v>0.90600000000000003</v>
      </c>
      <c r="K1278">
        <v>9</v>
      </c>
      <c r="L1278" t="s">
        <v>69676</v>
      </c>
      <c r="M1278">
        <v>0</v>
      </c>
      <c r="N1278">
        <v>0</v>
      </c>
      <c r="O1278">
        <v>1023.82</v>
      </c>
      <c r="P1278">
        <v>0</v>
      </c>
      <c r="Q1278">
        <v>777.44</v>
      </c>
      <c r="R1278">
        <v>246.38</v>
      </c>
      <c r="S1278">
        <v>0</v>
      </c>
      <c r="T1278">
        <v>0</v>
      </c>
      <c r="U1278">
        <v>0</v>
      </c>
      <c r="V1278" s="1">
        <v>40087</v>
      </c>
      <c r="W1278">
        <v>73.14</v>
      </c>
      <c r="Y1278" s="1">
        <v>42491</v>
      </c>
      <c r="Z1278">
        <v>357049</v>
      </c>
      <c r="AA1278">
        <v>3000</v>
      </c>
      <c r="AB1278">
        <v>2225</v>
      </c>
      <c r="AC1278">
        <v>0</v>
      </c>
      <c r="AD1278" t="s">
        <v>25</v>
      </c>
      <c r="AE1278">
        <v>0.1128</v>
      </c>
      <c r="AF1278">
        <v>73.14</v>
      </c>
      <c r="AG1278" t="s">
        <v>63</v>
      </c>
      <c r="AH1278" t="s">
        <v>164</v>
      </c>
      <c r="AI1278" t="s">
        <v>16943</v>
      </c>
      <c r="AJ1278" t="s">
        <v>95</v>
      </c>
      <c r="AK1278" t="s">
        <v>30</v>
      </c>
      <c r="AL1278">
        <v>24000</v>
      </c>
      <c r="AM1278" t="s">
        <v>31</v>
      </c>
      <c r="AN1278" s="1">
        <v>39661</v>
      </c>
      <c r="AO1278" t="s">
        <v>1276</v>
      </c>
      <c r="AP1278" t="s">
        <v>33</v>
      </c>
      <c r="AQ1278" t="s">
        <v>16944</v>
      </c>
      <c r="AR1278" t="s">
        <v>8132</v>
      </c>
      <c r="AS1278" t="s">
        <v>69735</v>
      </c>
      <c r="AT1278" t="s">
        <v>1091</v>
      </c>
      <c r="AU1278" t="s">
        <v>282</v>
      </c>
      <c r="AV1278">
        <v>12.45</v>
      </c>
    </row>
    <row r="1279" spans="1:48" x14ac:dyDescent="0.3">
      <c r="A1279">
        <v>353472</v>
      </c>
      <c r="B1279">
        <v>0</v>
      </c>
      <c r="C1279" s="1">
        <v>35339</v>
      </c>
      <c r="D1279">
        <v>3</v>
      </c>
      <c r="E1279" t="s">
        <v>60106</v>
      </c>
      <c r="F1279" t="s">
        <v>60106</v>
      </c>
      <c r="G1279">
        <v>3</v>
      </c>
      <c r="H1279">
        <v>0</v>
      </c>
      <c r="I1279">
        <v>886</v>
      </c>
      <c r="J1279">
        <v>0.253</v>
      </c>
      <c r="K1279">
        <v>5</v>
      </c>
      <c r="L1279" t="s">
        <v>69676</v>
      </c>
      <c r="M1279">
        <v>0</v>
      </c>
      <c r="N1279">
        <v>0</v>
      </c>
      <c r="O1279">
        <v>4387.6674210000001</v>
      </c>
      <c r="P1279">
        <v>1214.74</v>
      </c>
      <c r="Q1279">
        <v>3725</v>
      </c>
      <c r="R1279">
        <v>662.67</v>
      </c>
      <c r="S1279">
        <v>0</v>
      </c>
      <c r="T1279">
        <v>0</v>
      </c>
      <c r="U1279">
        <v>0</v>
      </c>
      <c r="V1279" s="1">
        <v>40756</v>
      </c>
      <c r="W1279">
        <v>121.84</v>
      </c>
      <c r="Y1279" s="1">
        <v>41730</v>
      </c>
      <c r="Z1279">
        <v>357110</v>
      </c>
      <c r="AA1279">
        <v>6500</v>
      </c>
      <c r="AB1279">
        <v>3725</v>
      </c>
      <c r="AC1279">
        <v>1155.945099</v>
      </c>
      <c r="AD1279" t="s">
        <v>25</v>
      </c>
      <c r="AE1279">
        <v>0.1096</v>
      </c>
      <c r="AF1279">
        <v>121.89</v>
      </c>
      <c r="AG1279" t="s">
        <v>44</v>
      </c>
      <c r="AH1279" t="s">
        <v>45</v>
      </c>
      <c r="AI1279" t="s">
        <v>25663</v>
      </c>
      <c r="AJ1279" t="s">
        <v>78</v>
      </c>
      <c r="AK1279" t="s">
        <v>30</v>
      </c>
      <c r="AL1279">
        <v>44724</v>
      </c>
      <c r="AM1279" t="s">
        <v>31</v>
      </c>
      <c r="AN1279" s="1">
        <v>39661</v>
      </c>
      <c r="AO1279" t="s">
        <v>32</v>
      </c>
      <c r="AP1279" t="s">
        <v>33</v>
      </c>
      <c r="AQ1279" t="s">
        <v>25664</v>
      </c>
      <c r="AR1279" t="s">
        <v>8203</v>
      </c>
      <c r="AS1279" t="s">
        <v>5706</v>
      </c>
      <c r="AT1279" t="s">
        <v>751</v>
      </c>
      <c r="AU1279" t="s">
        <v>752</v>
      </c>
      <c r="AV1279">
        <v>17.41</v>
      </c>
    </row>
    <row r="1280" spans="1:48" x14ac:dyDescent="0.3">
      <c r="A1280">
        <v>353548</v>
      </c>
      <c r="B1280">
        <v>0</v>
      </c>
      <c r="C1280" s="1">
        <v>35370</v>
      </c>
      <c r="D1280">
        <v>3</v>
      </c>
      <c r="E1280" t="s">
        <v>60106</v>
      </c>
      <c r="F1280">
        <v>54</v>
      </c>
      <c r="G1280">
        <v>13</v>
      </c>
      <c r="H1280">
        <v>1</v>
      </c>
      <c r="I1280">
        <v>6288</v>
      </c>
      <c r="J1280">
        <v>0.223</v>
      </c>
      <c r="K1280">
        <v>16</v>
      </c>
      <c r="L1280" t="s">
        <v>69676</v>
      </c>
      <c r="M1280">
        <v>0</v>
      </c>
      <c r="N1280">
        <v>0</v>
      </c>
      <c r="O1280">
        <v>3072.42</v>
      </c>
      <c r="P1280">
        <v>0</v>
      </c>
      <c r="Q1280">
        <v>2177.2800000000002</v>
      </c>
      <c r="R1280">
        <v>711.62</v>
      </c>
      <c r="S1280">
        <v>0</v>
      </c>
      <c r="T1280">
        <v>183.52</v>
      </c>
      <c r="U1280">
        <v>1.84</v>
      </c>
      <c r="V1280" s="1">
        <v>40087</v>
      </c>
      <c r="W1280">
        <v>206.37</v>
      </c>
      <c r="Y1280" s="1">
        <v>40238</v>
      </c>
      <c r="Z1280">
        <v>357232</v>
      </c>
      <c r="AA1280">
        <v>7500</v>
      </c>
      <c r="AB1280">
        <v>6250</v>
      </c>
      <c r="AC1280">
        <v>0</v>
      </c>
      <c r="AD1280" t="s">
        <v>25</v>
      </c>
      <c r="AE1280">
        <v>0.1159</v>
      </c>
      <c r="AF1280">
        <v>206.37</v>
      </c>
      <c r="AG1280" t="s">
        <v>63</v>
      </c>
      <c r="AH1280" t="s">
        <v>117</v>
      </c>
      <c r="AI1280" t="s">
        <v>34</v>
      </c>
      <c r="AJ1280" t="s">
        <v>95</v>
      </c>
      <c r="AK1280" t="s">
        <v>734</v>
      </c>
      <c r="AL1280">
        <v>38000</v>
      </c>
      <c r="AM1280" t="s">
        <v>61</v>
      </c>
      <c r="AN1280" s="1">
        <v>39661</v>
      </c>
      <c r="AO1280" t="s">
        <v>1276</v>
      </c>
      <c r="AP1280" t="s">
        <v>33</v>
      </c>
      <c r="AQ1280" t="s">
        <v>20073</v>
      </c>
      <c r="AR1280" t="s">
        <v>8180</v>
      </c>
      <c r="AS1280" t="s">
        <v>70032</v>
      </c>
      <c r="AT1280" t="s">
        <v>2156</v>
      </c>
      <c r="AU1280" t="s">
        <v>266</v>
      </c>
      <c r="AV1280">
        <v>8.5299999999999994</v>
      </c>
    </row>
    <row r="1281" spans="1:48" x14ac:dyDescent="0.3">
      <c r="A1281">
        <v>353584</v>
      </c>
      <c r="B1281">
        <v>1</v>
      </c>
      <c r="C1281" s="1">
        <v>32509</v>
      </c>
      <c r="D1281">
        <v>1</v>
      </c>
      <c r="E1281">
        <v>17</v>
      </c>
      <c r="F1281" t="s">
        <v>60106</v>
      </c>
      <c r="G1281">
        <v>6</v>
      </c>
      <c r="H1281">
        <v>0</v>
      </c>
      <c r="I1281">
        <v>3318</v>
      </c>
      <c r="J1281">
        <v>0.34899999999999998</v>
      </c>
      <c r="K1281">
        <v>17</v>
      </c>
      <c r="L1281" t="s">
        <v>69676</v>
      </c>
      <c r="M1281">
        <v>0</v>
      </c>
      <c r="N1281">
        <v>0</v>
      </c>
      <c r="O1281">
        <v>3873.7376380000001</v>
      </c>
      <c r="P1281">
        <v>825.5</v>
      </c>
      <c r="Q1281">
        <v>3200</v>
      </c>
      <c r="R1281">
        <v>673.74</v>
      </c>
      <c r="S1281">
        <v>0</v>
      </c>
      <c r="T1281">
        <v>0</v>
      </c>
      <c r="U1281">
        <v>0</v>
      </c>
      <c r="V1281" s="1">
        <v>40756</v>
      </c>
      <c r="W1281">
        <v>107.71</v>
      </c>
      <c r="Y1281" s="1">
        <v>40756</v>
      </c>
      <c r="Z1281">
        <v>357278</v>
      </c>
      <c r="AA1281">
        <v>3200</v>
      </c>
      <c r="AB1281">
        <v>3200</v>
      </c>
      <c r="AC1281">
        <v>766.08817060000001</v>
      </c>
      <c r="AD1281" t="s">
        <v>25</v>
      </c>
      <c r="AE1281">
        <v>0.12859999999999999</v>
      </c>
      <c r="AF1281">
        <v>107.61</v>
      </c>
      <c r="AG1281" t="s">
        <v>26</v>
      </c>
      <c r="AH1281" t="s">
        <v>39</v>
      </c>
      <c r="AI1281" t="s">
        <v>5000</v>
      </c>
      <c r="AJ1281" t="s">
        <v>57</v>
      </c>
      <c r="AK1281" t="s">
        <v>30</v>
      </c>
      <c r="AL1281">
        <v>33888</v>
      </c>
      <c r="AM1281" t="s">
        <v>61</v>
      </c>
      <c r="AN1281" s="1">
        <v>39661</v>
      </c>
      <c r="AO1281" t="s">
        <v>32</v>
      </c>
      <c r="AP1281" t="s">
        <v>33</v>
      </c>
      <c r="AQ1281" t="s">
        <v>27641</v>
      </c>
      <c r="AR1281" t="s">
        <v>8124</v>
      </c>
      <c r="AS1281" t="s">
        <v>19534</v>
      </c>
      <c r="AT1281" t="s">
        <v>352</v>
      </c>
      <c r="AU1281" t="s">
        <v>273</v>
      </c>
      <c r="AV1281">
        <v>14.77</v>
      </c>
    </row>
    <row r="1282" spans="1:48" x14ac:dyDescent="0.3">
      <c r="A1282">
        <v>353589</v>
      </c>
      <c r="B1282">
        <v>0</v>
      </c>
      <c r="C1282" s="1">
        <v>37043</v>
      </c>
      <c r="D1282">
        <v>1</v>
      </c>
      <c r="E1282">
        <v>49</v>
      </c>
      <c r="F1282" t="s">
        <v>60106</v>
      </c>
      <c r="G1282">
        <v>10</v>
      </c>
      <c r="H1282">
        <v>0</v>
      </c>
      <c r="I1282">
        <v>7708</v>
      </c>
      <c r="J1282">
        <v>0.48499999999999999</v>
      </c>
      <c r="K1282">
        <v>15</v>
      </c>
      <c r="L1282" t="s">
        <v>69676</v>
      </c>
      <c r="M1282">
        <v>0</v>
      </c>
      <c r="N1282">
        <v>0</v>
      </c>
      <c r="O1282">
        <v>6079.6589519999998</v>
      </c>
      <c r="P1282">
        <v>1013.86</v>
      </c>
      <c r="Q1282">
        <v>5000</v>
      </c>
      <c r="R1282">
        <v>1079.6600000000001</v>
      </c>
      <c r="S1282">
        <v>0</v>
      </c>
      <c r="T1282">
        <v>0</v>
      </c>
      <c r="U1282">
        <v>0</v>
      </c>
      <c r="V1282" s="1">
        <v>40756</v>
      </c>
      <c r="W1282">
        <v>169.48</v>
      </c>
      <c r="Y1282" s="1">
        <v>42339</v>
      </c>
      <c r="Z1282">
        <v>357282</v>
      </c>
      <c r="AA1282">
        <v>5000</v>
      </c>
      <c r="AB1282">
        <v>5000</v>
      </c>
      <c r="AC1282">
        <v>975.92361389999996</v>
      </c>
      <c r="AD1282" t="s">
        <v>25</v>
      </c>
      <c r="AE1282">
        <v>0.13170000000000001</v>
      </c>
      <c r="AF1282">
        <v>168.88</v>
      </c>
      <c r="AG1282" t="s">
        <v>26</v>
      </c>
      <c r="AH1282" t="s">
        <v>79</v>
      </c>
      <c r="AI1282" t="s">
        <v>30497</v>
      </c>
      <c r="AJ1282" t="s">
        <v>95</v>
      </c>
      <c r="AK1282" t="s">
        <v>30</v>
      </c>
      <c r="AL1282">
        <v>60000</v>
      </c>
      <c r="AM1282" t="s">
        <v>31</v>
      </c>
      <c r="AN1282" s="1">
        <v>39661</v>
      </c>
      <c r="AO1282" t="s">
        <v>32</v>
      </c>
      <c r="AP1282" t="s">
        <v>33</v>
      </c>
      <c r="AQ1282" t="s">
        <v>70033</v>
      </c>
      <c r="AR1282" t="s">
        <v>8132</v>
      </c>
      <c r="AS1282" t="s">
        <v>30498</v>
      </c>
      <c r="AT1282" t="s">
        <v>725</v>
      </c>
      <c r="AU1282" t="s">
        <v>282</v>
      </c>
      <c r="AV1282">
        <v>14.6</v>
      </c>
    </row>
    <row r="1283" spans="1:48" x14ac:dyDescent="0.3">
      <c r="A1283">
        <v>353601</v>
      </c>
      <c r="B1283">
        <v>0</v>
      </c>
      <c r="C1283" s="1">
        <v>35521</v>
      </c>
      <c r="D1283">
        <v>0</v>
      </c>
      <c r="E1283" t="s">
        <v>60106</v>
      </c>
      <c r="F1283" t="s">
        <v>60106</v>
      </c>
      <c r="G1283">
        <v>7</v>
      </c>
      <c r="H1283">
        <v>0</v>
      </c>
      <c r="I1283">
        <v>4169</v>
      </c>
      <c r="J1283">
        <v>0.17599999999999999</v>
      </c>
      <c r="K1283">
        <v>13</v>
      </c>
      <c r="L1283" t="s">
        <v>69676</v>
      </c>
      <c r="M1283">
        <v>0</v>
      </c>
      <c r="N1283">
        <v>0</v>
      </c>
      <c r="O1283">
        <v>4873.7102480000003</v>
      </c>
      <c r="P1283">
        <v>1354.09</v>
      </c>
      <c r="Q1283">
        <v>4299.99</v>
      </c>
      <c r="R1283">
        <v>573.72</v>
      </c>
      <c r="S1283">
        <v>0</v>
      </c>
      <c r="T1283">
        <v>0</v>
      </c>
      <c r="U1283">
        <v>0</v>
      </c>
      <c r="V1283" s="1">
        <v>40756</v>
      </c>
      <c r="W1283">
        <v>135.71</v>
      </c>
      <c r="Y1283" s="1">
        <v>40756</v>
      </c>
      <c r="Z1283">
        <v>357296</v>
      </c>
      <c r="AA1283">
        <v>5500</v>
      </c>
      <c r="AB1283">
        <v>4300</v>
      </c>
      <c r="AC1283">
        <v>1303.81</v>
      </c>
      <c r="AD1283" t="s">
        <v>25</v>
      </c>
      <c r="AE1283">
        <v>8.3199999999999996E-2</v>
      </c>
      <c r="AF1283">
        <v>135.38999999999999</v>
      </c>
      <c r="AG1283" t="s">
        <v>49</v>
      </c>
      <c r="AH1283" t="s">
        <v>120</v>
      </c>
      <c r="AI1283" t="s">
        <v>32993</v>
      </c>
      <c r="AJ1283" t="s">
        <v>47</v>
      </c>
      <c r="AK1283" t="s">
        <v>30</v>
      </c>
      <c r="AL1283">
        <v>50000</v>
      </c>
      <c r="AM1283" t="s">
        <v>31</v>
      </c>
      <c r="AN1283" s="1">
        <v>39661</v>
      </c>
      <c r="AO1283" t="s">
        <v>32</v>
      </c>
      <c r="AP1283" t="s">
        <v>33</v>
      </c>
      <c r="AQ1283" t="s">
        <v>70034</v>
      </c>
      <c r="AR1283" t="s">
        <v>8159</v>
      </c>
      <c r="AS1283" t="s">
        <v>32994</v>
      </c>
      <c r="AT1283" t="s">
        <v>7826</v>
      </c>
      <c r="AU1283" t="s">
        <v>38</v>
      </c>
      <c r="AV1283">
        <v>17.899999999999999</v>
      </c>
    </row>
    <row r="1284" spans="1:48" x14ac:dyDescent="0.3">
      <c r="A1284">
        <v>353624</v>
      </c>
      <c r="B1284">
        <v>0</v>
      </c>
      <c r="C1284" s="1">
        <v>37803</v>
      </c>
      <c r="D1284">
        <v>0</v>
      </c>
      <c r="E1284" t="s">
        <v>60106</v>
      </c>
      <c r="F1284" t="s">
        <v>60106</v>
      </c>
      <c r="G1284">
        <v>5</v>
      </c>
      <c r="H1284">
        <v>0</v>
      </c>
      <c r="I1284">
        <v>4158</v>
      </c>
      <c r="J1284">
        <v>0.19900000000000001</v>
      </c>
      <c r="K1284">
        <v>11</v>
      </c>
      <c r="L1284" t="s">
        <v>69676</v>
      </c>
      <c r="M1284">
        <v>0</v>
      </c>
      <c r="N1284">
        <v>0</v>
      </c>
      <c r="O1284">
        <v>1806.275862</v>
      </c>
      <c r="P1284">
        <v>496.66</v>
      </c>
      <c r="Q1284">
        <v>1600</v>
      </c>
      <c r="R1284">
        <v>206.28</v>
      </c>
      <c r="S1284">
        <v>0</v>
      </c>
      <c r="T1284">
        <v>0</v>
      </c>
      <c r="U1284">
        <v>0</v>
      </c>
      <c r="V1284" s="1">
        <v>40575</v>
      </c>
      <c r="W1284">
        <v>345.52</v>
      </c>
      <c r="Y1284" s="1">
        <v>40695</v>
      </c>
      <c r="Z1284">
        <v>357323</v>
      </c>
      <c r="AA1284">
        <v>1800</v>
      </c>
      <c r="AB1284">
        <v>1600</v>
      </c>
      <c r="AC1284">
        <v>485.13</v>
      </c>
      <c r="AD1284" t="s">
        <v>25</v>
      </c>
      <c r="AE1284">
        <v>8.3199999999999996E-2</v>
      </c>
      <c r="AF1284">
        <v>50.38</v>
      </c>
      <c r="AG1284" t="s">
        <v>49</v>
      </c>
      <c r="AH1284" t="s">
        <v>120</v>
      </c>
      <c r="AI1284" t="s">
        <v>26218</v>
      </c>
      <c r="AJ1284" t="s">
        <v>47</v>
      </c>
      <c r="AK1284" t="s">
        <v>30</v>
      </c>
      <c r="AL1284">
        <v>31000</v>
      </c>
      <c r="AM1284" t="s">
        <v>31</v>
      </c>
      <c r="AN1284" s="1">
        <v>39661</v>
      </c>
      <c r="AO1284" t="s">
        <v>32</v>
      </c>
      <c r="AP1284" t="s">
        <v>33</v>
      </c>
      <c r="AQ1284" t="s">
        <v>26219</v>
      </c>
      <c r="AR1284" t="s">
        <v>8143</v>
      </c>
      <c r="AS1284" t="s">
        <v>26220</v>
      </c>
      <c r="AT1284" t="s">
        <v>324</v>
      </c>
      <c r="AU1284" t="s">
        <v>273</v>
      </c>
      <c r="AV1284">
        <v>8.5</v>
      </c>
    </row>
    <row r="1285" spans="1:48" x14ac:dyDescent="0.3">
      <c r="A1285">
        <v>353636</v>
      </c>
      <c r="B1285">
        <v>0</v>
      </c>
      <c r="C1285" s="1">
        <v>35096</v>
      </c>
      <c r="D1285">
        <v>1</v>
      </c>
      <c r="E1285">
        <v>79</v>
      </c>
      <c r="F1285">
        <v>88</v>
      </c>
      <c r="G1285">
        <v>9</v>
      </c>
      <c r="H1285">
        <v>1</v>
      </c>
      <c r="I1285">
        <v>10679</v>
      </c>
      <c r="J1285">
        <v>0.55300000000000005</v>
      </c>
      <c r="K1285">
        <v>20</v>
      </c>
      <c r="L1285" t="s">
        <v>69676</v>
      </c>
      <c r="M1285">
        <v>0</v>
      </c>
      <c r="N1285">
        <v>0</v>
      </c>
      <c r="O1285">
        <v>3164.5018359999999</v>
      </c>
      <c r="P1285">
        <v>439.6</v>
      </c>
      <c r="Q1285">
        <v>2650</v>
      </c>
      <c r="R1285">
        <v>514.5</v>
      </c>
      <c r="S1285">
        <v>0</v>
      </c>
      <c r="T1285">
        <v>0</v>
      </c>
      <c r="U1285">
        <v>0</v>
      </c>
      <c r="V1285" s="1">
        <v>40756</v>
      </c>
      <c r="W1285">
        <v>87.97</v>
      </c>
      <c r="Y1285" s="1">
        <v>40756</v>
      </c>
      <c r="Z1285">
        <v>357342</v>
      </c>
      <c r="AA1285">
        <v>5000</v>
      </c>
      <c r="AB1285">
        <v>2650</v>
      </c>
      <c r="AC1285">
        <v>426.76666569999998</v>
      </c>
      <c r="AD1285" t="s">
        <v>25</v>
      </c>
      <c r="AE1285">
        <v>0.1191</v>
      </c>
      <c r="AF1285">
        <v>87.91</v>
      </c>
      <c r="AG1285" t="s">
        <v>63</v>
      </c>
      <c r="AH1285" t="s">
        <v>161</v>
      </c>
      <c r="AI1285" t="s">
        <v>53748</v>
      </c>
      <c r="AJ1285" t="s">
        <v>47</v>
      </c>
      <c r="AK1285" t="s">
        <v>30</v>
      </c>
      <c r="AL1285">
        <v>36933</v>
      </c>
      <c r="AM1285" t="s">
        <v>61</v>
      </c>
      <c r="AN1285" s="1">
        <v>39661</v>
      </c>
      <c r="AO1285" t="s">
        <v>32</v>
      </c>
      <c r="AP1285" t="s">
        <v>33</v>
      </c>
      <c r="AQ1285" t="s">
        <v>53749</v>
      </c>
      <c r="AR1285" t="s">
        <v>35</v>
      </c>
      <c r="AS1285" t="s">
        <v>12399</v>
      </c>
      <c r="AT1285" t="s">
        <v>96</v>
      </c>
      <c r="AU1285" t="s">
        <v>38</v>
      </c>
      <c r="AV1285">
        <v>19.77</v>
      </c>
    </row>
    <row r="1286" spans="1:48" x14ac:dyDescent="0.3">
      <c r="A1286">
        <v>353641</v>
      </c>
      <c r="B1286">
        <v>0</v>
      </c>
      <c r="C1286" s="1">
        <v>35034</v>
      </c>
      <c r="D1286">
        <v>0</v>
      </c>
      <c r="E1286">
        <v>60</v>
      </c>
      <c r="F1286" t="s">
        <v>60106</v>
      </c>
      <c r="G1286">
        <v>7</v>
      </c>
      <c r="H1286">
        <v>0</v>
      </c>
      <c r="I1286">
        <v>22906</v>
      </c>
      <c r="J1286">
        <v>0.75600000000000001</v>
      </c>
      <c r="K1286">
        <v>22</v>
      </c>
      <c r="L1286" t="s">
        <v>69676</v>
      </c>
      <c r="M1286">
        <v>0</v>
      </c>
      <c r="N1286">
        <v>0</v>
      </c>
      <c r="O1286">
        <v>6090.2148509999997</v>
      </c>
      <c r="P1286">
        <v>845.94</v>
      </c>
      <c r="Q1286">
        <v>5100</v>
      </c>
      <c r="R1286">
        <v>990.21</v>
      </c>
      <c r="S1286">
        <v>0</v>
      </c>
      <c r="T1286">
        <v>0</v>
      </c>
      <c r="U1286">
        <v>0</v>
      </c>
      <c r="V1286" s="1">
        <v>40756</v>
      </c>
      <c r="W1286">
        <v>169.23</v>
      </c>
      <c r="Y1286" s="1">
        <v>40756</v>
      </c>
      <c r="Z1286">
        <v>357349</v>
      </c>
      <c r="AA1286">
        <v>7500</v>
      </c>
      <c r="AB1286">
        <v>5100</v>
      </c>
      <c r="AC1286">
        <v>821.28631140000005</v>
      </c>
      <c r="AD1286" t="s">
        <v>25</v>
      </c>
      <c r="AE1286">
        <v>0.1191</v>
      </c>
      <c r="AF1286">
        <v>169.18</v>
      </c>
      <c r="AG1286" t="s">
        <v>63</v>
      </c>
      <c r="AH1286" t="s">
        <v>161</v>
      </c>
      <c r="AI1286" t="s">
        <v>35409</v>
      </c>
      <c r="AJ1286" t="s">
        <v>95</v>
      </c>
      <c r="AK1286" t="s">
        <v>734</v>
      </c>
      <c r="AL1286">
        <v>73426</v>
      </c>
      <c r="AM1286" t="s">
        <v>61</v>
      </c>
      <c r="AN1286" s="1">
        <v>39661</v>
      </c>
      <c r="AO1286" t="s">
        <v>32</v>
      </c>
      <c r="AP1286" t="s">
        <v>33</v>
      </c>
      <c r="AQ1286" t="s">
        <v>35410</v>
      </c>
      <c r="AR1286" t="s">
        <v>8132</v>
      </c>
      <c r="AS1286" t="s">
        <v>35411</v>
      </c>
      <c r="AT1286" t="s">
        <v>284</v>
      </c>
      <c r="AU1286" t="s">
        <v>285</v>
      </c>
      <c r="AV1286">
        <v>18.11</v>
      </c>
    </row>
    <row r="1287" spans="1:48" x14ac:dyDescent="0.3">
      <c r="A1287">
        <v>353675</v>
      </c>
      <c r="B1287">
        <v>0</v>
      </c>
      <c r="C1287" s="1">
        <v>36069</v>
      </c>
      <c r="D1287">
        <v>1</v>
      </c>
      <c r="E1287">
        <v>30</v>
      </c>
      <c r="F1287">
        <v>67</v>
      </c>
      <c r="G1287">
        <v>5</v>
      </c>
      <c r="H1287">
        <v>1</v>
      </c>
      <c r="I1287">
        <v>2379</v>
      </c>
      <c r="J1287">
        <v>0.68</v>
      </c>
      <c r="K1287">
        <v>10</v>
      </c>
      <c r="L1287" t="s">
        <v>69676</v>
      </c>
      <c r="M1287">
        <v>0</v>
      </c>
      <c r="N1287">
        <v>0</v>
      </c>
      <c r="O1287">
        <v>6033.3597659999996</v>
      </c>
      <c r="P1287">
        <v>1001.16</v>
      </c>
      <c r="Q1287">
        <v>4900</v>
      </c>
      <c r="R1287">
        <v>1133.3599999999999</v>
      </c>
      <c r="S1287">
        <v>0</v>
      </c>
      <c r="T1287">
        <v>0</v>
      </c>
      <c r="U1287">
        <v>0</v>
      </c>
      <c r="V1287" s="1">
        <v>40695</v>
      </c>
      <c r="W1287">
        <v>497.85</v>
      </c>
      <c r="Y1287" s="1">
        <v>41091</v>
      </c>
      <c r="Z1287">
        <v>357398</v>
      </c>
      <c r="AA1287">
        <v>4900</v>
      </c>
      <c r="AB1287">
        <v>4900</v>
      </c>
      <c r="AC1287">
        <v>966.68041449999998</v>
      </c>
      <c r="AD1287" t="s">
        <v>25</v>
      </c>
      <c r="AE1287">
        <v>0.14119999999999999</v>
      </c>
      <c r="AF1287">
        <v>167.76</v>
      </c>
      <c r="AG1287" t="s">
        <v>26</v>
      </c>
      <c r="AH1287" t="s">
        <v>69</v>
      </c>
      <c r="AI1287" t="s">
        <v>5132</v>
      </c>
      <c r="AJ1287" t="s">
        <v>29</v>
      </c>
      <c r="AK1287" t="s">
        <v>30</v>
      </c>
      <c r="AL1287">
        <v>32400</v>
      </c>
      <c r="AM1287" t="s">
        <v>31</v>
      </c>
      <c r="AN1287" s="1">
        <v>39661</v>
      </c>
      <c r="AO1287" t="s">
        <v>32</v>
      </c>
      <c r="AP1287" t="s">
        <v>33</v>
      </c>
      <c r="AQ1287" t="s">
        <v>53214</v>
      </c>
      <c r="AR1287" t="s">
        <v>35</v>
      </c>
      <c r="AS1287" t="s">
        <v>53215</v>
      </c>
      <c r="AT1287" t="s">
        <v>96</v>
      </c>
      <c r="AU1287" t="s">
        <v>38</v>
      </c>
      <c r="AV1287">
        <v>23.85</v>
      </c>
    </row>
    <row r="1288" spans="1:48" x14ac:dyDescent="0.3">
      <c r="A1288">
        <v>353677</v>
      </c>
      <c r="B1288">
        <v>0</v>
      </c>
      <c r="C1288" s="1">
        <v>34394</v>
      </c>
      <c r="D1288">
        <v>0</v>
      </c>
      <c r="E1288" t="s">
        <v>60106</v>
      </c>
      <c r="F1288" t="s">
        <v>60106</v>
      </c>
      <c r="G1288">
        <v>4</v>
      </c>
      <c r="H1288">
        <v>0</v>
      </c>
      <c r="I1288">
        <v>0</v>
      </c>
      <c r="K1288">
        <v>9</v>
      </c>
      <c r="L1288" t="s">
        <v>69676</v>
      </c>
      <c r="M1288">
        <v>0</v>
      </c>
      <c r="N1288">
        <v>0</v>
      </c>
      <c r="O1288">
        <v>2664.01</v>
      </c>
      <c r="P1288">
        <v>0</v>
      </c>
      <c r="Q1288">
        <v>1729.38</v>
      </c>
      <c r="R1288">
        <v>919.63</v>
      </c>
      <c r="S1288">
        <v>14.99972468</v>
      </c>
      <c r="T1288">
        <v>0</v>
      </c>
      <c r="U1288">
        <v>0</v>
      </c>
      <c r="V1288" s="1">
        <v>39965</v>
      </c>
      <c r="W1288">
        <v>264.91000000000003</v>
      </c>
      <c r="Y1288" s="1">
        <v>42491</v>
      </c>
      <c r="Z1288">
        <v>357409</v>
      </c>
      <c r="AA1288">
        <v>7500</v>
      </c>
      <c r="AB1288">
        <v>7500</v>
      </c>
      <c r="AC1288">
        <v>2.283598E-3</v>
      </c>
      <c r="AD1288" t="s">
        <v>25</v>
      </c>
      <c r="AE1288">
        <v>0.1633</v>
      </c>
      <c r="AF1288">
        <v>264.91000000000003</v>
      </c>
      <c r="AG1288" t="s">
        <v>228</v>
      </c>
      <c r="AH1288" t="s">
        <v>442</v>
      </c>
      <c r="AI1288" t="s">
        <v>18654</v>
      </c>
      <c r="AJ1288" t="s">
        <v>151</v>
      </c>
      <c r="AK1288" t="s">
        <v>734</v>
      </c>
      <c r="AL1288">
        <v>50000</v>
      </c>
      <c r="AM1288" t="s">
        <v>31</v>
      </c>
      <c r="AN1288" s="1">
        <v>39661</v>
      </c>
      <c r="AO1288" t="s">
        <v>1276</v>
      </c>
      <c r="AP1288" t="s">
        <v>33</v>
      </c>
      <c r="AQ1288" t="s">
        <v>18655</v>
      </c>
      <c r="AR1288" t="s">
        <v>8132</v>
      </c>
      <c r="AS1288" t="s">
        <v>18656</v>
      </c>
      <c r="AT1288" t="s">
        <v>868</v>
      </c>
      <c r="AU1288" t="s">
        <v>390</v>
      </c>
      <c r="AV1288">
        <v>10.8</v>
      </c>
    </row>
    <row r="1289" spans="1:48" x14ac:dyDescent="0.3">
      <c r="A1289">
        <v>353784</v>
      </c>
      <c r="B1289">
        <v>0</v>
      </c>
      <c r="C1289" s="1">
        <v>31837</v>
      </c>
      <c r="D1289">
        <v>0</v>
      </c>
      <c r="E1289" t="s">
        <v>60106</v>
      </c>
      <c r="F1289" t="s">
        <v>60106</v>
      </c>
      <c r="G1289">
        <v>9</v>
      </c>
      <c r="H1289">
        <v>0</v>
      </c>
      <c r="I1289">
        <v>14813</v>
      </c>
      <c r="J1289">
        <v>0.36799999999999999</v>
      </c>
      <c r="K1289">
        <v>19</v>
      </c>
      <c r="L1289" t="s">
        <v>69676</v>
      </c>
      <c r="M1289">
        <v>0</v>
      </c>
      <c r="N1289">
        <v>0</v>
      </c>
      <c r="O1289">
        <v>1590.2247170000001</v>
      </c>
      <c r="P1289">
        <v>626.47</v>
      </c>
      <c r="Q1289">
        <v>1375</v>
      </c>
      <c r="R1289">
        <v>215.23</v>
      </c>
      <c r="S1289">
        <v>0</v>
      </c>
      <c r="T1289">
        <v>0</v>
      </c>
      <c r="U1289">
        <v>0</v>
      </c>
      <c r="V1289" s="1">
        <v>40787</v>
      </c>
      <c r="W1289">
        <v>44.24</v>
      </c>
      <c r="Y1289" s="1">
        <v>40756</v>
      </c>
      <c r="Z1289">
        <v>357576</v>
      </c>
      <c r="AA1289">
        <v>3200</v>
      </c>
      <c r="AB1289">
        <v>1375</v>
      </c>
      <c r="AC1289">
        <v>579.20000000000005</v>
      </c>
      <c r="AD1289" t="s">
        <v>25</v>
      </c>
      <c r="AE1289">
        <v>9.7000000000000003E-2</v>
      </c>
      <c r="AF1289">
        <v>44.18</v>
      </c>
      <c r="AG1289" t="s">
        <v>44</v>
      </c>
      <c r="AH1289" t="s">
        <v>130</v>
      </c>
      <c r="AI1289" t="s">
        <v>5152</v>
      </c>
      <c r="AJ1289" t="s">
        <v>71</v>
      </c>
      <c r="AK1289" t="s">
        <v>734</v>
      </c>
      <c r="AL1289">
        <v>39962</v>
      </c>
      <c r="AM1289" t="s">
        <v>61</v>
      </c>
      <c r="AN1289" s="1">
        <v>39661</v>
      </c>
      <c r="AO1289" t="s">
        <v>32</v>
      </c>
      <c r="AP1289" t="s">
        <v>33</v>
      </c>
      <c r="AQ1289" t="s">
        <v>37535</v>
      </c>
      <c r="AR1289" t="s">
        <v>8124</v>
      </c>
      <c r="AS1289" t="s">
        <v>5073</v>
      </c>
      <c r="AT1289" t="s">
        <v>1981</v>
      </c>
      <c r="AU1289" t="s">
        <v>240</v>
      </c>
      <c r="AV1289">
        <v>20.84</v>
      </c>
    </row>
    <row r="1290" spans="1:48" x14ac:dyDescent="0.3">
      <c r="A1290">
        <v>353851</v>
      </c>
      <c r="B1290">
        <v>1</v>
      </c>
      <c r="C1290" s="1">
        <v>35125</v>
      </c>
      <c r="D1290">
        <v>0</v>
      </c>
      <c r="E1290">
        <v>12</v>
      </c>
      <c r="F1290" t="s">
        <v>60106</v>
      </c>
      <c r="G1290">
        <v>14</v>
      </c>
      <c r="H1290">
        <v>0</v>
      </c>
      <c r="I1290">
        <v>16979</v>
      </c>
      <c r="J1290">
        <v>0.41</v>
      </c>
      <c r="K1290">
        <v>21</v>
      </c>
      <c r="L1290" t="s">
        <v>69676</v>
      </c>
      <c r="M1290">
        <v>0</v>
      </c>
      <c r="N1290">
        <v>0</v>
      </c>
      <c r="O1290">
        <v>1813.6</v>
      </c>
      <c r="P1290">
        <v>52.21</v>
      </c>
      <c r="Q1290">
        <v>1321.12</v>
      </c>
      <c r="R1290">
        <v>492.48</v>
      </c>
      <c r="S1290">
        <v>0</v>
      </c>
      <c r="T1290">
        <v>0</v>
      </c>
      <c r="U1290">
        <v>0</v>
      </c>
      <c r="V1290" s="1">
        <v>39934</v>
      </c>
      <c r="W1290">
        <v>201.52</v>
      </c>
      <c r="Y1290" s="1">
        <v>42491</v>
      </c>
      <c r="Z1290">
        <v>353519</v>
      </c>
      <c r="AA1290">
        <v>7500</v>
      </c>
      <c r="AB1290">
        <v>6075</v>
      </c>
      <c r="AC1290">
        <v>174.99594949999999</v>
      </c>
      <c r="AD1290" t="s">
        <v>25</v>
      </c>
      <c r="AE1290">
        <v>0.1191</v>
      </c>
      <c r="AF1290">
        <v>201.52</v>
      </c>
      <c r="AG1290" t="s">
        <v>63</v>
      </c>
      <c r="AH1290" t="s">
        <v>161</v>
      </c>
      <c r="AI1290" t="s">
        <v>66857</v>
      </c>
      <c r="AJ1290" t="s">
        <v>78</v>
      </c>
      <c r="AK1290" t="s">
        <v>30</v>
      </c>
      <c r="AL1290">
        <v>48996</v>
      </c>
      <c r="AM1290" t="s">
        <v>31</v>
      </c>
      <c r="AN1290" s="1">
        <v>39661</v>
      </c>
      <c r="AO1290" t="s">
        <v>1276</v>
      </c>
      <c r="AP1290" t="s">
        <v>33</v>
      </c>
      <c r="AQ1290" t="s">
        <v>66858</v>
      </c>
      <c r="AR1290" t="s">
        <v>35</v>
      </c>
      <c r="AS1290" t="s">
        <v>69774</v>
      </c>
      <c r="AT1290" t="s">
        <v>709</v>
      </c>
      <c r="AU1290" t="s">
        <v>282</v>
      </c>
      <c r="AV1290">
        <v>14.33</v>
      </c>
    </row>
    <row r="1291" spans="1:48" x14ac:dyDescent="0.3">
      <c r="A1291">
        <v>353886</v>
      </c>
      <c r="B1291">
        <v>0</v>
      </c>
      <c r="C1291" s="1">
        <v>37987</v>
      </c>
      <c r="D1291">
        <v>0</v>
      </c>
      <c r="E1291" t="s">
        <v>60106</v>
      </c>
      <c r="F1291" t="s">
        <v>60106</v>
      </c>
      <c r="G1291">
        <v>22</v>
      </c>
      <c r="H1291">
        <v>0</v>
      </c>
      <c r="I1291">
        <v>2420</v>
      </c>
      <c r="J1291">
        <v>5.8000000000000003E-2</v>
      </c>
      <c r="K1291">
        <v>27</v>
      </c>
      <c r="L1291" t="s">
        <v>69676</v>
      </c>
      <c r="M1291">
        <v>0</v>
      </c>
      <c r="N1291">
        <v>0</v>
      </c>
      <c r="O1291">
        <v>2746.7720709999999</v>
      </c>
      <c r="P1291">
        <v>754.89</v>
      </c>
      <c r="Q1291">
        <v>2375</v>
      </c>
      <c r="R1291">
        <v>371.77</v>
      </c>
      <c r="S1291">
        <v>0</v>
      </c>
      <c r="T1291">
        <v>0</v>
      </c>
      <c r="U1291">
        <v>0</v>
      </c>
      <c r="V1291" s="1">
        <v>40756</v>
      </c>
      <c r="W1291">
        <v>76.25</v>
      </c>
      <c r="Y1291" s="1">
        <v>40756</v>
      </c>
      <c r="Z1291">
        <v>357724</v>
      </c>
      <c r="AA1291">
        <v>3600</v>
      </c>
      <c r="AB1291">
        <v>2375</v>
      </c>
      <c r="AC1291">
        <v>707.24068279999995</v>
      </c>
      <c r="AD1291" t="s">
        <v>25</v>
      </c>
      <c r="AE1291">
        <v>9.7000000000000003E-2</v>
      </c>
      <c r="AF1291">
        <v>76.31</v>
      </c>
      <c r="AG1291" t="s">
        <v>44</v>
      </c>
      <c r="AH1291" t="s">
        <v>130</v>
      </c>
      <c r="AI1291" t="s">
        <v>1891</v>
      </c>
      <c r="AJ1291" t="s">
        <v>78</v>
      </c>
      <c r="AK1291" t="s">
        <v>30</v>
      </c>
      <c r="AL1291">
        <v>30000</v>
      </c>
      <c r="AM1291" t="s">
        <v>31</v>
      </c>
      <c r="AN1291" s="1">
        <v>39661</v>
      </c>
      <c r="AO1291" t="s">
        <v>32</v>
      </c>
      <c r="AP1291" t="s">
        <v>33</v>
      </c>
      <c r="AQ1291" t="s">
        <v>32792</v>
      </c>
      <c r="AR1291" t="s">
        <v>8124</v>
      </c>
      <c r="AS1291" t="s">
        <v>32793</v>
      </c>
      <c r="AT1291" t="s">
        <v>114</v>
      </c>
      <c r="AU1291" t="s">
        <v>38</v>
      </c>
      <c r="AV1291">
        <v>15.04</v>
      </c>
    </row>
    <row r="1292" spans="1:48" x14ac:dyDescent="0.3">
      <c r="A1292">
        <v>353933</v>
      </c>
      <c r="B1292">
        <v>0</v>
      </c>
      <c r="C1292" s="1">
        <v>36404</v>
      </c>
      <c r="D1292">
        <v>2</v>
      </c>
      <c r="E1292">
        <v>82</v>
      </c>
      <c r="F1292" t="s">
        <v>60106</v>
      </c>
      <c r="G1292">
        <v>10</v>
      </c>
      <c r="H1292">
        <v>0</v>
      </c>
      <c r="I1292">
        <v>1244</v>
      </c>
      <c r="J1292">
        <v>0.44400000000000001</v>
      </c>
      <c r="K1292">
        <v>18</v>
      </c>
      <c r="L1292" t="s">
        <v>69676</v>
      </c>
      <c r="M1292">
        <v>0</v>
      </c>
      <c r="N1292">
        <v>0</v>
      </c>
      <c r="O1292">
        <v>9326.5522679999995</v>
      </c>
      <c r="P1292">
        <v>1312.79</v>
      </c>
      <c r="Q1292">
        <v>7500</v>
      </c>
      <c r="R1292">
        <v>1826.55</v>
      </c>
      <c r="S1292">
        <v>0</v>
      </c>
      <c r="T1292">
        <v>0</v>
      </c>
      <c r="U1292">
        <v>0</v>
      </c>
      <c r="V1292" s="1">
        <v>40756</v>
      </c>
      <c r="W1292">
        <v>259.36</v>
      </c>
      <c r="Y1292" s="1">
        <v>41883</v>
      </c>
      <c r="Z1292">
        <v>357782</v>
      </c>
      <c r="AA1292">
        <v>7500</v>
      </c>
      <c r="AB1292">
        <v>7500</v>
      </c>
      <c r="AC1292">
        <v>1221.78234</v>
      </c>
      <c r="AD1292" t="s">
        <v>25</v>
      </c>
      <c r="AE1292">
        <v>0.14749999999999999</v>
      </c>
      <c r="AF1292">
        <v>259.08</v>
      </c>
      <c r="AG1292" t="s">
        <v>88</v>
      </c>
      <c r="AH1292" t="s">
        <v>445</v>
      </c>
      <c r="AI1292" t="s">
        <v>24896</v>
      </c>
      <c r="AJ1292" t="s">
        <v>157</v>
      </c>
      <c r="AK1292" t="s">
        <v>30</v>
      </c>
      <c r="AL1292">
        <v>30000</v>
      </c>
      <c r="AM1292" t="s">
        <v>31</v>
      </c>
      <c r="AN1292" s="1">
        <v>39661</v>
      </c>
      <c r="AO1292" t="s">
        <v>32</v>
      </c>
      <c r="AP1292" t="s">
        <v>33</v>
      </c>
      <c r="AQ1292" t="s">
        <v>24897</v>
      </c>
      <c r="AR1292" t="s">
        <v>8159</v>
      </c>
      <c r="AS1292" t="s">
        <v>70035</v>
      </c>
      <c r="AT1292" t="s">
        <v>395</v>
      </c>
      <c r="AU1292" t="s">
        <v>334</v>
      </c>
      <c r="AV1292">
        <v>20.399999999999999</v>
      </c>
    </row>
    <row r="1293" spans="1:48" x14ac:dyDescent="0.3">
      <c r="A1293">
        <v>354001</v>
      </c>
      <c r="B1293">
        <v>0</v>
      </c>
      <c r="C1293" s="1">
        <v>36982</v>
      </c>
      <c r="D1293">
        <v>6</v>
      </c>
      <c r="E1293" t="s">
        <v>60106</v>
      </c>
      <c r="F1293" t="s">
        <v>60106</v>
      </c>
      <c r="G1293">
        <v>9</v>
      </c>
      <c r="H1293">
        <v>0</v>
      </c>
      <c r="I1293">
        <v>5063</v>
      </c>
      <c r="J1293">
        <v>0.40799999999999997</v>
      </c>
      <c r="K1293">
        <v>22</v>
      </c>
      <c r="L1293" t="s">
        <v>69676</v>
      </c>
      <c r="M1293">
        <v>0</v>
      </c>
      <c r="N1293">
        <v>0</v>
      </c>
      <c r="O1293">
        <v>6243.2932810000002</v>
      </c>
      <c r="P1293">
        <v>195.98</v>
      </c>
      <c r="Q1293">
        <v>5575</v>
      </c>
      <c r="R1293">
        <v>668.29</v>
      </c>
      <c r="S1293">
        <v>0</v>
      </c>
      <c r="T1293">
        <v>0</v>
      </c>
      <c r="U1293">
        <v>0</v>
      </c>
      <c r="V1293" s="1">
        <v>40422</v>
      </c>
      <c r="W1293">
        <v>5</v>
      </c>
      <c r="Y1293" s="1">
        <v>40422</v>
      </c>
      <c r="Z1293">
        <v>357863</v>
      </c>
      <c r="AA1293">
        <v>6600</v>
      </c>
      <c r="AB1293">
        <v>5575</v>
      </c>
      <c r="AC1293">
        <v>175</v>
      </c>
      <c r="AD1293" t="s">
        <v>25</v>
      </c>
      <c r="AE1293">
        <v>0.1033</v>
      </c>
      <c r="AF1293">
        <v>180.76</v>
      </c>
      <c r="AG1293" t="s">
        <v>44</v>
      </c>
      <c r="AH1293" t="s">
        <v>66</v>
      </c>
      <c r="AI1293" t="s">
        <v>28747</v>
      </c>
      <c r="AJ1293" t="s">
        <v>78</v>
      </c>
      <c r="AK1293" t="s">
        <v>30</v>
      </c>
      <c r="AL1293">
        <v>30004</v>
      </c>
      <c r="AM1293" t="s">
        <v>31</v>
      </c>
      <c r="AN1293" s="1">
        <v>39661</v>
      </c>
      <c r="AO1293" t="s">
        <v>32</v>
      </c>
      <c r="AP1293" t="s">
        <v>33</v>
      </c>
      <c r="AQ1293" t="s">
        <v>70036</v>
      </c>
      <c r="AR1293" t="s">
        <v>8124</v>
      </c>
      <c r="AS1293" t="s">
        <v>70037</v>
      </c>
      <c r="AT1293" t="s">
        <v>284</v>
      </c>
      <c r="AU1293" t="s">
        <v>285</v>
      </c>
      <c r="AV1293">
        <v>13.88</v>
      </c>
    </row>
    <row r="1294" spans="1:48" x14ac:dyDescent="0.3">
      <c r="A1294">
        <v>354041</v>
      </c>
      <c r="B1294">
        <v>0</v>
      </c>
      <c r="C1294" s="1">
        <v>34213</v>
      </c>
      <c r="D1294">
        <v>2</v>
      </c>
      <c r="E1294" t="s">
        <v>60106</v>
      </c>
      <c r="F1294" t="s">
        <v>60106</v>
      </c>
      <c r="G1294">
        <v>6</v>
      </c>
      <c r="H1294">
        <v>0</v>
      </c>
      <c r="I1294">
        <v>19487</v>
      </c>
      <c r="J1294">
        <v>0.89200000000000002</v>
      </c>
      <c r="K1294">
        <v>7</v>
      </c>
      <c r="L1294" t="s">
        <v>69676</v>
      </c>
      <c r="M1294">
        <v>0</v>
      </c>
      <c r="N1294">
        <v>0</v>
      </c>
      <c r="O1294">
        <v>3814.4831770000001</v>
      </c>
      <c r="P1294">
        <v>819.28</v>
      </c>
      <c r="Q1294">
        <v>3000</v>
      </c>
      <c r="R1294">
        <v>814.48</v>
      </c>
      <c r="S1294">
        <v>0</v>
      </c>
      <c r="T1294">
        <v>0</v>
      </c>
      <c r="U1294">
        <v>0</v>
      </c>
      <c r="V1294" s="1">
        <v>40756</v>
      </c>
      <c r="W1294">
        <v>105.84</v>
      </c>
      <c r="Y1294" s="1">
        <v>42278</v>
      </c>
      <c r="Z1294">
        <v>357926</v>
      </c>
      <c r="AA1294">
        <v>3000</v>
      </c>
      <c r="AB1294">
        <v>3000</v>
      </c>
      <c r="AC1294">
        <v>711.82911520000005</v>
      </c>
      <c r="AD1294" t="s">
        <v>25</v>
      </c>
      <c r="AE1294">
        <v>0.1633</v>
      </c>
      <c r="AF1294">
        <v>105.97</v>
      </c>
      <c r="AG1294" t="s">
        <v>228</v>
      </c>
      <c r="AH1294" t="s">
        <v>442</v>
      </c>
      <c r="AI1294" t="s">
        <v>32351</v>
      </c>
      <c r="AJ1294" t="s">
        <v>95</v>
      </c>
      <c r="AK1294" t="s">
        <v>30</v>
      </c>
      <c r="AL1294">
        <v>55000</v>
      </c>
      <c r="AM1294" t="s">
        <v>31</v>
      </c>
      <c r="AN1294" s="1">
        <v>39661</v>
      </c>
      <c r="AO1294" t="s">
        <v>32</v>
      </c>
      <c r="AP1294" t="s">
        <v>33</v>
      </c>
      <c r="AQ1294" t="s">
        <v>32995</v>
      </c>
      <c r="AR1294" t="s">
        <v>8140</v>
      </c>
      <c r="AS1294" t="s">
        <v>70038</v>
      </c>
      <c r="AT1294" t="s">
        <v>96</v>
      </c>
      <c r="AU1294" t="s">
        <v>38</v>
      </c>
      <c r="AV1294">
        <v>26.05</v>
      </c>
    </row>
    <row r="1295" spans="1:48" x14ac:dyDescent="0.3">
      <c r="A1295">
        <v>354050</v>
      </c>
      <c r="B1295">
        <v>0</v>
      </c>
      <c r="C1295" s="1">
        <v>31444</v>
      </c>
      <c r="D1295">
        <v>0</v>
      </c>
      <c r="E1295">
        <v>58</v>
      </c>
      <c r="F1295" t="s">
        <v>60106</v>
      </c>
      <c r="G1295">
        <v>9</v>
      </c>
      <c r="H1295">
        <v>0</v>
      </c>
      <c r="I1295">
        <v>7350</v>
      </c>
      <c r="J1295">
        <v>0.373</v>
      </c>
      <c r="K1295">
        <v>17</v>
      </c>
      <c r="L1295" t="s">
        <v>69676</v>
      </c>
      <c r="M1295">
        <v>0</v>
      </c>
      <c r="N1295">
        <v>0</v>
      </c>
      <c r="O1295">
        <v>6684.6090729999996</v>
      </c>
      <c r="P1295">
        <v>1704.91</v>
      </c>
      <c r="Q1295">
        <v>5674.99</v>
      </c>
      <c r="R1295">
        <v>1009.62</v>
      </c>
      <c r="S1295">
        <v>0</v>
      </c>
      <c r="T1295">
        <v>0</v>
      </c>
      <c r="U1295">
        <v>0</v>
      </c>
      <c r="V1295" s="1">
        <v>40756</v>
      </c>
      <c r="W1295">
        <v>186.09</v>
      </c>
      <c r="Y1295" s="1">
        <v>42491</v>
      </c>
      <c r="Z1295">
        <v>357937</v>
      </c>
      <c r="AA1295">
        <v>7500</v>
      </c>
      <c r="AB1295">
        <v>5675</v>
      </c>
      <c r="AC1295">
        <v>1608.898805</v>
      </c>
      <c r="AD1295" t="s">
        <v>25</v>
      </c>
      <c r="AE1295">
        <v>0.1096</v>
      </c>
      <c r="AF1295">
        <v>185.69</v>
      </c>
      <c r="AG1295" t="s">
        <v>44</v>
      </c>
      <c r="AH1295" t="s">
        <v>45</v>
      </c>
      <c r="AI1295" t="s">
        <v>62935</v>
      </c>
      <c r="AJ1295" t="s">
        <v>157</v>
      </c>
      <c r="AK1295" t="s">
        <v>1207</v>
      </c>
      <c r="AL1295">
        <v>65000</v>
      </c>
      <c r="AM1295" t="s">
        <v>31</v>
      </c>
      <c r="AN1295" s="1">
        <v>39661</v>
      </c>
      <c r="AO1295" t="s">
        <v>32</v>
      </c>
      <c r="AP1295" t="s">
        <v>33</v>
      </c>
      <c r="AQ1295" t="s">
        <v>62936</v>
      </c>
      <c r="AR1295" t="s">
        <v>35</v>
      </c>
      <c r="AS1295" t="s">
        <v>4464</v>
      </c>
      <c r="AT1295" t="s">
        <v>14542</v>
      </c>
      <c r="AU1295" t="s">
        <v>14978</v>
      </c>
      <c r="AV1295">
        <v>12.04</v>
      </c>
    </row>
    <row r="1296" spans="1:48" x14ac:dyDescent="0.3">
      <c r="A1296">
        <v>354076</v>
      </c>
      <c r="B1296">
        <v>0</v>
      </c>
      <c r="C1296" s="1">
        <v>34001</v>
      </c>
      <c r="D1296">
        <v>0</v>
      </c>
      <c r="E1296">
        <v>38</v>
      </c>
      <c r="F1296" t="s">
        <v>60106</v>
      </c>
      <c r="G1296">
        <v>13</v>
      </c>
      <c r="H1296">
        <v>0</v>
      </c>
      <c r="I1296">
        <v>16881</v>
      </c>
      <c r="J1296">
        <v>0.50700000000000001</v>
      </c>
      <c r="K1296">
        <v>23</v>
      </c>
      <c r="L1296" t="s">
        <v>69676</v>
      </c>
      <c r="M1296">
        <v>0</v>
      </c>
      <c r="N1296">
        <v>0</v>
      </c>
      <c r="O1296">
        <v>7000.0832920000003</v>
      </c>
      <c r="P1296">
        <v>187.74</v>
      </c>
      <c r="Q1296">
        <v>6525</v>
      </c>
      <c r="R1296">
        <v>475.08</v>
      </c>
      <c r="S1296">
        <v>0</v>
      </c>
      <c r="T1296">
        <v>0</v>
      </c>
      <c r="U1296">
        <v>0</v>
      </c>
      <c r="V1296" s="1">
        <v>39934</v>
      </c>
      <c r="W1296">
        <v>5485.07</v>
      </c>
      <c r="Y1296" s="1">
        <v>41699</v>
      </c>
      <c r="Z1296">
        <v>357982</v>
      </c>
      <c r="AA1296">
        <v>7500</v>
      </c>
      <c r="AB1296">
        <v>6525</v>
      </c>
      <c r="AC1296">
        <v>175</v>
      </c>
      <c r="AD1296" t="s">
        <v>25</v>
      </c>
      <c r="AE1296">
        <v>0.1191</v>
      </c>
      <c r="AF1296">
        <v>216.45</v>
      </c>
      <c r="AG1296" t="s">
        <v>63</v>
      </c>
      <c r="AH1296" t="s">
        <v>161</v>
      </c>
      <c r="AI1296" t="s">
        <v>216</v>
      </c>
      <c r="AJ1296" t="s">
        <v>47</v>
      </c>
      <c r="AK1296" t="s">
        <v>30</v>
      </c>
      <c r="AL1296">
        <v>50751</v>
      </c>
      <c r="AM1296" t="s">
        <v>61</v>
      </c>
      <c r="AN1296" s="1">
        <v>39692</v>
      </c>
      <c r="AO1296" t="s">
        <v>32</v>
      </c>
      <c r="AP1296" t="s">
        <v>33</v>
      </c>
      <c r="AQ1296" t="s">
        <v>32996</v>
      </c>
      <c r="AR1296" t="s">
        <v>8140</v>
      </c>
      <c r="AS1296" t="s">
        <v>32997</v>
      </c>
      <c r="AT1296" t="s">
        <v>166</v>
      </c>
      <c r="AU1296" t="s">
        <v>38</v>
      </c>
      <c r="AV1296">
        <v>20.69</v>
      </c>
    </row>
    <row r="1297" spans="1:48" x14ac:dyDescent="0.3">
      <c r="A1297">
        <v>354087</v>
      </c>
      <c r="B1297">
        <v>0</v>
      </c>
      <c r="C1297" s="1">
        <v>36434</v>
      </c>
      <c r="D1297">
        <v>0</v>
      </c>
      <c r="E1297">
        <v>56</v>
      </c>
      <c r="F1297" t="s">
        <v>60106</v>
      </c>
      <c r="G1297">
        <v>7</v>
      </c>
      <c r="H1297">
        <v>0</v>
      </c>
      <c r="I1297">
        <v>7440</v>
      </c>
      <c r="J1297">
        <v>0.89600000000000002</v>
      </c>
      <c r="K1297">
        <v>18</v>
      </c>
      <c r="L1297" t="s">
        <v>69676</v>
      </c>
      <c r="M1297">
        <v>0</v>
      </c>
      <c r="N1297">
        <v>0</v>
      </c>
      <c r="O1297">
        <v>6957.0646049999996</v>
      </c>
      <c r="P1297">
        <v>1409.46</v>
      </c>
      <c r="Q1297">
        <v>5800</v>
      </c>
      <c r="R1297">
        <v>1157.06</v>
      </c>
      <c r="S1297">
        <v>0</v>
      </c>
      <c r="T1297">
        <v>0</v>
      </c>
      <c r="U1297">
        <v>0</v>
      </c>
      <c r="V1297" s="1">
        <v>40787</v>
      </c>
      <c r="W1297">
        <v>193.27</v>
      </c>
      <c r="Y1297" s="1">
        <v>40756</v>
      </c>
      <c r="Z1297">
        <v>358002</v>
      </c>
      <c r="AA1297">
        <v>7500</v>
      </c>
      <c r="AB1297">
        <v>5800</v>
      </c>
      <c r="AC1297">
        <v>1321.0474369999999</v>
      </c>
      <c r="AD1297" t="s">
        <v>25</v>
      </c>
      <c r="AE1297">
        <v>0.1222</v>
      </c>
      <c r="AF1297">
        <v>193.26</v>
      </c>
      <c r="AG1297" t="s">
        <v>63</v>
      </c>
      <c r="AH1297" t="s">
        <v>64</v>
      </c>
      <c r="AI1297" t="s">
        <v>35639</v>
      </c>
      <c r="AJ1297" t="s">
        <v>100</v>
      </c>
      <c r="AK1297" t="s">
        <v>734</v>
      </c>
      <c r="AL1297">
        <v>55000</v>
      </c>
      <c r="AM1297" t="s">
        <v>31</v>
      </c>
      <c r="AN1297" s="1">
        <v>39692</v>
      </c>
      <c r="AO1297" t="s">
        <v>32</v>
      </c>
      <c r="AP1297" t="s">
        <v>33</v>
      </c>
      <c r="AQ1297" t="s">
        <v>70039</v>
      </c>
      <c r="AR1297" t="s">
        <v>8132</v>
      </c>
      <c r="AS1297" t="s">
        <v>35640</v>
      </c>
      <c r="AT1297" t="s">
        <v>4641</v>
      </c>
      <c r="AU1297" t="s">
        <v>246</v>
      </c>
      <c r="AV1297">
        <v>14.84</v>
      </c>
    </row>
    <row r="1298" spans="1:48" x14ac:dyDescent="0.3">
      <c r="A1298">
        <v>354098</v>
      </c>
      <c r="B1298">
        <v>0</v>
      </c>
      <c r="C1298" s="1">
        <v>35034</v>
      </c>
      <c r="D1298">
        <v>2</v>
      </c>
      <c r="E1298">
        <v>59</v>
      </c>
      <c r="F1298">
        <v>45</v>
      </c>
      <c r="G1298">
        <v>9</v>
      </c>
      <c r="H1298">
        <v>1</v>
      </c>
      <c r="I1298">
        <v>10363</v>
      </c>
      <c r="J1298">
        <v>0.71</v>
      </c>
      <c r="K1298">
        <v>13</v>
      </c>
      <c r="L1298" t="s">
        <v>69676</v>
      </c>
      <c r="M1298">
        <v>0</v>
      </c>
      <c r="N1298">
        <v>0</v>
      </c>
      <c r="O1298">
        <v>1815.83294</v>
      </c>
      <c r="P1298">
        <v>303.23</v>
      </c>
      <c r="Q1298">
        <v>1500</v>
      </c>
      <c r="R1298">
        <v>315.83</v>
      </c>
      <c r="S1298">
        <v>0</v>
      </c>
      <c r="T1298">
        <v>0</v>
      </c>
      <c r="U1298">
        <v>0</v>
      </c>
      <c r="V1298" s="1">
        <v>40756</v>
      </c>
      <c r="W1298">
        <v>51.04</v>
      </c>
      <c r="Y1298" s="1">
        <v>42491</v>
      </c>
      <c r="Z1298">
        <v>358018</v>
      </c>
      <c r="AA1298">
        <v>1500</v>
      </c>
      <c r="AB1298">
        <v>1500</v>
      </c>
      <c r="AC1298">
        <v>292.07774260000002</v>
      </c>
      <c r="AD1298" t="s">
        <v>25</v>
      </c>
      <c r="AE1298">
        <v>0.12859999999999999</v>
      </c>
      <c r="AF1298">
        <v>50.44</v>
      </c>
      <c r="AG1298" t="s">
        <v>26</v>
      </c>
      <c r="AH1298" t="s">
        <v>39</v>
      </c>
      <c r="AI1298" t="s">
        <v>25031</v>
      </c>
      <c r="AJ1298" t="s">
        <v>47</v>
      </c>
      <c r="AK1298" t="s">
        <v>30</v>
      </c>
      <c r="AL1298">
        <v>35780</v>
      </c>
      <c r="AM1298" t="s">
        <v>31</v>
      </c>
      <c r="AN1298" s="1">
        <v>39661</v>
      </c>
      <c r="AO1298" t="s">
        <v>32</v>
      </c>
      <c r="AP1298" t="s">
        <v>33</v>
      </c>
      <c r="AQ1298" t="s">
        <v>25032</v>
      </c>
      <c r="AR1298" t="s">
        <v>8140</v>
      </c>
      <c r="AS1298" t="s">
        <v>25033</v>
      </c>
      <c r="AT1298" t="s">
        <v>284</v>
      </c>
      <c r="AU1298" t="s">
        <v>285</v>
      </c>
      <c r="AV1298">
        <v>13.45</v>
      </c>
    </row>
    <row r="1299" spans="1:48" x14ac:dyDescent="0.3">
      <c r="A1299">
        <v>354101</v>
      </c>
      <c r="B1299">
        <v>0</v>
      </c>
      <c r="C1299" s="1">
        <v>33420</v>
      </c>
      <c r="D1299">
        <v>1</v>
      </c>
      <c r="E1299">
        <v>25</v>
      </c>
      <c r="F1299" t="s">
        <v>60106</v>
      </c>
      <c r="G1299">
        <v>12</v>
      </c>
      <c r="H1299">
        <v>0</v>
      </c>
      <c r="I1299">
        <v>22796</v>
      </c>
      <c r="J1299">
        <v>0.51900000000000002</v>
      </c>
      <c r="K1299">
        <v>21</v>
      </c>
      <c r="L1299" t="s">
        <v>69676</v>
      </c>
      <c r="M1299">
        <v>0</v>
      </c>
      <c r="N1299">
        <v>0</v>
      </c>
      <c r="O1299">
        <v>795.83</v>
      </c>
      <c r="P1299">
        <v>40.04</v>
      </c>
      <c r="Q1299">
        <v>589.66</v>
      </c>
      <c r="R1299">
        <v>206.17</v>
      </c>
      <c r="S1299">
        <v>0</v>
      </c>
      <c r="T1299">
        <v>0</v>
      </c>
      <c r="U1299">
        <v>0</v>
      </c>
      <c r="V1299" s="1">
        <v>39873</v>
      </c>
      <c r="W1299">
        <v>113.71</v>
      </c>
      <c r="Y1299" s="1">
        <v>42491</v>
      </c>
      <c r="Z1299">
        <v>358021</v>
      </c>
      <c r="AA1299">
        <v>4900</v>
      </c>
      <c r="AB1299">
        <v>3475</v>
      </c>
      <c r="AC1299">
        <v>174.99557960000001</v>
      </c>
      <c r="AD1299" t="s">
        <v>25</v>
      </c>
      <c r="AE1299">
        <v>0.1096</v>
      </c>
      <c r="AF1299">
        <v>113.71</v>
      </c>
      <c r="AG1299" t="s">
        <v>44</v>
      </c>
      <c r="AH1299" t="s">
        <v>45</v>
      </c>
      <c r="AI1299" t="s">
        <v>18289</v>
      </c>
      <c r="AJ1299" t="s">
        <v>157</v>
      </c>
      <c r="AK1299" t="s">
        <v>734</v>
      </c>
      <c r="AL1299">
        <v>75000</v>
      </c>
      <c r="AM1299" t="s">
        <v>31</v>
      </c>
      <c r="AN1299" s="1">
        <v>39661</v>
      </c>
      <c r="AO1299" t="s">
        <v>1276</v>
      </c>
      <c r="AP1299" t="s">
        <v>33</v>
      </c>
      <c r="AQ1299" t="s">
        <v>18290</v>
      </c>
      <c r="AR1299" t="s">
        <v>8124</v>
      </c>
      <c r="AS1299" t="s">
        <v>18291</v>
      </c>
      <c r="AT1299" t="s">
        <v>1247</v>
      </c>
      <c r="AU1299" t="s">
        <v>252</v>
      </c>
      <c r="AV1299">
        <v>9.92</v>
      </c>
    </row>
    <row r="1300" spans="1:48" x14ac:dyDescent="0.3">
      <c r="A1300">
        <v>354117</v>
      </c>
      <c r="B1300">
        <v>0</v>
      </c>
      <c r="C1300" s="1">
        <v>38231</v>
      </c>
      <c r="D1300">
        <v>3</v>
      </c>
      <c r="E1300" t="s">
        <v>60106</v>
      </c>
      <c r="F1300" t="s">
        <v>60106</v>
      </c>
      <c r="G1300">
        <v>14</v>
      </c>
      <c r="H1300">
        <v>0</v>
      </c>
      <c r="I1300">
        <v>767</v>
      </c>
      <c r="J1300">
        <v>4.2000000000000003E-2</v>
      </c>
      <c r="K1300">
        <v>17</v>
      </c>
      <c r="L1300" t="s">
        <v>69676</v>
      </c>
      <c r="M1300">
        <v>0</v>
      </c>
      <c r="N1300">
        <v>0</v>
      </c>
      <c r="O1300">
        <v>3911.4382639999999</v>
      </c>
      <c r="P1300">
        <v>202.82</v>
      </c>
      <c r="Q1300">
        <v>3375</v>
      </c>
      <c r="R1300">
        <v>536.44000000000005</v>
      </c>
      <c r="S1300">
        <v>0</v>
      </c>
      <c r="T1300">
        <v>0</v>
      </c>
      <c r="U1300">
        <v>0</v>
      </c>
      <c r="V1300" s="1">
        <v>40422</v>
      </c>
      <c r="W1300">
        <v>1261.3399999999999</v>
      </c>
      <c r="Y1300" s="1">
        <v>40544</v>
      </c>
      <c r="Z1300">
        <v>358041</v>
      </c>
      <c r="AA1300">
        <v>5000</v>
      </c>
      <c r="AB1300">
        <v>3375</v>
      </c>
      <c r="AC1300">
        <v>175</v>
      </c>
      <c r="AD1300" t="s">
        <v>25</v>
      </c>
      <c r="AE1300">
        <v>0.1096</v>
      </c>
      <c r="AF1300">
        <v>110.43</v>
      </c>
      <c r="AG1300" t="s">
        <v>44</v>
      </c>
      <c r="AH1300" t="s">
        <v>45</v>
      </c>
      <c r="AI1300" t="s">
        <v>28748</v>
      </c>
      <c r="AJ1300" t="s">
        <v>157</v>
      </c>
      <c r="AK1300" t="s">
        <v>30</v>
      </c>
      <c r="AL1300">
        <v>30000</v>
      </c>
      <c r="AM1300" t="s">
        <v>31</v>
      </c>
      <c r="AN1300" s="1">
        <v>39661</v>
      </c>
      <c r="AO1300" t="s">
        <v>32</v>
      </c>
      <c r="AP1300" t="s">
        <v>33</v>
      </c>
      <c r="AQ1300" t="s">
        <v>28749</v>
      </c>
      <c r="AR1300" t="s">
        <v>8124</v>
      </c>
      <c r="AS1300" t="s">
        <v>8264</v>
      </c>
      <c r="AT1300" t="s">
        <v>969</v>
      </c>
      <c r="AU1300" t="s">
        <v>255</v>
      </c>
      <c r="AV1300">
        <v>0.6</v>
      </c>
    </row>
    <row r="1301" spans="1:48" x14ac:dyDescent="0.3">
      <c r="A1301">
        <v>354219</v>
      </c>
      <c r="B1301">
        <v>0</v>
      </c>
      <c r="C1301" s="1">
        <v>37408</v>
      </c>
      <c r="D1301">
        <v>0</v>
      </c>
      <c r="E1301" t="s">
        <v>60106</v>
      </c>
      <c r="F1301" t="s">
        <v>60106</v>
      </c>
      <c r="G1301">
        <v>8</v>
      </c>
      <c r="H1301">
        <v>0</v>
      </c>
      <c r="I1301">
        <v>25925</v>
      </c>
      <c r="J1301">
        <v>0.66100000000000003</v>
      </c>
      <c r="K1301">
        <v>14</v>
      </c>
      <c r="L1301" t="s">
        <v>69676</v>
      </c>
      <c r="M1301">
        <v>0</v>
      </c>
      <c r="N1301">
        <v>0</v>
      </c>
      <c r="O1301">
        <v>6638.4166789999999</v>
      </c>
      <c r="P1301">
        <v>1049.1400000000001</v>
      </c>
      <c r="Q1301">
        <v>5675</v>
      </c>
      <c r="R1301">
        <v>963.42</v>
      </c>
      <c r="S1301">
        <v>0</v>
      </c>
      <c r="T1301">
        <v>0</v>
      </c>
      <c r="U1301">
        <v>0</v>
      </c>
      <c r="V1301" s="1">
        <v>40603</v>
      </c>
      <c r="W1301">
        <v>1.05</v>
      </c>
      <c r="Y1301" s="1">
        <v>40575</v>
      </c>
      <c r="Z1301">
        <v>354200</v>
      </c>
      <c r="AA1301">
        <v>7500</v>
      </c>
      <c r="AB1301">
        <v>5675</v>
      </c>
      <c r="AC1301">
        <v>993.41</v>
      </c>
      <c r="AD1301" t="s">
        <v>25</v>
      </c>
      <c r="AE1301">
        <v>0.1096</v>
      </c>
      <c r="AF1301">
        <v>185.69</v>
      </c>
      <c r="AG1301" t="s">
        <v>44</v>
      </c>
      <c r="AH1301" t="s">
        <v>45</v>
      </c>
      <c r="AI1301" t="s">
        <v>1415</v>
      </c>
      <c r="AJ1301" t="s">
        <v>151</v>
      </c>
      <c r="AK1301" t="s">
        <v>30</v>
      </c>
      <c r="AL1301">
        <v>44720</v>
      </c>
      <c r="AM1301" t="s">
        <v>31</v>
      </c>
      <c r="AN1301" s="1">
        <v>39661</v>
      </c>
      <c r="AO1301" t="s">
        <v>32</v>
      </c>
      <c r="AP1301" t="s">
        <v>33</v>
      </c>
      <c r="AQ1301" t="s">
        <v>69132</v>
      </c>
      <c r="AR1301" t="s">
        <v>35</v>
      </c>
      <c r="AS1301" t="s">
        <v>36</v>
      </c>
      <c r="AT1301" t="s">
        <v>239</v>
      </c>
      <c r="AU1301" t="s">
        <v>240</v>
      </c>
      <c r="AV1301">
        <v>18.52</v>
      </c>
    </row>
    <row r="1302" spans="1:48" x14ac:dyDescent="0.3">
      <c r="A1302">
        <v>354226</v>
      </c>
      <c r="B1302">
        <v>0</v>
      </c>
      <c r="C1302" s="1">
        <v>38018</v>
      </c>
      <c r="D1302">
        <v>1</v>
      </c>
      <c r="E1302" t="s">
        <v>60106</v>
      </c>
      <c r="F1302" t="s">
        <v>60106</v>
      </c>
      <c r="G1302">
        <v>8</v>
      </c>
      <c r="H1302">
        <v>0</v>
      </c>
      <c r="I1302">
        <v>598</v>
      </c>
      <c r="J1302">
        <v>2.9000000000000001E-2</v>
      </c>
      <c r="K1302">
        <v>10</v>
      </c>
      <c r="L1302" t="s">
        <v>69676</v>
      </c>
      <c r="M1302">
        <v>0</v>
      </c>
      <c r="N1302">
        <v>0</v>
      </c>
      <c r="O1302">
        <v>3930.0362700000001</v>
      </c>
      <c r="P1302">
        <v>1336.29</v>
      </c>
      <c r="Q1302">
        <v>3375</v>
      </c>
      <c r="R1302">
        <v>555.04</v>
      </c>
      <c r="S1302">
        <v>0</v>
      </c>
      <c r="T1302">
        <v>0</v>
      </c>
      <c r="U1302">
        <v>0</v>
      </c>
      <c r="V1302" s="1">
        <v>40695</v>
      </c>
      <c r="W1302">
        <v>0.61</v>
      </c>
      <c r="Y1302" s="1">
        <v>40664</v>
      </c>
      <c r="Z1302">
        <v>358237</v>
      </c>
      <c r="AA1302">
        <v>5000</v>
      </c>
      <c r="AB1302">
        <v>3375</v>
      </c>
      <c r="AC1302">
        <v>1259.46</v>
      </c>
      <c r="AD1302" t="s">
        <v>25</v>
      </c>
      <c r="AE1302">
        <v>0.1033</v>
      </c>
      <c r="AF1302">
        <v>109.43</v>
      </c>
      <c r="AG1302" t="s">
        <v>44</v>
      </c>
      <c r="AH1302" t="s">
        <v>66</v>
      </c>
      <c r="AI1302" t="s">
        <v>15587</v>
      </c>
      <c r="AJ1302" t="s">
        <v>95</v>
      </c>
      <c r="AK1302" t="s">
        <v>30</v>
      </c>
      <c r="AL1302">
        <v>30000</v>
      </c>
      <c r="AM1302" t="s">
        <v>31</v>
      </c>
      <c r="AN1302" s="1">
        <v>39661</v>
      </c>
      <c r="AO1302" t="s">
        <v>32</v>
      </c>
      <c r="AP1302" t="s">
        <v>33</v>
      </c>
      <c r="AQ1302" t="s">
        <v>70040</v>
      </c>
      <c r="AR1302" t="s">
        <v>8124</v>
      </c>
      <c r="AS1302" t="s">
        <v>32794</v>
      </c>
      <c r="AT1302" t="s">
        <v>37</v>
      </c>
      <c r="AU1302" t="s">
        <v>38</v>
      </c>
      <c r="AV1302">
        <v>5.52</v>
      </c>
    </row>
    <row r="1303" spans="1:48" x14ac:dyDescent="0.3">
      <c r="A1303">
        <v>354245</v>
      </c>
      <c r="B1303">
        <v>1</v>
      </c>
      <c r="C1303" s="1">
        <v>37104</v>
      </c>
      <c r="D1303">
        <v>2</v>
      </c>
      <c r="E1303">
        <v>10</v>
      </c>
      <c r="F1303" t="s">
        <v>60106</v>
      </c>
      <c r="G1303">
        <v>7</v>
      </c>
      <c r="H1303">
        <v>0</v>
      </c>
      <c r="I1303">
        <v>7474</v>
      </c>
      <c r="J1303">
        <v>0.35799999999999998</v>
      </c>
      <c r="K1303">
        <v>9</v>
      </c>
      <c r="L1303" t="s">
        <v>69676</v>
      </c>
      <c r="M1303">
        <v>0</v>
      </c>
      <c r="N1303">
        <v>0</v>
      </c>
      <c r="O1303">
        <v>5247.766337</v>
      </c>
      <c r="P1303">
        <v>1049.57</v>
      </c>
      <c r="Q1303">
        <v>4375</v>
      </c>
      <c r="R1303">
        <v>872.77</v>
      </c>
      <c r="S1303">
        <v>0</v>
      </c>
      <c r="T1303">
        <v>0</v>
      </c>
      <c r="U1303">
        <v>0</v>
      </c>
      <c r="V1303" s="1">
        <v>40787</v>
      </c>
      <c r="W1303">
        <v>145.78</v>
      </c>
      <c r="Y1303" s="1">
        <v>40756</v>
      </c>
      <c r="Z1303">
        <v>358267</v>
      </c>
      <c r="AA1303">
        <v>5500</v>
      </c>
      <c r="AB1303">
        <v>4375</v>
      </c>
      <c r="AC1303">
        <v>985.48900260000005</v>
      </c>
      <c r="AD1303" t="s">
        <v>25</v>
      </c>
      <c r="AE1303">
        <v>0.1222</v>
      </c>
      <c r="AF1303">
        <v>145.78</v>
      </c>
      <c r="AG1303" t="s">
        <v>63</v>
      </c>
      <c r="AH1303" t="s">
        <v>64</v>
      </c>
      <c r="AI1303" t="s">
        <v>7762</v>
      </c>
      <c r="AJ1303" t="s">
        <v>95</v>
      </c>
      <c r="AK1303" t="s">
        <v>30</v>
      </c>
      <c r="AL1303">
        <v>28089</v>
      </c>
      <c r="AM1303" t="s">
        <v>31</v>
      </c>
      <c r="AN1303" s="1">
        <v>39661</v>
      </c>
      <c r="AO1303" t="s">
        <v>32</v>
      </c>
      <c r="AP1303" t="s">
        <v>33</v>
      </c>
      <c r="AQ1303" t="s">
        <v>70041</v>
      </c>
      <c r="AR1303" t="s">
        <v>8159</v>
      </c>
      <c r="AS1303" t="s">
        <v>32998</v>
      </c>
      <c r="AT1303" t="s">
        <v>1486</v>
      </c>
      <c r="AU1303" t="s">
        <v>38</v>
      </c>
      <c r="AV1303">
        <v>17.63</v>
      </c>
    </row>
    <row r="1304" spans="1:48" x14ac:dyDescent="0.3">
      <c r="A1304">
        <v>354246</v>
      </c>
      <c r="B1304">
        <v>0</v>
      </c>
      <c r="C1304" s="1">
        <v>35096</v>
      </c>
      <c r="D1304">
        <v>2</v>
      </c>
      <c r="E1304" t="s">
        <v>60106</v>
      </c>
      <c r="F1304" t="s">
        <v>60106</v>
      </c>
      <c r="G1304">
        <v>11</v>
      </c>
      <c r="H1304">
        <v>0</v>
      </c>
      <c r="I1304">
        <v>5578</v>
      </c>
      <c r="J1304">
        <v>0.09</v>
      </c>
      <c r="K1304">
        <v>27</v>
      </c>
      <c r="L1304" t="s">
        <v>69676</v>
      </c>
      <c r="M1304">
        <v>0</v>
      </c>
      <c r="N1304">
        <v>0</v>
      </c>
      <c r="O1304">
        <v>6290.5298810000004</v>
      </c>
      <c r="P1304">
        <v>1961.78</v>
      </c>
      <c r="Q1304">
        <v>5550</v>
      </c>
      <c r="R1304">
        <v>740.53</v>
      </c>
      <c r="S1304">
        <v>0</v>
      </c>
      <c r="T1304">
        <v>0</v>
      </c>
      <c r="U1304">
        <v>0</v>
      </c>
      <c r="V1304" s="1">
        <v>40787</v>
      </c>
      <c r="W1304">
        <v>175.3</v>
      </c>
      <c r="Y1304" s="1">
        <v>40756</v>
      </c>
      <c r="Z1304">
        <v>358251</v>
      </c>
      <c r="AA1304">
        <v>7500</v>
      </c>
      <c r="AB1304">
        <v>5550</v>
      </c>
      <c r="AC1304">
        <v>1878.15</v>
      </c>
      <c r="AD1304" t="s">
        <v>25</v>
      </c>
      <c r="AE1304">
        <v>8.3199999999999996E-2</v>
      </c>
      <c r="AF1304">
        <v>174.74</v>
      </c>
      <c r="AG1304" t="s">
        <v>49</v>
      </c>
      <c r="AH1304" t="s">
        <v>120</v>
      </c>
      <c r="AI1304" t="s">
        <v>34</v>
      </c>
      <c r="AJ1304" t="s">
        <v>95</v>
      </c>
      <c r="AK1304" t="s">
        <v>30</v>
      </c>
      <c r="AL1304">
        <v>44875</v>
      </c>
      <c r="AM1304" t="s">
        <v>31</v>
      </c>
      <c r="AN1304" s="1">
        <v>39661</v>
      </c>
      <c r="AO1304" t="s">
        <v>32</v>
      </c>
      <c r="AP1304" t="s">
        <v>33</v>
      </c>
      <c r="AQ1304" t="s">
        <v>48647</v>
      </c>
      <c r="AR1304" t="s">
        <v>35</v>
      </c>
      <c r="AS1304" t="s">
        <v>69887</v>
      </c>
      <c r="AT1304" t="s">
        <v>379</v>
      </c>
      <c r="AU1304" t="s">
        <v>380</v>
      </c>
      <c r="AV1304">
        <v>13.64</v>
      </c>
    </row>
    <row r="1305" spans="1:48" x14ac:dyDescent="0.3">
      <c r="A1305">
        <v>354261</v>
      </c>
      <c r="B1305">
        <v>0</v>
      </c>
      <c r="C1305" s="1">
        <v>34090</v>
      </c>
      <c r="D1305">
        <v>2</v>
      </c>
      <c r="E1305">
        <v>67</v>
      </c>
      <c r="F1305" t="s">
        <v>60106</v>
      </c>
      <c r="G1305">
        <v>17</v>
      </c>
      <c r="H1305">
        <v>0</v>
      </c>
      <c r="I1305">
        <v>12785</v>
      </c>
      <c r="J1305">
        <v>0.77200000000000002</v>
      </c>
      <c r="K1305">
        <v>29</v>
      </c>
      <c r="L1305" t="s">
        <v>69676</v>
      </c>
      <c r="M1305">
        <v>0</v>
      </c>
      <c r="N1305">
        <v>0</v>
      </c>
      <c r="O1305">
        <v>2878.781121</v>
      </c>
      <c r="P1305">
        <v>654.88</v>
      </c>
      <c r="Q1305">
        <v>2400</v>
      </c>
      <c r="R1305">
        <v>478.78</v>
      </c>
      <c r="S1305">
        <v>0</v>
      </c>
      <c r="T1305">
        <v>0</v>
      </c>
      <c r="U1305">
        <v>0</v>
      </c>
      <c r="V1305" s="1">
        <v>40787</v>
      </c>
      <c r="W1305">
        <v>80.16</v>
      </c>
      <c r="Y1305" s="1">
        <v>42491</v>
      </c>
      <c r="Z1305">
        <v>358289</v>
      </c>
      <c r="AA1305">
        <v>2400</v>
      </c>
      <c r="AB1305">
        <v>2400</v>
      </c>
      <c r="AC1305">
        <v>604.49190420000002</v>
      </c>
      <c r="AD1305" t="s">
        <v>25</v>
      </c>
      <c r="AE1305">
        <v>0.1222</v>
      </c>
      <c r="AF1305">
        <v>79.97</v>
      </c>
      <c r="AG1305" t="s">
        <v>63</v>
      </c>
      <c r="AH1305" t="s">
        <v>64</v>
      </c>
      <c r="AI1305" t="s">
        <v>25312</v>
      </c>
      <c r="AJ1305" t="s">
        <v>95</v>
      </c>
      <c r="AK1305" t="s">
        <v>30</v>
      </c>
      <c r="AL1305">
        <v>41600</v>
      </c>
      <c r="AM1305" t="s">
        <v>31</v>
      </c>
      <c r="AN1305" s="1">
        <v>39661</v>
      </c>
      <c r="AO1305" t="s">
        <v>32</v>
      </c>
      <c r="AP1305" t="s">
        <v>33</v>
      </c>
      <c r="AQ1305" t="s">
        <v>25313</v>
      </c>
      <c r="AR1305" t="s">
        <v>6314</v>
      </c>
      <c r="AS1305" t="s">
        <v>25314</v>
      </c>
      <c r="AT1305" t="s">
        <v>3975</v>
      </c>
      <c r="AU1305" t="s">
        <v>339</v>
      </c>
      <c r="AV1305">
        <v>22.36</v>
      </c>
    </row>
    <row r="1306" spans="1:48" x14ac:dyDescent="0.3">
      <c r="A1306">
        <v>354273</v>
      </c>
      <c r="B1306">
        <v>0</v>
      </c>
      <c r="C1306" s="1">
        <v>36861</v>
      </c>
      <c r="D1306">
        <v>1</v>
      </c>
      <c r="E1306">
        <v>50</v>
      </c>
      <c r="F1306" t="s">
        <v>60106</v>
      </c>
      <c r="G1306">
        <v>9</v>
      </c>
      <c r="H1306">
        <v>0</v>
      </c>
      <c r="I1306">
        <v>3421</v>
      </c>
      <c r="J1306">
        <v>0.221</v>
      </c>
      <c r="K1306">
        <v>13</v>
      </c>
      <c r="L1306" t="s">
        <v>69676</v>
      </c>
      <c r="M1306">
        <v>0</v>
      </c>
      <c r="N1306">
        <v>0</v>
      </c>
      <c r="O1306">
        <v>1715.4506280000001</v>
      </c>
      <c r="P1306">
        <v>574.45000000000005</v>
      </c>
      <c r="Q1306">
        <v>1500</v>
      </c>
      <c r="R1306">
        <v>200.45</v>
      </c>
      <c r="S1306">
        <v>15</v>
      </c>
      <c r="T1306">
        <v>0</v>
      </c>
      <c r="U1306">
        <v>0</v>
      </c>
      <c r="V1306" s="1">
        <v>40817</v>
      </c>
      <c r="W1306">
        <v>0.83</v>
      </c>
      <c r="Y1306" s="1">
        <v>41760</v>
      </c>
      <c r="Z1306">
        <v>358314</v>
      </c>
      <c r="AA1306">
        <v>1500</v>
      </c>
      <c r="AB1306">
        <v>1500</v>
      </c>
      <c r="AC1306">
        <v>532.13</v>
      </c>
      <c r="AD1306" t="s">
        <v>25</v>
      </c>
      <c r="AE1306">
        <v>8.3199999999999996E-2</v>
      </c>
      <c r="AF1306">
        <v>47.23</v>
      </c>
      <c r="AG1306" t="s">
        <v>49</v>
      </c>
      <c r="AH1306" t="s">
        <v>120</v>
      </c>
      <c r="AI1306" t="s">
        <v>48648</v>
      </c>
      <c r="AJ1306" t="s">
        <v>86</v>
      </c>
      <c r="AK1306" t="s">
        <v>30</v>
      </c>
      <c r="AL1306">
        <v>38000</v>
      </c>
      <c r="AM1306" t="s">
        <v>31</v>
      </c>
      <c r="AN1306" s="1">
        <v>39661</v>
      </c>
      <c r="AO1306" t="s">
        <v>32</v>
      </c>
      <c r="AP1306" t="s">
        <v>33</v>
      </c>
      <c r="AQ1306" t="s">
        <v>48649</v>
      </c>
      <c r="AR1306" t="s">
        <v>35</v>
      </c>
      <c r="AS1306" t="s">
        <v>48650</v>
      </c>
      <c r="AT1306" t="s">
        <v>795</v>
      </c>
      <c r="AU1306" t="s">
        <v>302</v>
      </c>
      <c r="AV1306">
        <v>2.5299999999999998</v>
      </c>
    </row>
    <row r="1307" spans="1:48" x14ac:dyDescent="0.3">
      <c r="A1307">
        <v>354297</v>
      </c>
      <c r="B1307">
        <v>0</v>
      </c>
      <c r="C1307" s="1">
        <v>33270</v>
      </c>
      <c r="D1307">
        <v>0</v>
      </c>
      <c r="E1307" t="s">
        <v>60106</v>
      </c>
      <c r="F1307" t="s">
        <v>60106</v>
      </c>
      <c r="G1307">
        <v>6</v>
      </c>
      <c r="H1307">
        <v>0</v>
      </c>
      <c r="I1307">
        <v>5424</v>
      </c>
      <c r="J1307">
        <v>0.98599999999999999</v>
      </c>
      <c r="K1307">
        <v>11</v>
      </c>
      <c r="L1307" t="s">
        <v>69676</v>
      </c>
      <c r="M1307">
        <v>0</v>
      </c>
      <c r="N1307">
        <v>0</v>
      </c>
      <c r="O1307">
        <v>5939.4345590000003</v>
      </c>
      <c r="P1307">
        <v>208.92</v>
      </c>
      <c r="Q1307">
        <v>4975</v>
      </c>
      <c r="R1307">
        <v>964.43</v>
      </c>
      <c r="S1307">
        <v>0</v>
      </c>
      <c r="T1307">
        <v>0</v>
      </c>
      <c r="U1307">
        <v>0</v>
      </c>
      <c r="V1307" s="1">
        <v>40603</v>
      </c>
      <c r="W1307">
        <v>1132.58</v>
      </c>
      <c r="Y1307" s="1">
        <v>40575</v>
      </c>
      <c r="Z1307">
        <v>358343</v>
      </c>
      <c r="AA1307">
        <v>6000</v>
      </c>
      <c r="AB1307">
        <v>4975</v>
      </c>
      <c r="AC1307">
        <v>175</v>
      </c>
      <c r="AD1307" t="s">
        <v>25</v>
      </c>
      <c r="AE1307">
        <v>0.1222</v>
      </c>
      <c r="AF1307">
        <v>165.77</v>
      </c>
      <c r="AG1307" t="s">
        <v>63</v>
      </c>
      <c r="AH1307" t="s">
        <v>64</v>
      </c>
      <c r="AI1307" t="s">
        <v>1768</v>
      </c>
      <c r="AJ1307" t="s">
        <v>47</v>
      </c>
      <c r="AK1307" t="s">
        <v>19876</v>
      </c>
      <c r="AL1307">
        <v>92000</v>
      </c>
      <c r="AM1307" t="s">
        <v>31</v>
      </c>
      <c r="AN1307" s="1">
        <v>39692</v>
      </c>
      <c r="AO1307" t="s">
        <v>32</v>
      </c>
      <c r="AP1307" t="s">
        <v>33</v>
      </c>
      <c r="AQ1307" t="s">
        <v>70042</v>
      </c>
      <c r="AR1307" t="s">
        <v>8124</v>
      </c>
      <c r="AS1307" t="s">
        <v>20952</v>
      </c>
      <c r="AT1307" t="s">
        <v>341</v>
      </c>
      <c r="AU1307" t="s">
        <v>342</v>
      </c>
      <c r="AV1307">
        <v>5.0599999999999996</v>
      </c>
    </row>
    <row r="1308" spans="1:48" x14ac:dyDescent="0.3">
      <c r="A1308">
        <v>354444</v>
      </c>
      <c r="B1308">
        <v>0</v>
      </c>
      <c r="C1308" s="1">
        <v>34335</v>
      </c>
      <c r="D1308">
        <v>2</v>
      </c>
      <c r="E1308">
        <v>24</v>
      </c>
      <c r="F1308" t="s">
        <v>60106</v>
      </c>
      <c r="G1308">
        <v>12</v>
      </c>
      <c r="H1308">
        <v>0</v>
      </c>
      <c r="I1308">
        <v>536</v>
      </c>
      <c r="J1308">
        <v>9.1999999999999998E-2</v>
      </c>
      <c r="K1308">
        <v>15</v>
      </c>
      <c r="L1308" t="s">
        <v>69676</v>
      </c>
      <c r="M1308">
        <v>0</v>
      </c>
      <c r="N1308">
        <v>0</v>
      </c>
      <c r="O1308">
        <v>4891.398604</v>
      </c>
      <c r="P1308">
        <v>886.86</v>
      </c>
      <c r="Q1308">
        <v>3800</v>
      </c>
      <c r="R1308">
        <v>1076.4000000000001</v>
      </c>
      <c r="S1308">
        <v>15</v>
      </c>
      <c r="T1308">
        <v>0</v>
      </c>
      <c r="U1308">
        <v>0</v>
      </c>
      <c r="V1308" s="1">
        <v>40817</v>
      </c>
      <c r="W1308">
        <v>1.95</v>
      </c>
      <c r="Y1308" s="1">
        <v>40787</v>
      </c>
      <c r="Z1308">
        <v>358506</v>
      </c>
      <c r="AA1308">
        <v>4250</v>
      </c>
      <c r="AB1308">
        <v>3800</v>
      </c>
      <c r="AC1308">
        <v>783.37678749999998</v>
      </c>
      <c r="AD1308" t="s">
        <v>25</v>
      </c>
      <c r="AE1308">
        <v>0.1696</v>
      </c>
      <c r="AF1308">
        <v>135.41</v>
      </c>
      <c r="AG1308" t="s">
        <v>228</v>
      </c>
      <c r="AH1308" t="s">
        <v>1167</v>
      </c>
      <c r="AI1308" t="s">
        <v>49269</v>
      </c>
      <c r="AJ1308" t="s">
        <v>71</v>
      </c>
      <c r="AK1308" t="s">
        <v>30</v>
      </c>
      <c r="AL1308">
        <v>35000</v>
      </c>
      <c r="AM1308" t="s">
        <v>31</v>
      </c>
      <c r="AN1308" s="1">
        <v>39692</v>
      </c>
      <c r="AO1308" t="s">
        <v>32</v>
      </c>
      <c r="AP1308" t="s">
        <v>33</v>
      </c>
      <c r="AQ1308" t="s">
        <v>49270</v>
      </c>
      <c r="AR1308" t="s">
        <v>35</v>
      </c>
      <c r="AS1308" t="s">
        <v>49271</v>
      </c>
      <c r="AT1308" t="s">
        <v>1344</v>
      </c>
      <c r="AU1308" t="s">
        <v>486</v>
      </c>
      <c r="AV1308">
        <v>29.42</v>
      </c>
    </row>
    <row r="1309" spans="1:48" x14ac:dyDescent="0.3">
      <c r="A1309">
        <v>354583</v>
      </c>
      <c r="B1309">
        <v>0</v>
      </c>
      <c r="C1309" s="1">
        <v>37895</v>
      </c>
      <c r="D1309">
        <v>1</v>
      </c>
      <c r="E1309" t="s">
        <v>60106</v>
      </c>
      <c r="F1309" t="s">
        <v>60106</v>
      </c>
      <c r="G1309">
        <v>6</v>
      </c>
      <c r="H1309">
        <v>0</v>
      </c>
      <c r="I1309">
        <v>23806</v>
      </c>
      <c r="J1309">
        <v>0.60599999999999998</v>
      </c>
      <c r="K1309">
        <v>7</v>
      </c>
      <c r="L1309" t="s">
        <v>69676</v>
      </c>
      <c r="M1309">
        <v>0</v>
      </c>
      <c r="N1309">
        <v>0</v>
      </c>
      <c r="O1309">
        <v>4179.5861910000003</v>
      </c>
      <c r="P1309">
        <v>696.89</v>
      </c>
      <c r="Q1309">
        <v>3500</v>
      </c>
      <c r="R1309">
        <v>679.59</v>
      </c>
      <c r="S1309">
        <v>0</v>
      </c>
      <c r="T1309">
        <v>0</v>
      </c>
      <c r="U1309">
        <v>0</v>
      </c>
      <c r="V1309" s="1">
        <v>40787</v>
      </c>
      <c r="W1309">
        <v>116.4</v>
      </c>
      <c r="Y1309" s="1">
        <v>42339</v>
      </c>
      <c r="Z1309">
        <v>358736</v>
      </c>
      <c r="AA1309">
        <v>3500</v>
      </c>
      <c r="AB1309">
        <v>3500</v>
      </c>
      <c r="AC1309">
        <v>673.25872900000002</v>
      </c>
      <c r="AD1309" t="s">
        <v>25</v>
      </c>
      <c r="AE1309">
        <v>0.1191</v>
      </c>
      <c r="AF1309">
        <v>116.1</v>
      </c>
      <c r="AG1309" t="s">
        <v>63</v>
      </c>
      <c r="AH1309" t="s">
        <v>161</v>
      </c>
      <c r="AI1309" t="s">
        <v>34</v>
      </c>
      <c r="AJ1309" t="s">
        <v>41</v>
      </c>
      <c r="AK1309" t="s">
        <v>30</v>
      </c>
      <c r="AL1309">
        <v>175000</v>
      </c>
      <c r="AM1309" t="s">
        <v>61</v>
      </c>
      <c r="AN1309" s="1">
        <v>39692</v>
      </c>
      <c r="AO1309" t="s">
        <v>32</v>
      </c>
      <c r="AP1309" t="s">
        <v>33</v>
      </c>
      <c r="AQ1309" t="s">
        <v>70043</v>
      </c>
      <c r="AR1309" t="s">
        <v>8140</v>
      </c>
      <c r="AS1309" t="s">
        <v>70044</v>
      </c>
      <c r="AT1309" t="s">
        <v>358</v>
      </c>
      <c r="AU1309" t="s">
        <v>246</v>
      </c>
      <c r="AV1309">
        <v>2.4700000000000002</v>
      </c>
    </row>
    <row r="1310" spans="1:48" x14ac:dyDescent="0.3">
      <c r="A1310">
        <v>354604</v>
      </c>
      <c r="B1310">
        <v>0</v>
      </c>
      <c r="C1310" s="1">
        <v>35186</v>
      </c>
      <c r="D1310">
        <v>3</v>
      </c>
      <c r="E1310" t="s">
        <v>60106</v>
      </c>
      <c r="F1310" t="s">
        <v>60106</v>
      </c>
      <c r="G1310">
        <v>5</v>
      </c>
      <c r="H1310">
        <v>0</v>
      </c>
      <c r="I1310">
        <v>23280</v>
      </c>
      <c r="J1310">
        <v>0.92</v>
      </c>
      <c r="K1310">
        <v>17</v>
      </c>
      <c r="L1310" t="s">
        <v>69676</v>
      </c>
      <c r="M1310">
        <v>0</v>
      </c>
      <c r="N1310">
        <v>0</v>
      </c>
      <c r="O1310">
        <v>3737.908664</v>
      </c>
      <c r="P1310">
        <v>193.82</v>
      </c>
      <c r="Q1310">
        <v>3375</v>
      </c>
      <c r="R1310">
        <v>362.91</v>
      </c>
      <c r="S1310">
        <v>0</v>
      </c>
      <c r="T1310">
        <v>0</v>
      </c>
      <c r="U1310">
        <v>0</v>
      </c>
      <c r="V1310" s="1">
        <v>40118</v>
      </c>
      <c r="W1310">
        <v>2302.5500000000002</v>
      </c>
      <c r="Y1310" s="1">
        <v>41214</v>
      </c>
      <c r="Z1310">
        <v>358771</v>
      </c>
      <c r="AA1310">
        <v>4700</v>
      </c>
      <c r="AB1310">
        <v>3375</v>
      </c>
      <c r="AC1310">
        <v>175</v>
      </c>
      <c r="AD1310" t="s">
        <v>25</v>
      </c>
      <c r="AE1310">
        <v>0.1096</v>
      </c>
      <c r="AF1310">
        <v>110.43</v>
      </c>
      <c r="AG1310" t="s">
        <v>44</v>
      </c>
      <c r="AH1310" t="s">
        <v>45</v>
      </c>
      <c r="AI1310" t="s">
        <v>50652</v>
      </c>
      <c r="AJ1310" t="s">
        <v>47</v>
      </c>
      <c r="AK1310" t="s">
        <v>30</v>
      </c>
      <c r="AL1310">
        <v>45000</v>
      </c>
      <c r="AM1310" t="s">
        <v>31</v>
      </c>
      <c r="AN1310" s="1">
        <v>39692</v>
      </c>
      <c r="AO1310" t="s">
        <v>32</v>
      </c>
      <c r="AP1310" t="s">
        <v>33</v>
      </c>
      <c r="AQ1310" t="s">
        <v>50653</v>
      </c>
      <c r="AR1310" t="s">
        <v>35</v>
      </c>
      <c r="AS1310" t="s">
        <v>50654</v>
      </c>
      <c r="AT1310" t="s">
        <v>362</v>
      </c>
      <c r="AU1310" t="s">
        <v>282</v>
      </c>
      <c r="AV1310">
        <v>13.6</v>
      </c>
    </row>
    <row r="1311" spans="1:48" x14ac:dyDescent="0.3">
      <c r="A1311">
        <v>354715</v>
      </c>
      <c r="B1311">
        <v>0</v>
      </c>
      <c r="C1311" s="1">
        <v>35004</v>
      </c>
      <c r="D1311">
        <v>1</v>
      </c>
      <c r="E1311" t="s">
        <v>60106</v>
      </c>
      <c r="F1311" t="s">
        <v>60106</v>
      </c>
      <c r="G1311">
        <v>10</v>
      </c>
      <c r="H1311">
        <v>0</v>
      </c>
      <c r="I1311">
        <v>10399</v>
      </c>
      <c r="J1311">
        <v>0.313</v>
      </c>
      <c r="K1311">
        <v>19</v>
      </c>
      <c r="L1311" t="s">
        <v>69676</v>
      </c>
      <c r="M1311">
        <v>0</v>
      </c>
      <c r="N1311">
        <v>0</v>
      </c>
      <c r="O1311">
        <v>5291.3055990000003</v>
      </c>
      <c r="P1311">
        <v>0</v>
      </c>
      <c r="Q1311">
        <v>5100</v>
      </c>
      <c r="R1311">
        <v>191.31</v>
      </c>
      <c r="S1311">
        <v>0</v>
      </c>
      <c r="T1311">
        <v>0</v>
      </c>
      <c r="U1311">
        <v>0</v>
      </c>
      <c r="V1311" s="1">
        <v>39873</v>
      </c>
      <c r="W1311">
        <v>4492.3100000000004</v>
      </c>
      <c r="Y1311" s="1">
        <v>42491</v>
      </c>
      <c r="Z1311">
        <v>358998</v>
      </c>
      <c r="AA1311">
        <v>6000</v>
      </c>
      <c r="AB1311">
        <v>5100</v>
      </c>
      <c r="AC1311">
        <v>0</v>
      </c>
      <c r="AD1311" t="s">
        <v>25</v>
      </c>
      <c r="AE1311">
        <v>0.08</v>
      </c>
      <c r="AF1311">
        <v>159.82</v>
      </c>
      <c r="AG1311" t="s">
        <v>49</v>
      </c>
      <c r="AH1311" t="s">
        <v>50</v>
      </c>
      <c r="AI1311" t="s">
        <v>8131</v>
      </c>
      <c r="AJ1311" t="s">
        <v>29</v>
      </c>
      <c r="AK1311" t="s">
        <v>734</v>
      </c>
      <c r="AL1311">
        <v>53000</v>
      </c>
      <c r="AM1311" t="s">
        <v>31</v>
      </c>
      <c r="AN1311" s="1">
        <v>39692</v>
      </c>
      <c r="AO1311" t="s">
        <v>32</v>
      </c>
      <c r="AP1311" t="s">
        <v>33</v>
      </c>
      <c r="AQ1311" t="s">
        <v>57093</v>
      </c>
      <c r="AR1311" t="s">
        <v>35</v>
      </c>
      <c r="AS1311" t="s">
        <v>11717</v>
      </c>
      <c r="AT1311" t="s">
        <v>3172</v>
      </c>
      <c r="AU1311" t="s">
        <v>38</v>
      </c>
      <c r="AV1311">
        <v>6.23</v>
      </c>
    </row>
    <row r="1312" spans="1:48" x14ac:dyDescent="0.3">
      <c r="A1312">
        <v>354798</v>
      </c>
      <c r="B1312">
        <v>0</v>
      </c>
      <c r="C1312" s="1">
        <v>32174</v>
      </c>
      <c r="D1312">
        <v>0</v>
      </c>
      <c r="E1312" t="s">
        <v>60106</v>
      </c>
      <c r="F1312" t="s">
        <v>60106</v>
      </c>
      <c r="G1312">
        <v>13</v>
      </c>
      <c r="H1312">
        <v>0</v>
      </c>
      <c r="I1312">
        <v>73150</v>
      </c>
      <c r="J1312">
        <v>0.72899999999999998</v>
      </c>
      <c r="K1312">
        <v>38</v>
      </c>
      <c r="L1312" t="s">
        <v>69676</v>
      </c>
      <c r="M1312">
        <v>0</v>
      </c>
      <c r="N1312">
        <v>0</v>
      </c>
      <c r="O1312">
        <v>790.17</v>
      </c>
      <c r="P1312">
        <v>323.10000000000002</v>
      </c>
      <c r="Q1312">
        <v>566.58000000000004</v>
      </c>
      <c r="R1312">
        <v>223.59</v>
      </c>
      <c r="S1312">
        <v>0</v>
      </c>
      <c r="T1312">
        <v>0</v>
      </c>
      <c r="U1312">
        <v>0</v>
      </c>
      <c r="V1312" s="1">
        <v>39845</v>
      </c>
      <c r="W1312">
        <v>263.66000000000003</v>
      </c>
      <c r="Y1312" s="1">
        <v>42461</v>
      </c>
      <c r="Z1312">
        <v>359074</v>
      </c>
      <c r="AA1312">
        <v>8000</v>
      </c>
      <c r="AB1312">
        <v>8000</v>
      </c>
      <c r="AC1312">
        <v>2345.8815119999999</v>
      </c>
      <c r="AD1312" t="s">
        <v>25</v>
      </c>
      <c r="AE1312">
        <v>0.11459999999999999</v>
      </c>
      <c r="AF1312">
        <v>263.66000000000003</v>
      </c>
      <c r="AG1312" t="s">
        <v>44</v>
      </c>
      <c r="AH1312" t="s">
        <v>45</v>
      </c>
      <c r="AI1312" t="s">
        <v>70045</v>
      </c>
      <c r="AJ1312" t="s">
        <v>157</v>
      </c>
      <c r="AK1312" t="s">
        <v>734</v>
      </c>
      <c r="AL1312">
        <v>80000</v>
      </c>
      <c r="AM1312" t="s">
        <v>31</v>
      </c>
      <c r="AN1312" s="1">
        <v>39753</v>
      </c>
      <c r="AO1312" t="s">
        <v>1276</v>
      </c>
      <c r="AP1312" t="s">
        <v>33</v>
      </c>
      <c r="AQ1312" t="s">
        <v>63608</v>
      </c>
      <c r="AR1312" t="s">
        <v>35</v>
      </c>
      <c r="AS1312" t="s">
        <v>63609</v>
      </c>
      <c r="AT1312" t="s">
        <v>1215</v>
      </c>
      <c r="AU1312" t="s">
        <v>486</v>
      </c>
      <c r="AV1312">
        <v>21.72</v>
      </c>
    </row>
    <row r="1313" spans="1:48" x14ac:dyDescent="0.3">
      <c r="A1313">
        <v>354818</v>
      </c>
      <c r="B1313">
        <v>0</v>
      </c>
      <c r="C1313" s="1">
        <v>33543</v>
      </c>
      <c r="D1313">
        <v>0</v>
      </c>
      <c r="E1313" t="s">
        <v>60106</v>
      </c>
      <c r="F1313" t="s">
        <v>60106</v>
      </c>
      <c r="G1313">
        <v>13</v>
      </c>
      <c r="H1313">
        <v>0</v>
      </c>
      <c r="I1313">
        <v>57152</v>
      </c>
      <c r="J1313">
        <v>0.78700000000000003</v>
      </c>
      <c r="K1313">
        <v>31</v>
      </c>
      <c r="L1313" t="s">
        <v>69676</v>
      </c>
      <c r="M1313">
        <v>0</v>
      </c>
      <c r="N1313">
        <v>0</v>
      </c>
      <c r="O1313">
        <v>7013.1379399999996</v>
      </c>
      <c r="P1313">
        <v>1168.8399999999999</v>
      </c>
      <c r="Q1313">
        <v>5900</v>
      </c>
      <c r="R1313">
        <v>1113.1400000000001</v>
      </c>
      <c r="S1313">
        <v>0</v>
      </c>
      <c r="T1313">
        <v>0</v>
      </c>
      <c r="U1313">
        <v>0</v>
      </c>
      <c r="V1313" s="1">
        <v>40787</v>
      </c>
      <c r="W1313">
        <v>194.75</v>
      </c>
      <c r="Y1313" s="1">
        <v>42491</v>
      </c>
      <c r="Z1313">
        <v>359102</v>
      </c>
      <c r="AA1313">
        <v>7500</v>
      </c>
      <c r="AB1313">
        <v>5900</v>
      </c>
      <c r="AC1313">
        <v>1130.2858409999999</v>
      </c>
      <c r="AD1313" t="s">
        <v>25</v>
      </c>
      <c r="AE1313">
        <v>0.1159</v>
      </c>
      <c r="AF1313">
        <v>194.82</v>
      </c>
      <c r="AG1313" t="s">
        <v>63</v>
      </c>
      <c r="AH1313" t="s">
        <v>117</v>
      </c>
      <c r="AI1313" t="s">
        <v>36003</v>
      </c>
      <c r="AJ1313" t="s">
        <v>71</v>
      </c>
      <c r="AK1313" t="s">
        <v>734</v>
      </c>
      <c r="AL1313">
        <v>100000</v>
      </c>
      <c r="AM1313" t="s">
        <v>31</v>
      </c>
      <c r="AN1313" s="1">
        <v>39692</v>
      </c>
      <c r="AO1313" t="s">
        <v>32</v>
      </c>
      <c r="AP1313" t="s">
        <v>33</v>
      </c>
      <c r="AQ1313" t="s">
        <v>36004</v>
      </c>
      <c r="AR1313" t="s">
        <v>8132</v>
      </c>
      <c r="AS1313" t="s">
        <v>6280</v>
      </c>
      <c r="AT1313" t="s">
        <v>1166</v>
      </c>
      <c r="AU1313" t="s">
        <v>255</v>
      </c>
      <c r="AV1313">
        <v>20.29</v>
      </c>
    </row>
    <row r="1314" spans="1:48" x14ac:dyDescent="0.3">
      <c r="A1314">
        <v>354885</v>
      </c>
      <c r="B1314">
        <v>0</v>
      </c>
      <c r="C1314" s="1">
        <v>36342</v>
      </c>
      <c r="D1314">
        <v>0</v>
      </c>
      <c r="E1314" t="s">
        <v>60106</v>
      </c>
      <c r="F1314" t="s">
        <v>60106</v>
      </c>
      <c r="G1314">
        <v>4</v>
      </c>
      <c r="H1314">
        <v>0</v>
      </c>
      <c r="I1314">
        <v>2400</v>
      </c>
      <c r="J1314">
        <v>0.35799999999999998</v>
      </c>
      <c r="K1314">
        <v>5</v>
      </c>
      <c r="L1314" t="s">
        <v>69676</v>
      </c>
      <c r="M1314">
        <v>0</v>
      </c>
      <c r="N1314">
        <v>0</v>
      </c>
      <c r="O1314">
        <v>2383.3912839999998</v>
      </c>
      <c r="P1314">
        <v>0</v>
      </c>
      <c r="Q1314">
        <v>2150</v>
      </c>
      <c r="R1314">
        <v>233.39</v>
      </c>
      <c r="S1314">
        <v>0</v>
      </c>
      <c r="T1314">
        <v>0</v>
      </c>
      <c r="U1314">
        <v>0</v>
      </c>
      <c r="V1314" s="1">
        <v>40179</v>
      </c>
      <c r="W1314">
        <v>1342.68</v>
      </c>
      <c r="Y1314" s="1">
        <v>42217</v>
      </c>
      <c r="Z1314">
        <v>359199</v>
      </c>
      <c r="AA1314">
        <v>3000</v>
      </c>
      <c r="AB1314">
        <v>2150</v>
      </c>
      <c r="AC1314">
        <v>0</v>
      </c>
      <c r="AD1314" t="s">
        <v>25</v>
      </c>
      <c r="AE1314">
        <v>0.10009999999999999</v>
      </c>
      <c r="AF1314">
        <v>69.39</v>
      </c>
      <c r="AG1314" t="s">
        <v>44</v>
      </c>
      <c r="AH1314" t="s">
        <v>81</v>
      </c>
      <c r="AI1314" t="s">
        <v>51048</v>
      </c>
      <c r="AJ1314" t="s">
        <v>71</v>
      </c>
      <c r="AK1314" t="s">
        <v>30</v>
      </c>
      <c r="AL1314">
        <v>35000</v>
      </c>
      <c r="AM1314" t="s">
        <v>31</v>
      </c>
      <c r="AN1314" s="1">
        <v>39692</v>
      </c>
      <c r="AO1314" t="s">
        <v>32</v>
      </c>
      <c r="AP1314" t="s">
        <v>33</v>
      </c>
      <c r="AQ1314" t="s">
        <v>51049</v>
      </c>
      <c r="AR1314" t="s">
        <v>35</v>
      </c>
      <c r="AS1314" t="s">
        <v>51050</v>
      </c>
      <c r="AT1314" t="s">
        <v>7262</v>
      </c>
      <c r="AU1314" t="s">
        <v>246</v>
      </c>
      <c r="AV1314">
        <v>1.2</v>
      </c>
    </row>
    <row r="1315" spans="1:48" x14ac:dyDescent="0.3">
      <c r="A1315">
        <v>354986</v>
      </c>
      <c r="B1315">
        <v>0</v>
      </c>
      <c r="C1315" s="1">
        <v>33117</v>
      </c>
      <c r="D1315">
        <v>2</v>
      </c>
      <c r="E1315" t="s">
        <v>60106</v>
      </c>
      <c r="F1315">
        <v>73</v>
      </c>
      <c r="G1315">
        <v>9</v>
      </c>
      <c r="H1315">
        <v>1</v>
      </c>
      <c r="I1315">
        <v>33102</v>
      </c>
      <c r="J1315">
        <v>0.99399999999999999</v>
      </c>
      <c r="K1315">
        <v>19</v>
      </c>
      <c r="L1315" t="s">
        <v>69676</v>
      </c>
      <c r="M1315">
        <v>0</v>
      </c>
      <c r="N1315">
        <v>0</v>
      </c>
      <c r="O1315">
        <v>2681.12</v>
      </c>
      <c r="P1315">
        <v>86.16</v>
      </c>
      <c r="Q1315">
        <v>1634.47</v>
      </c>
      <c r="R1315">
        <v>805.03</v>
      </c>
      <c r="S1315">
        <v>0</v>
      </c>
      <c r="T1315">
        <v>241.62</v>
      </c>
      <c r="U1315">
        <v>2.41</v>
      </c>
      <c r="V1315" s="1">
        <v>39995</v>
      </c>
      <c r="W1315">
        <v>243.97</v>
      </c>
      <c r="Y1315" s="1">
        <v>40148</v>
      </c>
      <c r="Z1315">
        <v>359435</v>
      </c>
      <c r="AA1315">
        <v>7000</v>
      </c>
      <c r="AB1315">
        <v>7000</v>
      </c>
      <c r="AC1315">
        <v>224.99346779999999</v>
      </c>
      <c r="AD1315" t="s">
        <v>25</v>
      </c>
      <c r="AE1315">
        <v>0.15379999999999999</v>
      </c>
      <c r="AF1315">
        <v>243.97</v>
      </c>
      <c r="AG1315" t="s">
        <v>88</v>
      </c>
      <c r="AH1315" t="s">
        <v>108</v>
      </c>
      <c r="AI1315" t="s">
        <v>18657</v>
      </c>
      <c r="AJ1315" t="s">
        <v>151</v>
      </c>
      <c r="AK1315" t="s">
        <v>734</v>
      </c>
      <c r="AL1315">
        <v>80000</v>
      </c>
      <c r="AM1315" t="s">
        <v>31</v>
      </c>
      <c r="AN1315" s="1">
        <v>39692</v>
      </c>
      <c r="AO1315" t="s">
        <v>1276</v>
      </c>
      <c r="AP1315" t="s">
        <v>33</v>
      </c>
      <c r="AQ1315" t="s">
        <v>18658</v>
      </c>
      <c r="AR1315" t="s">
        <v>8132</v>
      </c>
      <c r="AS1315" t="s">
        <v>36</v>
      </c>
      <c r="AT1315" t="s">
        <v>251</v>
      </c>
      <c r="AU1315" t="s">
        <v>252</v>
      </c>
      <c r="AV1315">
        <v>9.24</v>
      </c>
    </row>
    <row r="1316" spans="1:48" x14ac:dyDescent="0.3">
      <c r="A1316">
        <v>355011</v>
      </c>
      <c r="B1316">
        <v>0</v>
      </c>
      <c r="C1316" s="1">
        <v>34639</v>
      </c>
      <c r="D1316">
        <v>1</v>
      </c>
      <c r="E1316" t="s">
        <v>60106</v>
      </c>
      <c r="F1316" t="s">
        <v>60106</v>
      </c>
      <c r="G1316">
        <v>8</v>
      </c>
      <c r="H1316">
        <v>0</v>
      </c>
      <c r="I1316">
        <v>15715</v>
      </c>
      <c r="J1316">
        <v>0.215</v>
      </c>
      <c r="K1316">
        <v>17</v>
      </c>
      <c r="L1316" t="s">
        <v>69676</v>
      </c>
      <c r="M1316">
        <v>0</v>
      </c>
      <c r="N1316">
        <v>0</v>
      </c>
      <c r="O1316">
        <v>3471.9</v>
      </c>
      <c r="P1316">
        <v>0</v>
      </c>
      <c r="Q1316">
        <v>3100</v>
      </c>
      <c r="R1316">
        <v>371.9</v>
      </c>
      <c r="S1316">
        <v>0</v>
      </c>
      <c r="T1316">
        <v>0</v>
      </c>
      <c r="U1316">
        <v>0</v>
      </c>
      <c r="V1316" s="1">
        <v>40664</v>
      </c>
      <c r="W1316">
        <v>371.2</v>
      </c>
      <c r="Y1316" s="1">
        <v>40664</v>
      </c>
      <c r="Z1316">
        <v>359484</v>
      </c>
      <c r="AA1316">
        <v>6000</v>
      </c>
      <c r="AB1316">
        <v>3100</v>
      </c>
      <c r="AC1316">
        <v>0</v>
      </c>
      <c r="AD1316" t="s">
        <v>25</v>
      </c>
      <c r="AE1316">
        <v>7.6799999999999993E-2</v>
      </c>
      <c r="AF1316">
        <v>96.69</v>
      </c>
      <c r="AG1316" t="s">
        <v>49</v>
      </c>
      <c r="AH1316" t="s">
        <v>105</v>
      </c>
      <c r="AI1316" t="s">
        <v>32999</v>
      </c>
      <c r="AJ1316" t="s">
        <v>100</v>
      </c>
      <c r="AK1316" t="s">
        <v>30</v>
      </c>
      <c r="AL1316">
        <v>41004</v>
      </c>
      <c r="AM1316" t="s">
        <v>31</v>
      </c>
      <c r="AN1316" s="1">
        <v>39692</v>
      </c>
      <c r="AO1316" t="s">
        <v>32</v>
      </c>
      <c r="AP1316" t="s">
        <v>33</v>
      </c>
      <c r="AQ1316" t="s">
        <v>33000</v>
      </c>
      <c r="AR1316" t="s">
        <v>8159</v>
      </c>
      <c r="AS1316" t="s">
        <v>2324</v>
      </c>
      <c r="AT1316" t="s">
        <v>43</v>
      </c>
      <c r="AU1316" t="s">
        <v>38</v>
      </c>
      <c r="AV1316">
        <v>9.39</v>
      </c>
    </row>
    <row r="1317" spans="1:48" x14ac:dyDescent="0.3">
      <c r="A1317">
        <v>355228</v>
      </c>
      <c r="B1317">
        <v>0</v>
      </c>
      <c r="C1317" s="1">
        <v>37469</v>
      </c>
      <c r="D1317">
        <v>1</v>
      </c>
      <c r="E1317" t="s">
        <v>60106</v>
      </c>
      <c r="F1317" t="s">
        <v>60106</v>
      </c>
      <c r="G1317">
        <v>12</v>
      </c>
      <c r="H1317">
        <v>0</v>
      </c>
      <c r="I1317">
        <v>21659</v>
      </c>
      <c r="J1317">
        <v>0.499</v>
      </c>
      <c r="K1317">
        <v>20</v>
      </c>
      <c r="L1317" t="s">
        <v>69676</v>
      </c>
      <c r="M1317">
        <v>0</v>
      </c>
      <c r="N1317">
        <v>0</v>
      </c>
      <c r="O1317">
        <v>3255.04</v>
      </c>
      <c r="P1317">
        <v>0</v>
      </c>
      <c r="Q1317">
        <v>2323.7199999999998</v>
      </c>
      <c r="R1317">
        <v>736.4</v>
      </c>
      <c r="S1317">
        <v>0</v>
      </c>
      <c r="T1317">
        <v>194.92</v>
      </c>
      <c r="U1317">
        <v>1.94</v>
      </c>
      <c r="V1317" s="1">
        <v>40118</v>
      </c>
      <c r="W1317">
        <v>218.6</v>
      </c>
      <c r="Y1317" s="1">
        <v>40269</v>
      </c>
      <c r="Z1317">
        <v>354554</v>
      </c>
      <c r="AA1317">
        <v>7500</v>
      </c>
      <c r="AB1317">
        <v>6650</v>
      </c>
      <c r="AC1317">
        <v>6.5460699999999998E-4</v>
      </c>
      <c r="AD1317" t="s">
        <v>25</v>
      </c>
      <c r="AE1317">
        <v>0.1128</v>
      </c>
      <c r="AF1317">
        <v>218.6</v>
      </c>
      <c r="AG1317" t="s">
        <v>63</v>
      </c>
      <c r="AH1317" t="s">
        <v>164</v>
      </c>
      <c r="AI1317" t="s">
        <v>17543</v>
      </c>
      <c r="AJ1317" t="s">
        <v>95</v>
      </c>
      <c r="AK1317" t="s">
        <v>30</v>
      </c>
      <c r="AL1317">
        <v>72000</v>
      </c>
      <c r="AM1317" t="s">
        <v>61</v>
      </c>
      <c r="AN1317" s="1">
        <v>39692</v>
      </c>
      <c r="AO1317" t="s">
        <v>1276</v>
      </c>
      <c r="AP1317" t="s">
        <v>33</v>
      </c>
      <c r="AQ1317" t="s">
        <v>17544</v>
      </c>
      <c r="AR1317" t="s">
        <v>8132</v>
      </c>
      <c r="AS1317" t="s">
        <v>70046</v>
      </c>
      <c r="AT1317" t="s">
        <v>1189</v>
      </c>
      <c r="AU1317" t="s">
        <v>38</v>
      </c>
      <c r="AV1317">
        <v>16.86</v>
      </c>
    </row>
    <row r="1318" spans="1:48" x14ac:dyDescent="0.3">
      <c r="A1318">
        <v>355380</v>
      </c>
      <c r="B1318">
        <v>0</v>
      </c>
      <c r="C1318" s="1">
        <v>32143</v>
      </c>
      <c r="D1318">
        <v>6</v>
      </c>
      <c r="E1318" t="s">
        <v>60106</v>
      </c>
      <c r="F1318" t="s">
        <v>60106</v>
      </c>
      <c r="G1318">
        <v>6</v>
      </c>
      <c r="H1318">
        <v>0</v>
      </c>
      <c r="I1318">
        <v>0</v>
      </c>
      <c r="J1318">
        <v>0</v>
      </c>
      <c r="K1318">
        <v>7</v>
      </c>
      <c r="L1318" t="s">
        <v>69676</v>
      </c>
      <c r="M1318">
        <v>0</v>
      </c>
      <c r="N1318">
        <v>0</v>
      </c>
      <c r="O1318">
        <v>6232.7971530000004</v>
      </c>
      <c r="P1318">
        <v>0</v>
      </c>
      <c r="Q1318">
        <v>5575</v>
      </c>
      <c r="R1318">
        <v>657.8</v>
      </c>
      <c r="S1318">
        <v>0</v>
      </c>
      <c r="T1318">
        <v>0</v>
      </c>
      <c r="U1318">
        <v>0</v>
      </c>
      <c r="V1318" s="1">
        <v>40269</v>
      </c>
      <c r="W1318">
        <v>0.36</v>
      </c>
      <c r="Y1318" s="1">
        <v>42491</v>
      </c>
      <c r="Z1318">
        <v>360079</v>
      </c>
      <c r="AA1318">
        <v>7500</v>
      </c>
      <c r="AB1318">
        <v>5575</v>
      </c>
      <c r="AC1318">
        <v>0</v>
      </c>
      <c r="AD1318" t="s">
        <v>25</v>
      </c>
      <c r="AE1318">
        <v>0.1033</v>
      </c>
      <c r="AF1318">
        <v>180.76</v>
      </c>
      <c r="AG1318" t="s">
        <v>44</v>
      </c>
      <c r="AH1318" t="s">
        <v>66</v>
      </c>
      <c r="AI1318" t="s">
        <v>50103</v>
      </c>
      <c r="AJ1318" t="s">
        <v>157</v>
      </c>
      <c r="AK1318" t="s">
        <v>30</v>
      </c>
      <c r="AL1318">
        <v>42000</v>
      </c>
      <c r="AM1318" t="s">
        <v>31</v>
      </c>
      <c r="AN1318" s="1">
        <v>39692</v>
      </c>
      <c r="AO1318" t="s">
        <v>32</v>
      </c>
      <c r="AP1318" t="s">
        <v>33</v>
      </c>
      <c r="AQ1318" t="s">
        <v>70047</v>
      </c>
      <c r="AR1318" t="s">
        <v>35</v>
      </c>
      <c r="AS1318" t="s">
        <v>31708</v>
      </c>
      <c r="AT1318" t="s">
        <v>470</v>
      </c>
      <c r="AU1318" t="s">
        <v>249</v>
      </c>
      <c r="AV1318">
        <v>0</v>
      </c>
    </row>
    <row r="1319" spans="1:48" x14ac:dyDescent="0.3">
      <c r="A1319">
        <v>355405</v>
      </c>
      <c r="B1319">
        <v>0</v>
      </c>
      <c r="C1319" s="1">
        <v>33390</v>
      </c>
      <c r="D1319">
        <v>0</v>
      </c>
      <c r="E1319" t="s">
        <v>60106</v>
      </c>
      <c r="F1319" t="s">
        <v>60106</v>
      </c>
      <c r="G1319">
        <v>6</v>
      </c>
      <c r="H1319">
        <v>0</v>
      </c>
      <c r="I1319">
        <v>12183</v>
      </c>
      <c r="J1319">
        <v>0.45100000000000001</v>
      </c>
      <c r="K1319">
        <v>24</v>
      </c>
      <c r="L1319" t="s">
        <v>69676</v>
      </c>
      <c r="M1319">
        <v>0</v>
      </c>
      <c r="N1319">
        <v>0</v>
      </c>
      <c r="O1319">
        <v>5014.062919</v>
      </c>
      <c r="P1319">
        <v>0</v>
      </c>
      <c r="Q1319">
        <v>4500</v>
      </c>
      <c r="R1319">
        <v>514.05999999999995</v>
      </c>
      <c r="S1319">
        <v>0</v>
      </c>
      <c r="T1319">
        <v>0</v>
      </c>
      <c r="U1319">
        <v>0</v>
      </c>
      <c r="V1319" s="1">
        <v>40391</v>
      </c>
      <c r="W1319">
        <v>1897.3</v>
      </c>
      <c r="Y1319" s="1">
        <v>40391</v>
      </c>
      <c r="Z1319">
        <v>360126</v>
      </c>
      <c r="AA1319">
        <v>6400</v>
      </c>
      <c r="AB1319">
        <v>4500</v>
      </c>
      <c r="AC1319">
        <v>0</v>
      </c>
      <c r="AD1319" t="s">
        <v>25</v>
      </c>
      <c r="AE1319">
        <v>8.3199999999999996E-2</v>
      </c>
      <c r="AF1319">
        <v>141.68</v>
      </c>
      <c r="AG1319" t="s">
        <v>49</v>
      </c>
      <c r="AH1319" t="s">
        <v>120</v>
      </c>
      <c r="AI1319" t="s">
        <v>66176</v>
      </c>
      <c r="AJ1319" t="s">
        <v>95</v>
      </c>
      <c r="AK1319" t="s">
        <v>1207</v>
      </c>
      <c r="AL1319">
        <v>40000</v>
      </c>
      <c r="AM1319" t="s">
        <v>31</v>
      </c>
      <c r="AN1319" s="1">
        <v>39692</v>
      </c>
      <c r="AO1319" t="s">
        <v>32</v>
      </c>
      <c r="AP1319" t="s">
        <v>33</v>
      </c>
      <c r="AQ1319" t="s">
        <v>67322</v>
      </c>
      <c r="AR1319" t="s">
        <v>35</v>
      </c>
      <c r="AS1319" t="s">
        <v>36</v>
      </c>
      <c r="AT1319" t="s">
        <v>409</v>
      </c>
      <c r="AU1319" t="s">
        <v>246</v>
      </c>
      <c r="AV1319">
        <v>13.02</v>
      </c>
    </row>
    <row r="1320" spans="1:48" x14ac:dyDescent="0.3">
      <c r="A1320">
        <v>355467</v>
      </c>
      <c r="B1320">
        <v>0</v>
      </c>
      <c r="C1320" s="1">
        <v>36251</v>
      </c>
      <c r="D1320">
        <v>3</v>
      </c>
      <c r="E1320" t="s">
        <v>60106</v>
      </c>
      <c r="F1320" t="s">
        <v>60106</v>
      </c>
      <c r="G1320">
        <v>7</v>
      </c>
      <c r="H1320">
        <v>0</v>
      </c>
      <c r="I1320">
        <v>26040</v>
      </c>
      <c r="J1320">
        <v>0.49099999999999999</v>
      </c>
      <c r="K1320">
        <v>25</v>
      </c>
      <c r="L1320" t="s">
        <v>69676</v>
      </c>
      <c r="M1320">
        <v>0</v>
      </c>
      <c r="N1320">
        <v>0</v>
      </c>
      <c r="O1320">
        <v>6199.0190640000001</v>
      </c>
      <c r="P1320">
        <v>0</v>
      </c>
      <c r="Q1320">
        <v>5550</v>
      </c>
      <c r="R1320">
        <v>649.02</v>
      </c>
      <c r="S1320">
        <v>0</v>
      </c>
      <c r="T1320">
        <v>0</v>
      </c>
      <c r="U1320">
        <v>0</v>
      </c>
      <c r="V1320" s="1">
        <v>40422</v>
      </c>
      <c r="W1320">
        <v>2180.41</v>
      </c>
      <c r="Y1320" s="1">
        <v>40422</v>
      </c>
      <c r="Z1320">
        <v>360172</v>
      </c>
      <c r="AA1320">
        <v>7500</v>
      </c>
      <c r="AB1320">
        <v>5550</v>
      </c>
      <c r="AC1320">
        <v>0</v>
      </c>
      <c r="AD1320" t="s">
        <v>25</v>
      </c>
      <c r="AE1320">
        <v>8.3199999999999996E-2</v>
      </c>
      <c r="AF1320">
        <v>174.74</v>
      </c>
      <c r="AG1320" t="s">
        <v>49</v>
      </c>
      <c r="AH1320" t="s">
        <v>120</v>
      </c>
      <c r="AI1320" t="s">
        <v>41152</v>
      </c>
      <c r="AJ1320" t="s">
        <v>157</v>
      </c>
      <c r="AK1320" t="s">
        <v>734</v>
      </c>
      <c r="AL1320">
        <v>82000</v>
      </c>
      <c r="AM1320" t="s">
        <v>61</v>
      </c>
      <c r="AN1320" s="1">
        <v>39692</v>
      </c>
      <c r="AO1320" t="s">
        <v>32</v>
      </c>
      <c r="AP1320" t="s">
        <v>33</v>
      </c>
      <c r="AQ1320" t="s">
        <v>41153</v>
      </c>
      <c r="AR1320" t="s">
        <v>8124</v>
      </c>
      <c r="AS1320" t="s">
        <v>69898</v>
      </c>
      <c r="AT1320" t="s">
        <v>2096</v>
      </c>
      <c r="AU1320" t="s">
        <v>266</v>
      </c>
      <c r="AV1320">
        <v>4.3600000000000003</v>
      </c>
    </row>
    <row r="1321" spans="1:48" x14ac:dyDescent="0.3">
      <c r="A1321">
        <v>355476</v>
      </c>
      <c r="B1321">
        <v>0</v>
      </c>
      <c r="C1321" s="1">
        <v>36465</v>
      </c>
      <c r="D1321">
        <v>0</v>
      </c>
      <c r="E1321">
        <v>44</v>
      </c>
      <c r="F1321" t="s">
        <v>60106</v>
      </c>
      <c r="G1321">
        <v>7</v>
      </c>
      <c r="H1321">
        <v>0</v>
      </c>
      <c r="I1321">
        <v>2801</v>
      </c>
      <c r="J1321">
        <v>0.63700000000000001</v>
      </c>
      <c r="K1321">
        <v>23</v>
      </c>
      <c r="L1321" t="s">
        <v>69676</v>
      </c>
      <c r="M1321">
        <v>0</v>
      </c>
      <c r="N1321">
        <v>0</v>
      </c>
      <c r="O1321">
        <v>4973.38</v>
      </c>
      <c r="P1321">
        <v>0</v>
      </c>
      <c r="Q1321">
        <v>2796.29</v>
      </c>
      <c r="R1321">
        <v>695.96</v>
      </c>
      <c r="S1321">
        <v>0</v>
      </c>
      <c r="T1321">
        <v>1481.13</v>
      </c>
      <c r="U1321">
        <v>518.4</v>
      </c>
      <c r="V1321" s="1">
        <v>40452</v>
      </c>
      <c r="W1321">
        <v>139.71</v>
      </c>
      <c r="Y1321" s="1">
        <v>42491</v>
      </c>
      <c r="Z1321">
        <v>360189</v>
      </c>
      <c r="AA1321">
        <v>5000</v>
      </c>
      <c r="AB1321">
        <v>4250</v>
      </c>
      <c r="AC1321">
        <v>2.2517380000000001E-3</v>
      </c>
      <c r="AD1321" t="s">
        <v>25</v>
      </c>
      <c r="AE1321">
        <v>0.1128</v>
      </c>
      <c r="AF1321">
        <v>139.71</v>
      </c>
      <c r="AG1321" t="s">
        <v>63</v>
      </c>
      <c r="AH1321" t="s">
        <v>164</v>
      </c>
      <c r="AI1321" t="s">
        <v>18031</v>
      </c>
      <c r="AJ1321" t="s">
        <v>47</v>
      </c>
      <c r="AK1321" t="s">
        <v>734</v>
      </c>
      <c r="AL1321">
        <v>55000</v>
      </c>
      <c r="AM1321" t="s">
        <v>31</v>
      </c>
      <c r="AN1321" s="1">
        <v>39692</v>
      </c>
      <c r="AO1321" t="s">
        <v>1276</v>
      </c>
      <c r="AP1321" t="s">
        <v>33</v>
      </c>
      <c r="AQ1321" t="s">
        <v>70048</v>
      </c>
      <c r="AR1321" t="s">
        <v>8203</v>
      </c>
      <c r="AS1321" t="s">
        <v>8419</v>
      </c>
      <c r="AT1321" t="s">
        <v>931</v>
      </c>
      <c r="AU1321" t="s">
        <v>334</v>
      </c>
      <c r="AV1321">
        <v>4.6500000000000004</v>
      </c>
    </row>
    <row r="1322" spans="1:48" x14ac:dyDescent="0.3">
      <c r="A1322">
        <v>355485</v>
      </c>
      <c r="B1322">
        <v>0</v>
      </c>
      <c r="C1322" s="1">
        <v>34912</v>
      </c>
      <c r="D1322">
        <v>2</v>
      </c>
      <c r="E1322">
        <v>81</v>
      </c>
      <c r="F1322" t="s">
        <v>60106</v>
      </c>
      <c r="G1322">
        <v>21</v>
      </c>
      <c r="H1322">
        <v>0</v>
      </c>
      <c r="I1322">
        <v>17550</v>
      </c>
      <c r="J1322">
        <v>0.38600000000000001</v>
      </c>
      <c r="K1322">
        <v>30</v>
      </c>
      <c r="L1322" t="s">
        <v>69676</v>
      </c>
      <c r="M1322">
        <v>0</v>
      </c>
      <c r="N1322">
        <v>0</v>
      </c>
      <c r="O1322">
        <v>3855.72</v>
      </c>
      <c r="P1322">
        <v>0</v>
      </c>
      <c r="Q1322">
        <v>3057.49</v>
      </c>
      <c r="R1322">
        <v>798.23</v>
      </c>
      <c r="S1322">
        <v>0</v>
      </c>
      <c r="T1322">
        <v>0</v>
      </c>
      <c r="U1322">
        <v>0</v>
      </c>
      <c r="V1322" s="1">
        <v>40391</v>
      </c>
      <c r="W1322">
        <v>167.65</v>
      </c>
      <c r="Y1322" s="1">
        <v>42461</v>
      </c>
      <c r="Z1322">
        <v>360201</v>
      </c>
      <c r="AA1322">
        <v>6000</v>
      </c>
      <c r="AB1322">
        <v>5100</v>
      </c>
      <c r="AC1322">
        <v>2.3730579999999999E-3</v>
      </c>
      <c r="AD1322" t="s">
        <v>25</v>
      </c>
      <c r="AE1322">
        <v>0.1128</v>
      </c>
      <c r="AF1322">
        <v>167.65</v>
      </c>
      <c r="AG1322" t="s">
        <v>63</v>
      </c>
      <c r="AH1322" t="s">
        <v>164</v>
      </c>
      <c r="AI1322" t="s">
        <v>65624</v>
      </c>
      <c r="AJ1322" t="s">
        <v>86</v>
      </c>
      <c r="AK1322" t="s">
        <v>30</v>
      </c>
      <c r="AL1322">
        <v>63500</v>
      </c>
      <c r="AM1322" t="s">
        <v>61</v>
      </c>
      <c r="AN1322" s="1">
        <v>39692</v>
      </c>
      <c r="AO1322" t="s">
        <v>1276</v>
      </c>
      <c r="AP1322" t="s">
        <v>33</v>
      </c>
      <c r="AQ1322" t="s">
        <v>65625</v>
      </c>
      <c r="AR1322" t="s">
        <v>35</v>
      </c>
      <c r="AS1322" t="s">
        <v>2950</v>
      </c>
      <c r="AT1322" t="s">
        <v>3162</v>
      </c>
      <c r="AU1322" t="s">
        <v>38</v>
      </c>
      <c r="AV1322">
        <v>14.68</v>
      </c>
    </row>
    <row r="1323" spans="1:48" x14ac:dyDescent="0.3">
      <c r="A1323">
        <v>355587</v>
      </c>
      <c r="B1323">
        <v>0</v>
      </c>
      <c r="C1323" s="1">
        <v>33848</v>
      </c>
      <c r="D1323">
        <v>2</v>
      </c>
      <c r="E1323" t="s">
        <v>60106</v>
      </c>
      <c r="F1323" t="s">
        <v>60106</v>
      </c>
      <c r="G1323">
        <v>9</v>
      </c>
      <c r="H1323">
        <v>0</v>
      </c>
      <c r="I1323">
        <v>11781</v>
      </c>
      <c r="J1323">
        <v>0.58899999999999997</v>
      </c>
      <c r="K1323">
        <v>14</v>
      </c>
      <c r="L1323" t="s">
        <v>69676</v>
      </c>
      <c r="M1323">
        <v>0</v>
      </c>
      <c r="N1323">
        <v>0</v>
      </c>
      <c r="O1323">
        <v>5459.9142030000003</v>
      </c>
      <c r="P1323">
        <v>0</v>
      </c>
      <c r="Q1323">
        <v>4800</v>
      </c>
      <c r="R1323">
        <v>659.91</v>
      </c>
      <c r="S1323">
        <v>0</v>
      </c>
      <c r="T1323">
        <v>0</v>
      </c>
      <c r="U1323">
        <v>0</v>
      </c>
      <c r="V1323" s="1">
        <v>40238</v>
      </c>
      <c r="W1323">
        <v>2765.57</v>
      </c>
      <c r="Y1323" s="1">
        <v>40238</v>
      </c>
      <c r="Z1323">
        <v>360361</v>
      </c>
      <c r="AA1323">
        <v>7500</v>
      </c>
      <c r="AB1323">
        <v>4800</v>
      </c>
      <c r="AC1323">
        <v>0</v>
      </c>
      <c r="AD1323" t="s">
        <v>25</v>
      </c>
      <c r="AE1323">
        <v>0.1159</v>
      </c>
      <c r="AF1323">
        <v>158.5</v>
      </c>
      <c r="AG1323" t="s">
        <v>63</v>
      </c>
      <c r="AH1323" t="s">
        <v>117</v>
      </c>
      <c r="AI1323" t="s">
        <v>60604</v>
      </c>
      <c r="AJ1323" t="s">
        <v>78</v>
      </c>
      <c r="AK1323" t="s">
        <v>734</v>
      </c>
      <c r="AL1323">
        <v>50000</v>
      </c>
      <c r="AM1323" t="s">
        <v>31</v>
      </c>
      <c r="AN1323" s="1">
        <v>39692</v>
      </c>
      <c r="AO1323" t="s">
        <v>32</v>
      </c>
      <c r="AP1323" t="s">
        <v>33</v>
      </c>
      <c r="AQ1323" t="s">
        <v>60605</v>
      </c>
      <c r="AR1323" t="s">
        <v>35</v>
      </c>
      <c r="AS1323" t="s">
        <v>60606</v>
      </c>
      <c r="AT1323" t="s">
        <v>1838</v>
      </c>
      <c r="AU1323" t="s">
        <v>246</v>
      </c>
      <c r="AV1323">
        <v>20.45</v>
      </c>
    </row>
    <row r="1324" spans="1:48" x14ac:dyDescent="0.3">
      <c r="A1324">
        <v>355666</v>
      </c>
      <c r="B1324">
        <v>0</v>
      </c>
      <c r="C1324" s="1">
        <v>32174</v>
      </c>
      <c r="D1324">
        <v>2</v>
      </c>
      <c r="E1324" t="s">
        <v>60106</v>
      </c>
      <c r="F1324" t="s">
        <v>60106</v>
      </c>
      <c r="G1324">
        <v>9</v>
      </c>
      <c r="H1324">
        <v>0</v>
      </c>
      <c r="I1324">
        <v>68895</v>
      </c>
      <c r="J1324">
        <v>0.41899999999999998</v>
      </c>
      <c r="K1324">
        <v>32</v>
      </c>
      <c r="L1324" t="s">
        <v>69676</v>
      </c>
      <c r="M1324">
        <v>0</v>
      </c>
      <c r="N1324">
        <v>0</v>
      </c>
      <c r="O1324">
        <v>4720.3931220000004</v>
      </c>
      <c r="P1324">
        <v>0</v>
      </c>
      <c r="Q1324">
        <v>4300</v>
      </c>
      <c r="R1324">
        <v>420.39</v>
      </c>
      <c r="S1324">
        <v>0</v>
      </c>
      <c r="T1324">
        <v>0</v>
      </c>
      <c r="U1324">
        <v>0</v>
      </c>
      <c r="V1324" s="1">
        <v>40238</v>
      </c>
      <c r="W1324">
        <v>2418.9299999999998</v>
      </c>
      <c r="Y1324" s="1">
        <v>42491</v>
      </c>
      <c r="Z1324">
        <v>360502</v>
      </c>
      <c r="AA1324">
        <v>5600</v>
      </c>
      <c r="AB1324">
        <v>4300</v>
      </c>
      <c r="AC1324">
        <v>0</v>
      </c>
      <c r="AD1324" t="s">
        <v>25</v>
      </c>
      <c r="AE1324">
        <v>8.3199999999999996E-2</v>
      </c>
      <c r="AF1324">
        <v>135.38999999999999</v>
      </c>
      <c r="AG1324" t="s">
        <v>49</v>
      </c>
      <c r="AH1324" t="s">
        <v>120</v>
      </c>
      <c r="AI1324" t="s">
        <v>150</v>
      </c>
      <c r="AJ1324" t="s">
        <v>78</v>
      </c>
      <c r="AK1324" t="s">
        <v>30</v>
      </c>
      <c r="AL1324">
        <v>56000</v>
      </c>
      <c r="AM1324" t="s">
        <v>31</v>
      </c>
      <c r="AN1324" s="1">
        <v>39692</v>
      </c>
      <c r="AO1324" t="s">
        <v>32</v>
      </c>
      <c r="AP1324" t="s">
        <v>33</v>
      </c>
      <c r="AQ1324" t="s">
        <v>30630</v>
      </c>
      <c r="AR1324" t="s">
        <v>8132</v>
      </c>
      <c r="AS1324" t="s">
        <v>12102</v>
      </c>
      <c r="AT1324" t="s">
        <v>731</v>
      </c>
      <c r="AU1324" t="s">
        <v>282</v>
      </c>
      <c r="AV1324">
        <v>17.04</v>
      </c>
    </row>
    <row r="1325" spans="1:48" x14ac:dyDescent="0.3">
      <c r="A1325">
        <v>355680</v>
      </c>
      <c r="B1325">
        <v>0</v>
      </c>
      <c r="C1325" s="1">
        <v>27273</v>
      </c>
      <c r="D1325">
        <v>0</v>
      </c>
      <c r="E1325">
        <v>32</v>
      </c>
      <c r="F1325" t="s">
        <v>60106</v>
      </c>
      <c r="G1325">
        <v>6</v>
      </c>
      <c r="H1325">
        <v>0</v>
      </c>
      <c r="I1325">
        <v>2440</v>
      </c>
      <c r="J1325">
        <v>8.5999999999999993E-2</v>
      </c>
      <c r="K1325">
        <v>27</v>
      </c>
      <c r="L1325" t="s">
        <v>69676</v>
      </c>
      <c r="M1325">
        <v>0</v>
      </c>
      <c r="N1325">
        <v>0</v>
      </c>
      <c r="O1325">
        <v>1117.6613870000001</v>
      </c>
      <c r="P1325">
        <v>93.34</v>
      </c>
      <c r="Q1325">
        <v>1000</v>
      </c>
      <c r="R1325">
        <v>117.66</v>
      </c>
      <c r="S1325">
        <v>0</v>
      </c>
      <c r="T1325">
        <v>0</v>
      </c>
      <c r="U1325">
        <v>0</v>
      </c>
      <c r="V1325" s="1">
        <v>40787</v>
      </c>
      <c r="W1325">
        <v>31.24</v>
      </c>
      <c r="Y1325" s="1">
        <v>40787</v>
      </c>
      <c r="Z1325">
        <v>358791</v>
      </c>
      <c r="AA1325">
        <v>1000</v>
      </c>
      <c r="AB1325">
        <v>1000</v>
      </c>
      <c r="AC1325">
        <v>92.173792640000002</v>
      </c>
      <c r="AD1325" t="s">
        <v>25</v>
      </c>
      <c r="AE1325">
        <v>7.3700000000000002E-2</v>
      </c>
      <c r="AF1325">
        <v>31.05</v>
      </c>
      <c r="AG1325" t="s">
        <v>49</v>
      </c>
      <c r="AH1325" t="s">
        <v>138</v>
      </c>
      <c r="AI1325" t="s">
        <v>6750</v>
      </c>
      <c r="AJ1325" t="s">
        <v>78</v>
      </c>
      <c r="AK1325" t="s">
        <v>1207</v>
      </c>
      <c r="AL1325">
        <v>77367</v>
      </c>
      <c r="AM1325" t="s">
        <v>61</v>
      </c>
      <c r="AN1325" s="1">
        <v>39692</v>
      </c>
      <c r="AO1325" t="s">
        <v>32</v>
      </c>
      <c r="AP1325" t="s">
        <v>33</v>
      </c>
      <c r="AQ1325" t="s">
        <v>21604</v>
      </c>
      <c r="AR1325" t="s">
        <v>8124</v>
      </c>
      <c r="AS1325" t="s">
        <v>21605</v>
      </c>
      <c r="AT1325" t="s">
        <v>681</v>
      </c>
      <c r="AU1325" t="s">
        <v>249</v>
      </c>
      <c r="AV1325">
        <v>0.74</v>
      </c>
    </row>
    <row r="1326" spans="1:48" x14ac:dyDescent="0.3">
      <c r="A1326">
        <v>355721</v>
      </c>
      <c r="B1326">
        <v>0</v>
      </c>
      <c r="C1326" s="1">
        <v>33055</v>
      </c>
      <c r="D1326">
        <v>0</v>
      </c>
      <c r="E1326" t="s">
        <v>60106</v>
      </c>
      <c r="F1326" t="s">
        <v>60106</v>
      </c>
      <c r="G1326">
        <v>14</v>
      </c>
      <c r="H1326">
        <v>0</v>
      </c>
      <c r="I1326">
        <v>31518</v>
      </c>
      <c r="J1326">
        <v>0.93200000000000005</v>
      </c>
      <c r="K1326">
        <v>25</v>
      </c>
      <c r="L1326" t="s">
        <v>69676</v>
      </c>
      <c r="M1326">
        <v>0</v>
      </c>
      <c r="N1326">
        <v>0</v>
      </c>
      <c r="O1326">
        <v>8164.0069590000003</v>
      </c>
      <c r="P1326">
        <v>1587.68</v>
      </c>
      <c r="Q1326">
        <v>6775</v>
      </c>
      <c r="R1326">
        <v>1389.01</v>
      </c>
      <c r="S1326">
        <v>0</v>
      </c>
      <c r="T1326">
        <v>0</v>
      </c>
      <c r="U1326">
        <v>0</v>
      </c>
      <c r="V1326" s="1">
        <v>40787</v>
      </c>
      <c r="W1326">
        <v>227.02</v>
      </c>
      <c r="Y1326" s="1">
        <v>41640</v>
      </c>
      <c r="Z1326">
        <v>360589</v>
      </c>
      <c r="AA1326">
        <v>7500</v>
      </c>
      <c r="AB1326">
        <v>6775</v>
      </c>
      <c r="AC1326">
        <v>1523.294977</v>
      </c>
      <c r="AD1326" t="s">
        <v>25</v>
      </c>
      <c r="AE1326">
        <v>0.12540000000000001</v>
      </c>
      <c r="AF1326">
        <v>226.78</v>
      </c>
      <c r="AG1326" t="s">
        <v>63</v>
      </c>
      <c r="AH1326" t="s">
        <v>224</v>
      </c>
      <c r="AI1326" t="s">
        <v>29869</v>
      </c>
      <c r="AJ1326" t="s">
        <v>157</v>
      </c>
      <c r="AK1326" t="s">
        <v>30</v>
      </c>
      <c r="AL1326">
        <v>87360</v>
      </c>
      <c r="AM1326" t="s">
        <v>61</v>
      </c>
      <c r="AN1326" s="1">
        <v>39692</v>
      </c>
      <c r="AO1326" t="s">
        <v>32</v>
      </c>
      <c r="AP1326" t="s">
        <v>33</v>
      </c>
      <c r="AQ1326" t="s">
        <v>29870</v>
      </c>
      <c r="AR1326" t="s">
        <v>8132</v>
      </c>
      <c r="AS1326" t="s">
        <v>29871</v>
      </c>
      <c r="AT1326" t="s">
        <v>377</v>
      </c>
      <c r="AU1326" t="s">
        <v>266</v>
      </c>
      <c r="AV1326">
        <v>20.95</v>
      </c>
    </row>
    <row r="1327" spans="1:48" x14ac:dyDescent="0.3">
      <c r="A1327">
        <v>355745</v>
      </c>
      <c r="B1327">
        <v>0</v>
      </c>
      <c r="C1327" s="1">
        <v>33482</v>
      </c>
      <c r="D1327">
        <v>1</v>
      </c>
      <c r="E1327">
        <v>24</v>
      </c>
      <c r="F1327" t="s">
        <v>60106</v>
      </c>
      <c r="G1327">
        <v>12</v>
      </c>
      <c r="H1327">
        <v>0</v>
      </c>
      <c r="I1327">
        <v>15146</v>
      </c>
      <c r="J1327">
        <v>0.27200000000000002</v>
      </c>
      <c r="K1327">
        <v>22</v>
      </c>
      <c r="L1327" t="s">
        <v>69676</v>
      </c>
      <c r="M1327">
        <v>0</v>
      </c>
      <c r="N1327">
        <v>0</v>
      </c>
      <c r="O1327">
        <v>19735.36449</v>
      </c>
      <c r="P1327">
        <v>10890.64</v>
      </c>
      <c r="Q1327">
        <v>16999.98</v>
      </c>
      <c r="R1327">
        <v>2735.38</v>
      </c>
      <c r="S1327">
        <v>0</v>
      </c>
      <c r="T1327">
        <v>0</v>
      </c>
      <c r="U1327">
        <v>0</v>
      </c>
      <c r="V1327" s="1">
        <v>40544</v>
      </c>
      <c r="W1327">
        <v>23.84</v>
      </c>
      <c r="Y1327" s="1">
        <v>40544</v>
      </c>
      <c r="Z1327">
        <v>360648</v>
      </c>
      <c r="AA1327">
        <v>17000</v>
      </c>
      <c r="AB1327">
        <v>17000</v>
      </c>
      <c r="AC1327">
        <v>9551.4599999999991</v>
      </c>
      <c r="AD1327" t="s">
        <v>25</v>
      </c>
      <c r="AE1327">
        <v>0.1221</v>
      </c>
      <c r="AF1327">
        <v>566.36</v>
      </c>
      <c r="AG1327" t="s">
        <v>44</v>
      </c>
      <c r="AH1327" t="s">
        <v>45</v>
      </c>
      <c r="AI1327" t="s">
        <v>44009</v>
      </c>
      <c r="AJ1327" t="s">
        <v>78</v>
      </c>
      <c r="AK1327" t="s">
        <v>734</v>
      </c>
      <c r="AL1327">
        <v>80000</v>
      </c>
      <c r="AM1327" t="s">
        <v>52</v>
      </c>
      <c r="AN1327" s="1">
        <v>39845</v>
      </c>
      <c r="AO1327" t="s">
        <v>32</v>
      </c>
      <c r="AP1327" t="s">
        <v>33</v>
      </c>
      <c r="AQ1327" t="s">
        <v>70049</v>
      </c>
      <c r="AR1327" t="s">
        <v>8124</v>
      </c>
      <c r="AS1327" t="s">
        <v>44010</v>
      </c>
      <c r="AT1327" t="s">
        <v>740</v>
      </c>
      <c r="AU1327" t="s">
        <v>273</v>
      </c>
      <c r="AV1327">
        <v>7.93</v>
      </c>
    </row>
    <row r="1328" spans="1:48" x14ac:dyDescent="0.3">
      <c r="A1328">
        <v>355762</v>
      </c>
      <c r="B1328">
        <v>0</v>
      </c>
      <c r="C1328" s="1">
        <v>35309</v>
      </c>
      <c r="D1328">
        <v>2</v>
      </c>
      <c r="E1328" t="s">
        <v>60106</v>
      </c>
      <c r="F1328" t="s">
        <v>60106</v>
      </c>
      <c r="G1328">
        <v>6</v>
      </c>
      <c r="H1328">
        <v>0</v>
      </c>
      <c r="I1328">
        <v>8247</v>
      </c>
      <c r="J1328">
        <v>0.111</v>
      </c>
      <c r="K1328">
        <v>9</v>
      </c>
      <c r="L1328" t="s">
        <v>69676</v>
      </c>
      <c r="M1328">
        <v>0</v>
      </c>
      <c r="N1328">
        <v>0</v>
      </c>
      <c r="O1328">
        <v>6655.8143289999998</v>
      </c>
      <c r="P1328">
        <v>805.74</v>
      </c>
      <c r="Q1328">
        <v>5899.99</v>
      </c>
      <c r="R1328">
        <v>755.82</v>
      </c>
      <c r="S1328">
        <v>0</v>
      </c>
      <c r="T1328">
        <v>0</v>
      </c>
      <c r="U1328">
        <v>0</v>
      </c>
      <c r="V1328" s="1">
        <v>40787</v>
      </c>
      <c r="W1328">
        <v>185.3</v>
      </c>
      <c r="Y1328" s="1">
        <v>42491</v>
      </c>
      <c r="Z1328">
        <v>358505</v>
      </c>
      <c r="AA1328">
        <v>7500</v>
      </c>
      <c r="AB1328">
        <v>5900</v>
      </c>
      <c r="AC1328">
        <v>786.19871569999998</v>
      </c>
      <c r="AD1328" t="s">
        <v>25</v>
      </c>
      <c r="AE1328">
        <v>0.08</v>
      </c>
      <c r="AF1328">
        <v>184.89</v>
      </c>
      <c r="AG1328" t="s">
        <v>49</v>
      </c>
      <c r="AH1328" t="s">
        <v>50</v>
      </c>
      <c r="AI1328" t="s">
        <v>34</v>
      </c>
      <c r="AJ1328" t="s">
        <v>95</v>
      </c>
      <c r="AK1328" t="s">
        <v>30</v>
      </c>
      <c r="AL1328">
        <v>230000</v>
      </c>
      <c r="AM1328" t="s">
        <v>61</v>
      </c>
      <c r="AN1328" s="1">
        <v>39692</v>
      </c>
      <c r="AO1328" t="s">
        <v>32</v>
      </c>
      <c r="AP1328" t="s">
        <v>33</v>
      </c>
      <c r="AQ1328" t="s">
        <v>31292</v>
      </c>
      <c r="AR1328" t="s">
        <v>8132</v>
      </c>
      <c r="AS1328" t="s">
        <v>4427</v>
      </c>
      <c r="AT1328" t="s">
        <v>358</v>
      </c>
      <c r="AU1328" t="s">
        <v>246</v>
      </c>
      <c r="AV1328">
        <v>3.92</v>
      </c>
    </row>
    <row r="1329" spans="1:48" x14ac:dyDescent="0.3">
      <c r="A1329">
        <v>355876</v>
      </c>
      <c r="B1329">
        <v>0</v>
      </c>
      <c r="C1329" s="1">
        <v>35186</v>
      </c>
      <c r="D1329">
        <v>1</v>
      </c>
      <c r="E1329">
        <v>30</v>
      </c>
      <c r="F1329" t="s">
        <v>60106</v>
      </c>
      <c r="G1329">
        <v>8</v>
      </c>
      <c r="H1329">
        <v>0</v>
      </c>
      <c r="I1329">
        <v>10655</v>
      </c>
      <c r="J1329">
        <v>0.68700000000000006</v>
      </c>
      <c r="K1329">
        <v>20</v>
      </c>
      <c r="L1329" t="s">
        <v>69676</v>
      </c>
      <c r="M1329">
        <v>0</v>
      </c>
      <c r="N1329">
        <v>0</v>
      </c>
      <c r="O1329">
        <v>4965.0236619999996</v>
      </c>
      <c r="P1329">
        <v>943.88</v>
      </c>
      <c r="Q1329">
        <v>4200</v>
      </c>
      <c r="R1329">
        <v>765.02</v>
      </c>
      <c r="S1329">
        <v>0</v>
      </c>
      <c r="T1329">
        <v>0</v>
      </c>
      <c r="U1329">
        <v>0</v>
      </c>
      <c r="V1329" s="1">
        <v>40603</v>
      </c>
      <c r="W1329">
        <v>943.81</v>
      </c>
      <c r="Y1329" s="1">
        <v>42278</v>
      </c>
      <c r="Z1329">
        <v>360839</v>
      </c>
      <c r="AA1329">
        <v>5000</v>
      </c>
      <c r="AB1329">
        <v>4200</v>
      </c>
      <c r="AC1329">
        <v>934.75307120000002</v>
      </c>
      <c r="AD1329" t="s">
        <v>25</v>
      </c>
      <c r="AE1329">
        <v>0.1159</v>
      </c>
      <c r="AF1329">
        <v>138.68</v>
      </c>
      <c r="AG1329" t="s">
        <v>63</v>
      </c>
      <c r="AH1329" t="s">
        <v>117</v>
      </c>
      <c r="AI1329" t="s">
        <v>34</v>
      </c>
      <c r="AJ1329" t="s">
        <v>95</v>
      </c>
      <c r="AK1329" t="s">
        <v>30</v>
      </c>
      <c r="AL1329">
        <v>30000</v>
      </c>
      <c r="AM1329" t="s">
        <v>31</v>
      </c>
      <c r="AN1329" s="1">
        <v>39692</v>
      </c>
      <c r="AO1329" t="s">
        <v>32</v>
      </c>
      <c r="AP1329" t="s">
        <v>33</v>
      </c>
      <c r="AQ1329" t="s">
        <v>70050</v>
      </c>
      <c r="AR1329" t="s">
        <v>8124</v>
      </c>
      <c r="AS1329" t="s">
        <v>8281</v>
      </c>
      <c r="AT1329" t="s">
        <v>284</v>
      </c>
      <c r="AU1329" t="s">
        <v>285</v>
      </c>
      <c r="AV1329">
        <v>17.079999999999998</v>
      </c>
    </row>
    <row r="1330" spans="1:48" x14ac:dyDescent="0.3">
      <c r="A1330">
        <v>355919</v>
      </c>
      <c r="B1330">
        <v>0</v>
      </c>
      <c r="C1330" s="1">
        <v>36008</v>
      </c>
      <c r="D1330">
        <v>1</v>
      </c>
      <c r="E1330">
        <v>79</v>
      </c>
      <c r="F1330" t="s">
        <v>60106</v>
      </c>
      <c r="G1330">
        <v>11</v>
      </c>
      <c r="H1330">
        <v>0</v>
      </c>
      <c r="I1330">
        <v>9344</v>
      </c>
      <c r="J1330">
        <v>0.79200000000000004</v>
      </c>
      <c r="K1330">
        <v>34</v>
      </c>
      <c r="L1330" t="s">
        <v>69676</v>
      </c>
      <c r="M1330">
        <v>0</v>
      </c>
      <c r="N1330">
        <v>0</v>
      </c>
      <c r="O1330">
        <v>8526.9570960000001</v>
      </c>
      <c r="P1330">
        <v>1673.64</v>
      </c>
      <c r="Q1330">
        <v>6950</v>
      </c>
      <c r="R1330">
        <v>1576.96</v>
      </c>
      <c r="S1330">
        <v>0</v>
      </c>
      <c r="T1330">
        <v>0</v>
      </c>
      <c r="U1330">
        <v>0</v>
      </c>
      <c r="V1330" s="1">
        <v>40787</v>
      </c>
      <c r="W1330">
        <v>237.19</v>
      </c>
      <c r="Y1330" s="1">
        <v>41061</v>
      </c>
      <c r="Z1330">
        <v>360637</v>
      </c>
      <c r="AA1330">
        <v>7500</v>
      </c>
      <c r="AB1330">
        <v>6950</v>
      </c>
      <c r="AC1330">
        <v>1598.055695</v>
      </c>
      <c r="AD1330" t="s">
        <v>25</v>
      </c>
      <c r="AE1330">
        <v>0.13800000000000001</v>
      </c>
      <c r="AF1330">
        <v>236.86</v>
      </c>
      <c r="AG1330" t="s">
        <v>26</v>
      </c>
      <c r="AH1330" t="s">
        <v>27</v>
      </c>
      <c r="AI1330" t="s">
        <v>35049</v>
      </c>
      <c r="AJ1330" t="s">
        <v>71</v>
      </c>
      <c r="AK1330" t="s">
        <v>734</v>
      </c>
      <c r="AL1330">
        <v>50000</v>
      </c>
      <c r="AM1330" t="s">
        <v>31</v>
      </c>
      <c r="AN1330" s="1">
        <v>39692</v>
      </c>
      <c r="AO1330" t="s">
        <v>32</v>
      </c>
      <c r="AP1330" t="s">
        <v>33</v>
      </c>
      <c r="AQ1330" t="s">
        <v>35050</v>
      </c>
      <c r="AR1330" t="s">
        <v>8132</v>
      </c>
      <c r="AS1330" t="s">
        <v>35051</v>
      </c>
      <c r="AT1330" t="s">
        <v>468</v>
      </c>
      <c r="AU1330" t="s">
        <v>282</v>
      </c>
      <c r="AV1330">
        <v>20.3</v>
      </c>
    </row>
    <row r="1331" spans="1:48" x14ac:dyDescent="0.3">
      <c r="A1331">
        <v>355954</v>
      </c>
      <c r="B1331">
        <v>0</v>
      </c>
      <c r="C1331" s="1">
        <v>37834</v>
      </c>
      <c r="D1331">
        <v>1</v>
      </c>
      <c r="E1331" t="s">
        <v>60106</v>
      </c>
      <c r="F1331" t="s">
        <v>60106</v>
      </c>
      <c r="G1331">
        <v>13</v>
      </c>
      <c r="H1331">
        <v>0</v>
      </c>
      <c r="I1331">
        <v>8935</v>
      </c>
      <c r="J1331">
        <v>0.27800000000000002</v>
      </c>
      <c r="K1331">
        <v>15</v>
      </c>
      <c r="L1331" t="s">
        <v>69676</v>
      </c>
      <c r="M1331">
        <v>0</v>
      </c>
      <c r="N1331">
        <v>0</v>
      </c>
      <c r="O1331">
        <v>2334.3742419999999</v>
      </c>
      <c r="P1331">
        <v>713.12</v>
      </c>
      <c r="Q1331">
        <v>1999.99</v>
      </c>
      <c r="R1331">
        <v>334.38</v>
      </c>
      <c r="S1331">
        <v>0</v>
      </c>
      <c r="T1331">
        <v>0</v>
      </c>
      <c r="U1331">
        <v>0</v>
      </c>
      <c r="V1331" s="1">
        <v>40787</v>
      </c>
      <c r="W1331">
        <v>64.63</v>
      </c>
      <c r="Y1331" s="1">
        <v>41153</v>
      </c>
      <c r="Z1331">
        <v>360932</v>
      </c>
      <c r="AA1331">
        <v>3000</v>
      </c>
      <c r="AB1331">
        <v>2000</v>
      </c>
      <c r="AC1331">
        <v>677.63</v>
      </c>
      <c r="AD1331" t="s">
        <v>25</v>
      </c>
      <c r="AE1331">
        <v>0.1033</v>
      </c>
      <c r="AF1331">
        <v>64.849999999999994</v>
      </c>
      <c r="AG1331" t="s">
        <v>44</v>
      </c>
      <c r="AH1331" t="s">
        <v>66</v>
      </c>
      <c r="AI1331" t="s">
        <v>26057</v>
      </c>
      <c r="AJ1331" t="s">
        <v>29</v>
      </c>
      <c r="AK1331" t="s">
        <v>30</v>
      </c>
      <c r="AL1331">
        <v>22000</v>
      </c>
      <c r="AM1331" t="s">
        <v>31</v>
      </c>
      <c r="AN1331" s="1">
        <v>39692</v>
      </c>
      <c r="AO1331" t="s">
        <v>32</v>
      </c>
      <c r="AP1331" t="s">
        <v>33</v>
      </c>
      <c r="AQ1331" t="s">
        <v>26058</v>
      </c>
      <c r="AR1331" t="s">
        <v>8143</v>
      </c>
      <c r="AS1331" t="s">
        <v>26059</v>
      </c>
      <c r="AT1331" t="s">
        <v>395</v>
      </c>
      <c r="AU1331" t="s">
        <v>334</v>
      </c>
      <c r="AV1331">
        <v>9</v>
      </c>
    </row>
    <row r="1332" spans="1:48" x14ac:dyDescent="0.3">
      <c r="A1332">
        <v>356125</v>
      </c>
      <c r="B1332">
        <v>0</v>
      </c>
      <c r="C1332" s="1">
        <v>37347</v>
      </c>
      <c r="D1332">
        <v>1</v>
      </c>
      <c r="E1332" t="s">
        <v>60106</v>
      </c>
      <c r="F1332" t="s">
        <v>60106</v>
      </c>
      <c r="G1332">
        <v>5</v>
      </c>
      <c r="H1332">
        <v>0</v>
      </c>
      <c r="I1332">
        <v>1087</v>
      </c>
      <c r="J1332">
        <v>0.109</v>
      </c>
      <c r="K1332">
        <v>6</v>
      </c>
      <c r="L1332" t="s">
        <v>69676</v>
      </c>
      <c r="M1332">
        <v>0</v>
      </c>
      <c r="N1332">
        <v>0</v>
      </c>
      <c r="O1332">
        <v>3985.0909120000001</v>
      </c>
      <c r="P1332">
        <v>1328.53</v>
      </c>
      <c r="Q1332">
        <v>3500</v>
      </c>
      <c r="R1332">
        <v>485.09</v>
      </c>
      <c r="S1332">
        <v>0</v>
      </c>
      <c r="T1332">
        <v>0</v>
      </c>
      <c r="U1332">
        <v>0</v>
      </c>
      <c r="V1332" s="1">
        <v>40817</v>
      </c>
      <c r="W1332">
        <v>110.91</v>
      </c>
      <c r="Y1332" s="1">
        <v>42339</v>
      </c>
      <c r="Z1332">
        <v>361181</v>
      </c>
      <c r="AA1332">
        <v>5000</v>
      </c>
      <c r="AB1332">
        <v>3500</v>
      </c>
      <c r="AC1332">
        <v>1268.44</v>
      </c>
      <c r="AD1332" t="s">
        <v>25</v>
      </c>
      <c r="AE1332">
        <v>8.6300000000000002E-2</v>
      </c>
      <c r="AF1332">
        <v>110.7</v>
      </c>
      <c r="AG1332" t="s">
        <v>49</v>
      </c>
      <c r="AH1332" t="s">
        <v>73</v>
      </c>
      <c r="AI1332" t="s">
        <v>12560</v>
      </c>
      <c r="AJ1332" t="s">
        <v>95</v>
      </c>
      <c r="AK1332" t="s">
        <v>30</v>
      </c>
      <c r="AL1332">
        <v>21000</v>
      </c>
      <c r="AM1332" t="s">
        <v>31</v>
      </c>
      <c r="AN1332" s="1">
        <v>39722</v>
      </c>
      <c r="AO1332" t="s">
        <v>32</v>
      </c>
      <c r="AP1332" t="s">
        <v>33</v>
      </c>
      <c r="AQ1332" t="s">
        <v>33001</v>
      </c>
      <c r="AR1332" t="s">
        <v>8143</v>
      </c>
      <c r="AS1332" t="s">
        <v>2324</v>
      </c>
      <c r="AT1332" t="s">
        <v>1152</v>
      </c>
      <c r="AU1332" t="s">
        <v>38</v>
      </c>
      <c r="AV1332">
        <v>1.71</v>
      </c>
    </row>
    <row r="1333" spans="1:48" x14ac:dyDescent="0.3">
      <c r="A1333">
        <v>356159</v>
      </c>
      <c r="B1333">
        <v>0</v>
      </c>
      <c r="C1333" s="1">
        <v>30864</v>
      </c>
      <c r="D1333">
        <v>1</v>
      </c>
      <c r="E1333">
        <v>44</v>
      </c>
      <c r="F1333">
        <v>97</v>
      </c>
      <c r="G1333">
        <v>8</v>
      </c>
      <c r="H1333">
        <v>1</v>
      </c>
      <c r="I1333">
        <v>17558</v>
      </c>
      <c r="J1333">
        <v>0.623</v>
      </c>
      <c r="K1333">
        <v>19</v>
      </c>
      <c r="L1333" t="s">
        <v>69676</v>
      </c>
      <c r="M1333">
        <v>0</v>
      </c>
      <c r="N1333">
        <v>0</v>
      </c>
      <c r="O1333">
        <v>5292.6511639999999</v>
      </c>
      <c r="P1333">
        <v>1022.98</v>
      </c>
      <c r="Q1333">
        <v>4500</v>
      </c>
      <c r="R1333">
        <v>792.65</v>
      </c>
      <c r="S1333">
        <v>0</v>
      </c>
      <c r="T1333">
        <v>0</v>
      </c>
      <c r="U1333">
        <v>0</v>
      </c>
      <c r="V1333" s="1">
        <v>40725</v>
      </c>
      <c r="W1333">
        <v>581.25</v>
      </c>
      <c r="Y1333" s="1">
        <v>41821</v>
      </c>
      <c r="Z1333">
        <v>361249</v>
      </c>
      <c r="AA1333">
        <v>7000</v>
      </c>
      <c r="AB1333">
        <v>4500</v>
      </c>
      <c r="AC1333">
        <v>994.23279669999999</v>
      </c>
      <c r="AD1333" t="s">
        <v>25</v>
      </c>
      <c r="AE1333">
        <v>0.1096</v>
      </c>
      <c r="AF1333">
        <v>147.24</v>
      </c>
      <c r="AG1333" t="s">
        <v>44</v>
      </c>
      <c r="AH1333" t="s">
        <v>45</v>
      </c>
      <c r="AI1333" t="s">
        <v>42978</v>
      </c>
      <c r="AJ1333" t="s">
        <v>78</v>
      </c>
      <c r="AK1333" t="s">
        <v>734</v>
      </c>
      <c r="AL1333">
        <v>63000</v>
      </c>
      <c r="AM1333" t="s">
        <v>31</v>
      </c>
      <c r="AN1333" s="1">
        <v>39692</v>
      </c>
      <c r="AO1333" t="s">
        <v>32</v>
      </c>
      <c r="AP1333" t="s">
        <v>33</v>
      </c>
      <c r="AQ1333" t="s">
        <v>70051</v>
      </c>
      <c r="AR1333" t="s">
        <v>35</v>
      </c>
      <c r="AS1333" t="s">
        <v>59484</v>
      </c>
      <c r="AT1333" t="s">
        <v>1021</v>
      </c>
      <c r="AU1333" t="s">
        <v>249</v>
      </c>
      <c r="AV1333">
        <v>6.17</v>
      </c>
    </row>
    <row r="1334" spans="1:48" x14ac:dyDescent="0.3">
      <c r="A1334">
        <v>356181</v>
      </c>
      <c r="B1334">
        <v>0</v>
      </c>
      <c r="C1334" s="1">
        <v>36586</v>
      </c>
      <c r="D1334">
        <v>2</v>
      </c>
      <c r="E1334" t="s">
        <v>60106</v>
      </c>
      <c r="F1334" t="s">
        <v>60106</v>
      </c>
      <c r="G1334">
        <v>21</v>
      </c>
      <c r="H1334">
        <v>0</v>
      </c>
      <c r="I1334">
        <v>11579</v>
      </c>
      <c r="J1334">
        <v>0.37</v>
      </c>
      <c r="K1334">
        <v>34</v>
      </c>
      <c r="L1334" t="s">
        <v>69676</v>
      </c>
      <c r="M1334">
        <v>0</v>
      </c>
      <c r="N1334">
        <v>0</v>
      </c>
      <c r="O1334">
        <v>5580.1276180000004</v>
      </c>
      <c r="P1334">
        <v>1804.45</v>
      </c>
      <c r="Q1334">
        <v>4875</v>
      </c>
      <c r="R1334">
        <v>705.13</v>
      </c>
      <c r="S1334">
        <v>0</v>
      </c>
      <c r="T1334">
        <v>0</v>
      </c>
      <c r="U1334">
        <v>0</v>
      </c>
      <c r="V1334" s="1">
        <v>40483</v>
      </c>
      <c r="W1334">
        <v>1804.44</v>
      </c>
      <c r="Y1334" s="1">
        <v>40483</v>
      </c>
      <c r="Z1334">
        <v>361298</v>
      </c>
      <c r="AA1334">
        <v>7500</v>
      </c>
      <c r="AB1334">
        <v>4875</v>
      </c>
      <c r="AC1334">
        <v>1789.48</v>
      </c>
      <c r="AD1334" t="s">
        <v>25</v>
      </c>
      <c r="AE1334">
        <v>0.10009999999999999</v>
      </c>
      <c r="AF1334">
        <v>157.33000000000001</v>
      </c>
      <c r="AG1334" t="s">
        <v>44</v>
      </c>
      <c r="AH1334" t="s">
        <v>81</v>
      </c>
      <c r="AI1334" t="s">
        <v>25665</v>
      </c>
      <c r="AJ1334" t="s">
        <v>47</v>
      </c>
      <c r="AK1334" t="s">
        <v>30</v>
      </c>
      <c r="AL1334">
        <v>50000</v>
      </c>
      <c r="AM1334" t="s">
        <v>31</v>
      </c>
      <c r="AN1334" s="1">
        <v>39692</v>
      </c>
      <c r="AO1334" t="s">
        <v>32</v>
      </c>
      <c r="AP1334" t="s">
        <v>33</v>
      </c>
      <c r="AQ1334" t="s">
        <v>25666</v>
      </c>
      <c r="AR1334" t="s">
        <v>8203</v>
      </c>
      <c r="AS1334" t="s">
        <v>8419</v>
      </c>
      <c r="AT1334" t="s">
        <v>669</v>
      </c>
      <c r="AU1334" t="s">
        <v>249</v>
      </c>
      <c r="AV1334">
        <v>9.6199999999999992</v>
      </c>
    </row>
    <row r="1335" spans="1:48" x14ac:dyDescent="0.3">
      <c r="A1335">
        <v>356246</v>
      </c>
      <c r="B1335">
        <v>0</v>
      </c>
      <c r="C1335" s="1">
        <v>34486</v>
      </c>
      <c r="D1335">
        <v>0</v>
      </c>
      <c r="E1335" t="s">
        <v>60106</v>
      </c>
      <c r="F1335">
        <v>90</v>
      </c>
      <c r="G1335">
        <v>6</v>
      </c>
      <c r="H1335">
        <v>1</v>
      </c>
      <c r="I1335">
        <v>5260</v>
      </c>
      <c r="J1335">
        <v>0.92300000000000004</v>
      </c>
      <c r="K1335">
        <v>10</v>
      </c>
      <c r="L1335" t="s">
        <v>69676</v>
      </c>
      <c r="M1335">
        <v>0</v>
      </c>
      <c r="N1335">
        <v>0</v>
      </c>
      <c r="O1335">
        <v>3417.3382449999999</v>
      </c>
      <c r="P1335">
        <v>661.84</v>
      </c>
      <c r="Q1335">
        <v>2875</v>
      </c>
      <c r="R1335">
        <v>527.34</v>
      </c>
      <c r="S1335">
        <v>15</v>
      </c>
      <c r="T1335">
        <v>0</v>
      </c>
      <c r="U1335">
        <v>0</v>
      </c>
      <c r="V1335" s="1">
        <v>40817</v>
      </c>
      <c r="W1335">
        <v>94.8</v>
      </c>
      <c r="Y1335" s="1">
        <v>40787</v>
      </c>
      <c r="Z1335">
        <v>361401</v>
      </c>
      <c r="AA1335">
        <v>2875</v>
      </c>
      <c r="AB1335">
        <v>2875</v>
      </c>
      <c r="AC1335">
        <v>637.59653360000004</v>
      </c>
      <c r="AD1335" t="s">
        <v>25</v>
      </c>
      <c r="AE1335">
        <v>0.1128</v>
      </c>
      <c r="AF1335">
        <v>94.51</v>
      </c>
      <c r="AG1335" t="s">
        <v>63</v>
      </c>
      <c r="AH1335" t="s">
        <v>164</v>
      </c>
      <c r="AI1335" t="s">
        <v>30297</v>
      </c>
      <c r="AJ1335" t="s">
        <v>157</v>
      </c>
      <c r="AK1335" t="s">
        <v>30</v>
      </c>
      <c r="AL1335">
        <v>36800</v>
      </c>
      <c r="AM1335" t="s">
        <v>31</v>
      </c>
      <c r="AN1335" s="1">
        <v>39692</v>
      </c>
      <c r="AO1335" t="s">
        <v>32</v>
      </c>
      <c r="AP1335" t="s">
        <v>33</v>
      </c>
      <c r="AQ1335" t="s">
        <v>30298</v>
      </c>
      <c r="AR1335" t="s">
        <v>8132</v>
      </c>
      <c r="AS1335" t="s">
        <v>30299</v>
      </c>
      <c r="AT1335" t="s">
        <v>3689</v>
      </c>
      <c r="AU1335" t="s">
        <v>249</v>
      </c>
      <c r="AV1335">
        <v>4.83</v>
      </c>
    </row>
    <row r="1336" spans="1:48" x14ac:dyDescent="0.3">
      <c r="A1336">
        <v>356274</v>
      </c>
      <c r="B1336">
        <v>0</v>
      </c>
      <c r="C1336" s="1">
        <v>36465</v>
      </c>
      <c r="D1336">
        <v>0</v>
      </c>
      <c r="E1336">
        <v>30</v>
      </c>
      <c r="F1336" t="s">
        <v>60106</v>
      </c>
      <c r="G1336">
        <v>9</v>
      </c>
      <c r="H1336">
        <v>0</v>
      </c>
      <c r="I1336">
        <v>86</v>
      </c>
      <c r="J1336">
        <v>1.0999999999999999E-2</v>
      </c>
      <c r="K1336">
        <v>20</v>
      </c>
      <c r="L1336" t="s">
        <v>69676</v>
      </c>
      <c r="M1336">
        <v>0</v>
      </c>
      <c r="N1336">
        <v>0</v>
      </c>
      <c r="O1336">
        <v>6901.8915989999996</v>
      </c>
      <c r="P1336">
        <v>1342.3</v>
      </c>
      <c r="Q1336">
        <v>5600</v>
      </c>
      <c r="R1336">
        <v>1301.8900000000001</v>
      </c>
      <c r="S1336">
        <v>0</v>
      </c>
      <c r="T1336">
        <v>0</v>
      </c>
      <c r="U1336">
        <v>0</v>
      </c>
      <c r="V1336" s="1">
        <v>40817</v>
      </c>
      <c r="W1336">
        <v>191.94</v>
      </c>
      <c r="Y1336" s="1">
        <v>40787</v>
      </c>
      <c r="Z1336">
        <v>361437</v>
      </c>
      <c r="AA1336">
        <v>5600</v>
      </c>
      <c r="AB1336">
        <v>5600</v>
      </c>
      <c r="AC1336">
        <v>1281.199965</v>
      </c>
      <c r="AD1336" t="s">
        <v>25</v>
      </c>
      <c r="AE1336">
        <v>0.14119999999999999</v>
      </c>
      <c r="AF1336">
        <v>191.73</v>
      </c>
      <c r="AG1336" t="s">
        <v>26</v>
      </c>
      <c r="AH1336" t="s">
        <v>69</v>
      </c>
      <c r="AI1336" t="s">
        <v>30499</v>
      </c>
      <c r="AJ1336" t="s">
        <v>95</v>
      </c>
      <c r="AK1336" t="s">
        <v>30</v>
      </c>
      <c r="AL1336">
        <v>28000</v>
      </c>
      <c r="AM1336" t="s">
        <v>31</v>
      </c>
      <c r="AN1336" s="1">
        <v>39692</v>
      </c>
      <c r="AO1336" t="s">
        <v>32</v>
      </c>
      <c r="AP1336" t="s">
        <v>33</v>
      </c>
      <c r="AQ1336" t="s">
        <v>30500</v>
      </c>
      <c r="AR1336" t="s">
        <v>8132</v>
      </c>
      <c r="AS1336" t="s">
        <v>30501</v>
      </c>
      <c r="AT1336" t="s">
        <v>30502</v>
      </c>
      <c r="AU1336" t="s">
        <v>14978</v>
      </c>
      <c r="AV1336">
        <v>24.77</v>
      </c>
    </row>
    <row r="1337" spans="1:48" x14ac:dyDescent="0.3">
      <c r="A1337">
        <v>356308</v>
      </c>
      <c r="B1337">
        <v>0</v>
      </c>
      <c r="C1337" s="1">
        <v>35309</v>
      </c>
      <c r="D1337">
        <v>2</v>
      </c>
      <c r="E1337" t="s">
        <v>60106</v>
      </c>
      <c r="F1337" t="s">
        <v>60106</v>
      </c>
      <c r="G1337">
        <v>6</v>
      </c>
      <c r="H1337">
        <v>0</v>
      </c>
      <c r="I1337">
        <v>15611</v>
      </c>
      <c r="J1337">
        <v>0.21</v>
      </c>
      <c r="K1337">
        <v>9</v>
      </c>
      <c r="L1337" t="s">
        <v>69676</v>
      </c>
      <c r="M1337">
        <v>0</v>
      </c>
      <c r="N1337">
        <v>0</v>
      </c>
      <c r="O1337">
        <v>8539.5017709999993</v>
      </c>
      <c r="P1337">
        <v>711.9</v>
      </c>
      <c r="Q1337">
        <v>7500</v>
      </c>
      <c r="R1337">
        <v>1039.5</v>
      </c>
      <c r="S1337">
        <v>0</v>
      </c>
      <c r="T1337">
        <v>0</v>
      </c>
      <c r="U1337">
        <v>0</v>
      </c>
      <c r="V1337" s="1">
        <v>40817</v>
      </c>
      <c r="W1337">
        <v>237.47</v>
      </c>
      <c r="Y1337" s="1">
        <v>42491</v>
      </c>
      <c r="Z1337">
        <v>361456</v>
      </c>
      <c r="AA1337">
        <v>7500</v>
      </c>
      <c r="AB1337">
        <v>7500</v>
      </c>
      <c r="AC1337">
        <v>701.74523360000001</v>
      </c>
      <c r="AD1337" t="s">
        <v>25</v>
      </c>
      <c r="AE1337">
        <v>8.6300000000000002E-2</v>
      </c>
      <c r="AF1337">
        <v>237.21</v>
      </c>
      <c r="AG1337" t="s">
        <v>49</v>
      </c>
      <c r="AH1337" t="s">
        <v>73</v>
      </c>
      <c r="AI1337" t="s">
        <v>26635</v>
      </c>
      <c r="AJ1337" t="s">
        <v>100</v>
      </c>
      <c r="AK1337" t="s">
        <v>30</v>
      </c>
      <c r="AL1337">
        <v>225000</v>
      </c>
      <c r="AM1337" t="s">
        <v>31</v>
      </c>
      <c r="AN1337" s="1">
        <v>39692</v>
      </c>
      <c r="AO1337" t="s">
        <v>32</v>
      </c>
      <c r="AP1337" t="s">
        <v>33</v>
      </c>
      <c r="AQ1337" t="s">
        <v>26636</v>
      </c>
      <c r="AR1337" t="s">
        <v>8180</v>
      </c>
      <c r="AS1337" t="s">
        <v>26637</v>
      </c>
      <c r="AT1337" t="s">
        <v>358</v>
      </c>
      <c r="AU1337" t="s">
        <v>246</v>
      </c>
      <c r="AV1337">
        <v>7.44</v>
      </c>
    </row>
    <row r="1338" spans="1:48" x14ac:dyDescent="0.3">
      <c r="A1338">
        <v>356330</v>
      </c>
      <c r="B1338">
        <v>0</v>
      </c>
      <c r="C1338" s="1">
        <v>26420</v>
      </c>
      <c r="D1338">
        <v>0</v>
      </c>
      <c r="E1338" t="s">
        <v>60106</v>
      </c>
      <c r="F1338" t="s">
        <v>60106</v>
      </c>
      <c r="G1338">
        <v>12</v>
      </c>
      <c r="H1338">
        <v>0</v>
      </c>
      <c r="I1338">
        <v>2967</v>
      </c>
      <c r="J1338">
        <v>0.05</v>
      </c>
      <c r="K1338">
        <v>27</v>
      </c>
      <c r="L1338" t="s">
        <v>69676</v>
      </c>
      <c r="M1338">
        <v>0</v>
      </c>
      <c r="N1338">
        <v>0</v>
      </c>
      <c r="O1338">
        <v>3902.9743619999999</v>
      </c>
      <c r="P1338">
        <v>254.09</v>
      </c>
      <c r="Q1338">
        <v>3500</v>
      </c>
      <c r="R1338">
        <v>402.98</v>
      </c>
      <c r="S1338">
        <v>0</v>
      </c>
      <c r="T1338">
        <v>0</v>
      </c>
      <c r="U1338">
        <v>0</v>
      </c>
      <c r="V1338" s="1">
        <v>40513</v>
      </c>
      <c r="W1338">
        <v>0.44</v>
      </c>
      <c r="Y1338" s="1">
        <v>40513</v>
      </c>
      <c r="Z1338">
        <v>361538</v>
      </c>
      <c r="AA1338">
        <v>5000</v>
      </c>
      <c r="AB1338">
        <v>3500</v>
      </c>
      <c r="AC1338">
        <v>252.31</v>
      </c>
      <c r="AD1338" t="s">
        <v>25</v>
      </c>
      <c r="AE1338">
        <v>8.3199999999999996E-2</v>
      </c>
      <c r="AF1338">
        <v>110.2</v>
      </c>
      <c r="AG1338" t="s">
        <v>49</v>
      </c>
      <c r="AH1338" t="s">
        <v>120</v>
      </c>
      <c r="AI1338" t="s">
        <v>39711</v>
      </c>
      <c r="AJ1338" t="s">
        <v>100</v>
      </c>
      <c r="AK1338" t="s">
        <v>734</v>
      </c>
      <c r="AL1338">
        <v>52000</v>
      </c>
      <c r="AM1338" t="s">
        <v>31</v>
      </c>
      <c r="AN1338" s="1">
        <v>39722</v>
      </c>
      <c r="AO1338" t="s">
        <v>32</v>
      </c>
      <c r="AP1338" t="s">
        <v>33</v>
      </c>
      <c r="AQ1338" t="s">
        <v>41154</v>
      </c>
      <c r="AR1338" t="s">
        <v>8140</v>
      </c>
      <c r="AS1338" t="s">
        <v>41155</v>
      </c>
      <c r="AT1338" t="s">
        <v>536</v>
      </c>
      <c r="AU1338" t="s">
        <v>282</v>
      </c>
      <c r="AV1338">
        <v>19.41</v>
      </c>
    </row>
    <row r="1339" spans="1:48" x14ac:dyDescent="0.3">
      <c r="A1339">
        <v>356340</v>
      </c>
      <c r="B1339">
        <v>0</v>
      </c>
      <c r="C1339" s="1">
        <v>38443</v>
      </c>
      <c r="D1339">
        <v>1</v>
      </c>
      <c r="E1339" t="s">
        <v>60106</v>
      </c>
      <c r="F1339" t="s">
        <v>60106</v>
      </c>
      <c r="G1339">
        <v>7</v>
      </c>
      <c r="H1339">
        <v>0</v>
      </c>
      <c r="I1339">
        <v>10318</v>
      </c>
      <c r="J1339">
        <v>0.309</v>
      </c>
      <c r="K1339">
        <v>7</v>
      </c>
      <c r="L1339" t="s">
        <v>69676</v>
      </c>
      <c r="M1339">
        <v>0</v>
      </c>
      <c r="N1339">
        <v>0</v>
      </c>
      <c r="O1339">
        <v>5027.5615369999996</v>
      </c>
      <c r="P1339">
        <v>0</v>
      </c>
      <c r="Q1339">
        <v>4750</v>
      </c>
      <c r="R1339">
        <v>277.56</v>
      </c>
      <c r="S1339">
        <v>0</v>
      </c>
      <c r="T1339">
        <v>0</v>
      </c>
      <c r="U1339">
        <v>0</v>
      </c>
      <c r="V1339" s="1">
        <v>39934</v>
      </c>
      <c r="W1339">
        <v>2746.92</v>
      </c>
      <c r="Y1339" s="1">
        <v>39904</v>
      </c>
      <c r="Z1339">
        <v>361559</v>
      </c>
      <c r="AA1339">
        <v>7500</v>
      </c>
      <c r="AB1339">
        <v>4750</v>
      </c>
      <c r="AC1339">
        <v>0</v>
      </c>
      <c r="AD1339" t="s">
        <v>25</v>
      </c>
      <c r="AE1339">
        <v>0.1128</v>
      </c>
      <c r="AF1339">
        <v>156.13999999999999</v>
      </c>
      <c r="AG1339" t="s">
        <v>63</v>
      </c>
      <c r="AH1339" t="s">
        <v>164</v>
      </c>
      <c r="AI1339" t="s">
        <v>1313</v>
      </c>
      <c r="AJ1339" t="s">
        <v>95</v>
      </c>
      <c r="AK1339" t="s">
        <v>734</v>
      </c>
      <c r="AL1339">
        <v>87000</v>
      </c>
      <c r="AM1339" t="s">
        <v>61</v>
      </c>
      <c r="AN1339" s="1">
        <v>39722</v>
      </c>
      <c r="AO1339" t="s">
        <v>32</v>
      </c>
      <c r="AP1339" t="s">
        <v>33</v>
      </c>
      <c r="AQ1339" t="s">
        <v>55560</v>
      </c>
      <c r="AR1339" t="s">
        <v>35</v>
      </c>
      <c r="AS1339" t="s">
        <v>70052</v>
      </c>
      <c r="AT1339" t="s">
        <v>961</v>
      </c>
      <c r="AU1339" t="s">
        <v>252</v>
      </c>
      <c r="AV1339">
        <v>1.32</v>
      </c>
    </row>
    <row r="1340" spans="1:48" x14ac:dyDescent="0.3">
      <c r="A1340">
        <v>356367</v>
      </c>
      <c r="B1340">
        <v>0</v>
      </c>
      <c r="C1340" s="1">
        <v>35156</v>
      </c>
      <c r="D1340">
        <v>1</v>
      </c>
      <c r="E1340">
        <v>73</v>
      </c>
      <c r="F1340" t="s">
        <v>60106</v>
      </c>
      <c r="G1340">
        <v>9</v>
      </c>
      <c r="H1340">
        <v>0</v>
      </c>
      <c r="I1340">
        <v>2733</v>
      </c>
      <c r="J1340">
        <v>0.154</v>
      </c>
      <c r="K1340">
        <v>17</v>
      </c>
      <c r="L1340" t="s">
        <v>69676</v>
      </c>
      <c r="M1340">
        <v>0</v>
      </c>
      <c r="N1340">
        <v>0</v>
      </c>
      <c r="O1340">
        <v>5749.8847290000003</v>
      </c>
      <c r="P1340">
        <v>1219.19</v>
      </c>
      <c r="Q1340">
        <v>5050</v>
      </c>
      <c r="R1340">
        <v>699.89</v>
      </c>
      <c r="S1340">
        <v>0</v>
      </c>
      <c r="T1340">
        <v>0</v>
      </c>
      <c r="U1340">
        <v>0</v>
      </c>
      <c r="V1340" s="1">
        <v>40817</v>
      </c>
      <c r="W1340">
        <v>159.66999999999999</v>
      </c>
      <c r="Y1340" s="1">
        <v>40817</v>
      </c>
      <c r="Z1340">
        <v>361567</v>
      </c>
      <c r="AA1340">
        <v>6000</v>
      </c>
      <c r="AB1340">
        <v>5050</v>
      </c>
      <c r="AC1340">
        <v>1171.247836</v>
      </c>
      <c r="AD1340" t="s">
        <v>25</v>
      </c>
      <c r="AE1340">
        <v>8.6300000000000002E-2</v>
      </c>
      <c r="AF1340">
        <v>159.72999999999999</v>
      </c>
      <c r="AG1340" t="s">
        <v>49</v>
      </c>
      <c r="AH1340" t="s">
        <v>73</v>
      </c>
      <c r="AI1340" t="s">
        <v>23057</v>
      </c>
      <c r="AJ1340" t="s">
        <v>78</v>
      </c>
      <c r="AK1340" t="s">
        <v>734</v>
      </c>
      <c r="AL1340">
        <v>80004</v>
      </c>
      <c r="AM1340" t="s">
        <v>31</v>
      </c>
      <c r="AN1340" s="1">
        <v>39722</v>
      </c>
      <c r="AO1340" t="s">
        <v>32</v>
      </c>
      <c r="AP1340" t="s">
        <v>33</v>
      </c>
      <c r="AQ1340" t="s">
        <v>44454</v>
      </c>
      <c r="AR1340" t="s">
        <v>8180</v>
      </c>
      <c r="AS1340" t="s">
        <v>3822</v>
      </c>
      <c r="AT1340" t="s">
        <v>333</v>
      </c>
      <c r="AU1340" t="s">
        <v>334</v>
      </c>
      <c r="AV1340">
        <v>1.84</v>
      </c>
    </row>
    <row r="1341" spans="1:48" x14ac:dyDescent="0.3">
      <c r="A1341">
        <v>356431</v>
      </c>
      <c r="B1341">
        <v>0</v>
      </c>
      <c r="C1341" s="1">
        <v>34001</v>
      </c>
      <c r="D1341">
        <v>0</v>
      </c>
      <c r="E1341" t="s">
        <v>60106</v>
      </c>
      <c r="F1341" t="s">
        <v>60106</v>
      </c>
      <c r="G1341">
        <v>3</v>
      </c>
      <c r="H1341">
        <v>0</v>
      </c>
      <c r="I1341">
        <v>13673</v>
      </c>
      <c r="J1341">
        <v>0.58399999999999996</v>
      </c>
      <c r="K1341">
        <v>11</v>
      </c>
      <c r="L1341" t="s">
        <v>69676</v>
      </c>
      <c r="M1341">
        <v>0</v>
      </c>
      <c r="N1341">
        <v>0</v>
      </c>
      <c r="O1341">
        <v>2603.54</v>
      </c>
      <c r="P1341">
        <v>0</v>
      </c>
      <c r="Q1341">
        <v>1972.43</v>
      </c>
      <c r="R1341">
        <v>616.11</v>
      </c>
      <c r="S1341">
        <v>14.999200849999999</v>
      </c>
      <c r="T1341">
        <v>0</v>
      </c>
      <c r="U1341">
        <v>0</v>
      </c>
      <c r="V1341" s="1">
        <v>40179</v>
      </c>
      <c r="W1341">
        <v>172.58</v>
      </c>
      <c r="Y1341" s="1">
        <v>42491</v>
      </c>
      <c r="Z1341">
        <v>361667</v>
      </c>
      <c r="AA1341">
        <v>6000</v>
      </c>
      <c r="AB1341">
        <v>5250</v>
      </c>
      <c r="AC1341">
        <v>5.0975940000000004E-3</v>
      </c>
      <c r="AD1341" t="s">
        <v>25</v>
      </c>
      <c r="AE1341">
        <v>0.1128</v>
      </c>
      <c r="AF1341">
        <v>172.58</v>
      </c>
      <c r="AG1341" t="s">
        <v>63</v>
      </c>
      <c r="AH1341" t="s">
        <v>164</v>
      </c>
      <c r="AI1341" t="s">
        <v>17151</v>
      </c>
      <c r="AJ1341" t="s">
        <v>151</v>
      </c>
      <c r="AK1341" t="s">
        <v>30</v>
      </c>
      <c r="AL1341">
        <v>47628</v>
      </c>
      <c r="AM1341" t="s">
        <v>31</v>
      </c>
      <c r="AN1341" s="1">
        <v>39722</v>
      </c>
      <c r="AO1341" t="s">
        <v>1276</v>
      </c>
      <c r="AP1341" t="s">
        <v>33</v>
      </c>
      <c r="AQ1341" t="s">
        <v>17152</v>
      </c>
      <c r="AR1341" t="s">
        <v>8124</v>
      </c>
      <c r="AS1341" t="s">
        <v>69704</v>
      </c>
      <c r="AT1341" t="s">
        <v>7191</v>
      </c>
      <c r="AU1341" t="s">
        <v>302</v>
      </c>
      <c r="AV1341">
        <v>5.24</v>
      </c>
    </row>
    <row r="1342" spans="1:48" x14ac:dyDescent="0.3">
      <c r="A1342">
        <v>356473</v>
      </c>
      <c r="B1342">
        <v>0</v>
      </c>
      <c r="C1342" s="1">
        <v>37803</v>
      </c>
      <c r="D1342">
        <v>0</v>
      </c>
      <c r="E1342">
        <v>28</v>
      </c>
      <c r="F1342" t="s">
        <v>60106</v>
      </c>
      <c r="G1342">
        <v>3</v>
      </c>
      <c r="H1342">
        <v>0</v>
      </c>
      <c r="I1342">
        <v>3171</v>
      </c>
      <c r="J1342">
        <v>0.77300000000000002</v>
      </c>
      <c r="K1342">
        <v>4</v>
      </c>
      <c r="L1342" t="s">
        <v>69676</v>
      </c>
      <c r="M1342">
        <v>0</v>
      </c>
      <c r="N1342">
        <v>0</v>
      </c>
      <c r="O1342">
        <v>2944.5065140000002</v>
      </c>
      <c r="P1342">
        <v>572.6</v>
      </c>
      <c r="Q1342">
        <v>2400</v>
      </c>
      <c r="R1342">
        <v>544.51</v>
      </c>
      <c r="S1342">
        <v>0</v>
      </c>
      <c r="T1342">
        <v>0</v>
      </c>
      <c r="U1342">
        <v>0</v>
      </c>
      <c r="V1342" s="1">
        <v>40817</v>
      </c>
      <c r="W1342">
        <v>81.819999999999993</v>
      </c>
      <c r="Y1342" s="1">
        <v>40817</v>
      </c>
      <c r="Z1342">
        <v>361784</v>
      </c>
      <c r="AA1342">
        <v>2400</v>
      </c>
      <c r="AB1342">
        <v>2400</v>
      </c>
      <c r="AC1342">
        <v>547.09927000000005</v>
      </c>
      <c r="AD1342" t="s">
        <v>25</v>
      </c>
      <c r="AE1342">
        <v>0.13800000000000001</v>
      </c>
      <c r="AF1342">
        <v>81.8</v>
      </c>
      <c r="AG1342" t="s">
        <v>26</v>
      </c>
      <c r="AH1342" t="s">
        <v>27</v>
      </c>
      <c r="AI1342" t="s">
        <v>724</v>
      </c>
      <c r="AJ1342" t="s">
        <v>29</v>
      </c>
      <c r="AK1342" t="s">
        <v>30</v>
      </c>
      <c r="AL1342">
        <v>48000</v>
      </c>
      <c r="AM1342" t="s">
        <v>31</v>
      </c>
      <c r="AN1342" s="1">
        <v>39722</v>
      </c>
      <c r="AO1342" t="s">
        <v>32</v>
      </c>
      <c r="AP1342" t="s">
        <v>33</v>
      </c>
      <c r="AQ1342" t="s">
        <v>25034</v>
      </c>
      <c r="AR1342" t="s">
        <v>8137</v>
      </c>
      <c r="AS1342" t="s">
        <v>15466</v>
      </c>
      <c r="AT1342" t="s">
        <v>1449</v>
      </c>
      <c r="AU1342" t="s">
        <v>486</v>
      </c>
      <c r="AV1342">
        <v>1.35</v>
      </c>
    </row>
    <row r="1343" spans="1:48" x14ac:dyDescent="0.3">
      <c r="A1343">
        <v>356490</v>
      </c>
      <c r="B1343">
        <v>0</v>
      </c>
      <c r="C1343" s="1">
        <v>32203</v>
      </c>
      <c r="D1343">
        <v>0</v>
      </c>
      <c r="E1343" t="s">
        <v>60106</v>
      </c>
      <c r="F1343" t="s">
        <v>60106</v>
      </c>
      <c r="G1343">
        <v>21</v>
      </c>
      <c r="H1343">
        <v>0</v>
      </c>
      <c r="I1343">
        <v>44198</v>
      </c>
      <c r="J1343">
        <v>0.51900000000000002</v>
      </c>
      <c r="K1343">
        <v>39</v>
      </c>
      <c r="L1343" t="s">
        <v>69676</v>
      </c>
      <c r="M1343">
        <v>0</v>
      </c>
      <c r="N1343">
        <v>0</v>
      </c>
      <c r="O1343">
        <v>2912.24</v>
      </c>
      <c r="P1343">
        <v>566.14</v>
      </c>
      <c r="Q1343">
        <v>2450</v>
      </c>
      <c r="R1343">
        <v>462.24</v>
      </c>
      <c r="S1343">
        <v>0</v>
      </c>
      <c r="T1343">
        <v>0</v>
      </c>
      <c r="U1343">
        <v>0</v>
      </c>
      <c r="V1343" s="1">
        <v>40817</v>
      </c>
      <c r="W1343">
        <v>80.739999999999995</v>
      </c>
      <c r="Y1343" s="1">
        <v>42491</v>
      </c>
      <c r="Z1343">
        <v>361806</v>
      </c>
      <c r="AA1343">
        <v>4800</v>
      </c>
      <c r="AB1343">
        <v>2450</v>
      </c>
      <c r="AC1343">
        <v>544.88576069999999</v>
      </c>
      <c r="AD1343" t="s">
        <v>25</v>
      </c>
      <c r="AE1343">
        <v>0.1159</v>
      </c>
      <c r="AF1343">
        <v>80.900000000000006</v>
      </c>
      <c r="AG1343" t="s">
        <v>63</v>
      </c>
      <c r="AH1343" t="s">
        <v>117</v>
      </c>
      <c r="AI1343" t="s">
        <v>43386</v>
      </c>
      <c r="AJ1343" t="s">
        <v>78</v>
      </c>
      <c r="AK1343" t="s">
        <v>734</v>
      </c>
      <c r="AL1343">
        <v>85000</v>
      </c>
      <c r="AM1343" t="s">
        <v>61</v>
      </c>
      <c r="AN1343" s="1">
        <v>39722</v>
      </c>
      <c r="AO1343" t="s">
        <v>32</v>
      </c>
      <c r="AP1343" t="s">
        <v>33</v>
      </c>
      <c r="AQ1343" t="s">
        <v>43387</v>
      </c>
      <c r="AR1343" t="s">
        <v>8132</v>
      </c>
      <c r="AS1343" t="s">
        <v>43388</v>
      </c>
      <c r="AT1343" t="s">
        <v>493</v>
      </c>
      <c r="AU1343" t="s">
        <v>342</v>
      </c>
      <c r="AV1343">
        <v>13.19</v>
      </c>
    </row>
    <row r="1344" spans="1:48" x14ac:dyDescent="0.3">
      <c r="A1344">
        <v>356546</v>
      </c>
      <c r="B1344">
        <v>0</v>
      </c>
      <c r="C1344" s="1">
        <v>31990</v>
      </c>
      <c r="D1344">
        <v>1</v>
      </c>
      <c r="E1344">
        <v>40</v>
      </c>
      <c r="F1344" t="s">
        <v>60106</v>
      </c>
      <c r="G1344">
        <v>13</v>
      </c>
      <c r="H1344">
        <v>0</v>
      </c>
      <c r="I1344">
        <v>15030</v>
      </c>
      <c r="J1344">
        <v>0.52200000000000002</v>
      </c>
      <c r="K1344">
        <v>32</v>
      </c>
      <c r="L1344" t="s">
        <v>69676</v>
      </c>
      <c r="M1344">
        <v>0</v>
      </c>
      <c r="N1344">
        <v>0</v>
      </c>
      <c r="O1344">
        <v>3053.64</v>
      </c>
      <c r="P1344">
        <v>0</v>
      </c>
      <c r="Q1344">
        <v>2173.0300000000002</v>
      </c>
      <c r="R1344">
        <v>880.61</v>
      </c>
      <c r="S1344">
        <v>0</v>
      </c>
      <c r="T1344">
        <v>0</v>
      </c>
      <c r="U1344">
        <v>0</v>
      </c>
      <c r="V1344" s="1">
        <v>40087</v>
      </c>
      <c r="W1344">
        <v>254.48</v>
      </c>
      <c r="Y1344" s="1">
        <v>42491</v>
      </c>
      <c r="Z1344">
        <v>361901</v>
      </c>
      <c r="AA1344">
        <v>7500</v>
      </c>
      <c r="AB1344">
        <v>7500</v>
      </c>
      <c r="AC1344">
        <v>6.6855550000000001E-3</v>
      </c>
      <c r="AD1344" t="s">
        <v>25</v>
      </c>
      <c r="AE1344">
        <v>0.13489999999999999</v>
      </c>
      <c r="AF1344">
        <v>254.48</v>
      </c>
      <c r="AG1344" t="s">
        <v>26</v>
      </c>
      <c r="AH1344" t="s">
        <v>84</v>
      </c>
      <c r="AI1344" t="s">
        <v>19147</v>
      </c>
      <c r="AJ1344" t="s">
        <v>78</v>
      </c>
      <c r="AK1344" t="s">
        <v>734</v>
      </c>
      <c r="AL1344">
        <v>145900</v>
      </c>
      <c r="AM1344" t="s">
        <v>61</v>
      </c>
      <c r="AN1344" s="1">
        <v>39722</v>
      </c>
      <c r="AO1344" t="s">
        <v>1276</v>
      </c>
      <c r="AP1344" t="s">
        <v>33</v>
      </c>
      <c r="AQ1344" t="s">
        <v>19148</v>
      </c>
      <c r="AR1344" t="s">
        <v>8132</v>
      </c>
      <c r="AS1344" t="s">
        <v>4981</v>
      </c>
      <c r="AT1344" t="s">
        <v>483</v>
      </c>
      <c r="AU1344" t="s">
        <v>484</v>
      </c>
      <c r="AV1344">
        <v>9.58</v>
      </c>
    </row>
    <row r="1345" spans="1:48" x14ac:dyDescent="0.3">
      <c r="A1345">
        <v>356549</v>
      </c>
      <c r="B1345">
        <v>0</v>
      </c>
      <c r="C1345" s="1">
        <v>37926</v>
      </c>
      <c r="D1345">
        <v>1</v>
      </c>
      <c r="E1345">
        <v>32</v>
      </c>
      <c r="F1345" t="s">
        <v>60106</v>
      </c>
      <c r="G1345">
        <v>9</v>
      </c>
      <c r="H1345">
        <v>0</v>
      </c>
      <c r="I1345">
        <v>5129</v>
      </c>
      <c r="J1345">
        <v>0.35399999999999998</v>
      </c>
      <c r="K1345">
        <v>23</v>
      </c>
      <c r="L1345" t="s">
        <v>69676</v>
      </c>
      <c r="M1345">
        <v>0</v>
      </c>
      <c r="N1345">
        <v>0</v>
      </c>
      <c r="O1345">
        <v>6267.9732439999998</v>
      </c>
      <c r="P1345">
        <v>0</v>
      </c>
      <c r="Q1345">
        <v>6100</v>
      </c>
      <c r="R1345">
        <v>167.97</v>
      </c>
      <c r="S1345">
        <v>0</v>
      </c>
      <c r="T1345">
        <v>0</v>
      </c>
      <c r="U1345">
        <v>0</v>
      </c>
      <c r="V1345" s="1">
        <v>39814</v>
      </c>
      <c r="W1345">
        <v>5866.96</v>
      </c>
      <c r="Y1345" s="1">
        <v>39814</v>
      </c>
      <c r="Z1345">
        <v>361907</v>
      </c>
      <c r="AA1345">
        <v>7000</v>
      </c>
      <c r="AB1345">
        <v>6100</v>
      </c>
      <c r="AC1345">
        <v>0</v>
      </c>
      <c r="AD1345" t="s">
        <v>25</v>
      </c>
      <c r="AE1345">
        <v>0.1128</v>
      </c>
      <c r="AF1345">
        <v>200.52</v>
      </c>
      <c r="AG1345" t="s">
        <v>63</v>
      </c>
      <c r="AH1345" t="s">
        <v>164</v>
      </c>
      <c r="AI1345" t="s">
        <v>55561</v>
      </c>
      <c r="AJ1345" t="s">
        <v>157</v>
      </c>
      <c r="AK1345" t="s">
        <v>734</v>
      </c>
      <c r="AL1345">
        <v>34000</v>
      </c>
      <c r="AM1345" t="s">
        <v>31</v>
      </c>
      <c r="AN1345" s="1">
        <v>39722</v>
      </c>
      <c r="AO1345" t="s">
        <v>32</v>
      </c>
      <c r="AP1345" t="s">
        <v>33</v>
      </c>
      <c r="AQ1345" t="s">
        <v>70053</v>
      </c>
      <c r="AR1345" t="s">
        <v>35</v>
      </c>
      <c r="AS1345" t="s">
        <v>55562</v>
      </c>
      <c r="AT1345" t="s">
        <v>1890</v>
      </c>
      <c r="AU1345" t="s">
        <v>282</v>
      </c>
      <c r="AV1345">
        <v>10.06</v>
      </c>
    </row>
    <row r="1346" spans="1:48" x14ac:dyDescent="0.3">
      <c r="A1346">
        <v>356558</v>
      </c>
      <c r="B1346">
        <v>0</v>
      </c>
      <c r="C1346" s="1">
        <v>37742</v>
      </c>
      <c r="D1346">
        <v>0</v>
      </c>
      <c r="E1346" t="s">
        <v>60106</v>
      </c>
      <c r="F1346" t="s">
        <v>60106</v>
      </c>
      <c r="G1346">
        <v>9</v>
      </c>
      <c r="H1346">
        <v>0</v>
      </c>
      <c r="I1346">
        <v>12596</v>
      </c>
      <c r="J1346">
        <v>0.46300000000000002</v>
      </c>
      <c r="K1346">
        <v>11</v>
      </c>
      <c r="L1346" t="s">
        <v>69676</v>
      </c>
      <c r="M1346">
        <v>0</v>
      </c>
      <c r="N1346">
        <v>0</v>
      </c>
      <c r="O1346">
        <v>6669.1381540000002</v>
      </c>
      <c r="P1346">
        <v>1486.6</v>
      </c>
      <c r="Q1346">
        <v>5500</v>
      </c>
      <c r="R1346">
        <v>1154.1400000000001</v>
      </c>
      <c r="S1346">
        <v>15</v>
      </c>
      <c r="T1346">
        <v>0</v>
      </c>
      <c r="U1346">
        <v>0</v>
      </c>
      <c r="V1346" s="1">
        <v>40787</v>
      </c>
      <c r="W1346">
        <v>166.44</v>
      </c>
      <c r="Y1346" s="1">
        <v>41518</v>
      </c>
      <c r="Z1346">
        <v>361919</v>
      </c>
      <c r="AA1346">
        <v>6000</v>
      </c>
      <c r="AB1346">
        <v>5500</v>
      </c>
      <c r="AC1346">
        <v>1396.1428800000001</v>
      </c>
      <c r="AD1346" t="s">
        <v>25</v>
      </c>
      <c r="AE1346">
        <v>0.12859999999999999</v>
      </c>
      <c r="AF1346">
        <v>184.95</v>
      </c>
      <c r="AG1346" t="s">
        <v>26</v>
      </c>
      <c r="AH1346" t="s">
        <v>39</v>
      </c>
      <c r="AI1346" t="s">
        <v>31707</v>
      </c>
      <c r="AJ1346" t="s">
        <v>157</v>
      </c>
      <c r="AK1346" t="s">
        <v>30</v>
      </c>
      <c r="AL1346">
        <v>33650</v>
      </c>
      <c r="AM1346" t="s">
        <v>61</v>
      </c>
      <c r="AN1346" s="1">
        <v>39722</v>
      </c>
      <c r="AO1346" t="s">
        <v>32</v>
      </c>
      <c r="AP1346" t="s">
        <v>33</v>
      </c>
      <c r="AQ1346" t="s">
        <v>70054</v>
      </c>
      <c r="AR1346" t="s">
        <v>8132</v>
      </c>
      <c r="AS1346" t="s">
        <v>31708</v>
      </c>
      <c r="AT1346" t="s">
        <v>104</v>
      </c>
      <c r="AU1346" t="s">
        <v>38</v>
      </c>
      <c r="AV1346">
        <v>17.309999999999999</v>
      </c>
    </row>
    <row r="1347" spans="1:48" x14ac:dyDescent="0.3">
      <c r="A1347">
        <v>356601</v>
      </c>
      <c r="B1347">
        <v>0</v>
      </c>
      <c r="C1347" s="1">
        <v>36800</v>
      </c>
      <c r="D1347">
        <v>1</v>
      </c>
      <c r="E1347" t="s">
        <v>60106</v>
      </c>
      <c r="F1347" t="s">
        <v>60106</v>
      </c>
      <c r="G1347">
        <v>19</v>
      </c>
      <c r="H1347">
        <v>0</v>
      </c>
      <c r="I1347">
        <v>25588</v>
      </c>
      <c r="J1347">
        <v>0.57999999999999996</v>
      </c>
      <c r="K1347">
        <v>33</v>
      </c>
      <c r="L1347" t="s">
        <v>69676</v>
      </c>
      <c r="M1347">
        <v>0</v>
      </c>
      <c r="N1347">
        <v>0</v>
      </c>
      <c r="O1347">
        <v>8707.5302119999997</v>
      </c>
      <c r="P1347">
        <v>0</v>
      </c>
      <c r="Q1347">
        <v>7500</v>
      </c>
      <c r="R1347">
        <v>1207.53</v>
      </c>
      <c r="S1347">
        <v>0</v>
      </c>
      <c r="T1347">
        <v>0</v>
      </c>
      <c r="U1347">
        <v>0</v>
      </c>
      <c r="V1347" s="1">
        <v>40452</v>
      </c>
      <c r="W1347">
        <v>1.23</v>
      </c>
      <c r="Y1347" s="1">
        <v>42461</v>
      </c>
      <c r="Z1347">
        <v>361999</v>
      </c>
      <c r="AA1347">
        <v>7500</v>
      </c>
      <c r="AB1347">
        <v>7500</v>
      </c>
      <c r="AC1347">
        <v>0</v>
      </c>
      <c r="AD1347" t="s">
        <v>25</v>
      </c>
      <c r="AE1347">
        <v>0.1159</v>
      </c>
      <c r="AF1347">
        <v>247.65</v>
      </c>
      <c r="AG1347" t="s">
        <v>63</v>
      </c>
      <c r="AH1347" t="s">
        <v>117</v>
      </c>
      <c r="AI1347" t="s">
        <v>23884</v>
      </c>
      <c r="AJ1347" t="s">
        <v>47</v>
      </c>
      <c r="AK1347" t="s">
        <v>30</v>
      </c>
      <c r="AL1347">
        <v>116600</v>
      </c>
      <c r="AM1347" t="s">
        <v>31</v>
      </c>
      <c r="AN1347" s="1">
        <v>39722</v>
      </c>
      <c r="AO1347" t="s">
        <v>32</v>
      </c>
      <c r="AP1347" t="s">
        <v>33</v>
      </c>
      <c r="AQ1347" t="s">
        <v>30300</v>
      </c>
      <c r="AR1347" t="s">
        <v>8132</v>
      </c>
      <c r="AS1347" t="s">
        <v>30301</v>
      </c>
      <c r="AT1347" t="s">
        <v>481</v>
      </c>
      <c r="AU1347" t="s">
        <v>302</v>
      </c>
      <c r="AV1347">
        <v>11.89</v>
      </c>
    </row>
    <row r="1348" spans="1:48" x14ac:dyDescent="0.3">
      <c r="A1348">
        <v>356699</v>
      </c>
      <c r="B1348">
        <v>0</v>
      </c>
      <c r="C1348" s="1">
        <v>32174</v>
      </c>
      <c r="D1348">
        <v>1</v>
      </c>
      <c r="E1348" t="s">
        <v>60106</v>
      </c>
      <c r="F1348" t="s">
        <v>60106</v>
      </c>
      <c r="G1348">
        <v>13</v>
      </c>
      <c r="H1348">
        <v>0</v>
      </c>
      <c r="I1348">
        <v>14538</v>
      </c>
      <c r="J1348">
        <v>0.32</v>
      </c>
      <c r="K1348">
        <v>30</v>
      </c>
      <c r="L1348" t="s">
        <v>69676</v>
      </c>
      <c r="M1348">
        <v>0</v>
      </c>
      <c r="N1348">
        <v>0</v>
      </c>
      <c r="O1348">
        <v>2208.7845259999999</v>
      </c>
      <c r="P1348">
        <v>0</v>
      </c>
      <c r="Q1348">
        <v>2100</v>
      </c>
      <c r="R1348">
        <v>108.78</v>
      </c>
      <c r="S1348">
        <v>0</v>
      </c>
      <c r="T1348">
        <v>0</v>
      </c>
      <c r="U1348">
        <v>0</v>
      </c>
      <c r="V1348" s="1">
        <v>39995</v>
      </c>
      <c r="W1348">
        <v>1684.87</v>
      </c>
      <c r="Y1348" s="1">
        <v>42339</v>
      </c>
      <c r="Z1348">
        <v>362127</v>
      </c>
      <c r="AA1348">
        <v>3200</v>
      </c>
      <c r="AB1348">
        <v>2100</v>
      </c>
      <c r="AC1348">
        <v>0</v>
      </c>
      <c r="AD1348" t="s">
        <v>25</v>
      </c>
      <c r="AE1348">
        <v>7.6799999999999993E-2</v>
      </c>
      <c r="AF1348">
        <v>65.5</v>
      </c>
      <c r="AG1348" t="s">
        <v>49</v>
      </c>
      <c r="AH1348" t="s">
        <v>105</v>
      </c>
      <c r="AI1348" t="s">
        <v>34</v>
      </c>
      <c r="AJ1348" t="s">
        <v>95</v>
      </c>
      <c r="AK1348" t="s">
        <v>734</v>
      </c>
      <c r="AL1348">
        <v>55800</v>
      </c>
      <c r="AM1348" t="s">
        <v>31</v>
      </c>
      <c r="AN1348" s="1">
        <v>39722</v>
      </c>
      <c r="AO1348" t="s">
        <v>32</v>
      </c>
      <c r="AP1348" t="s">
        <v>33</v>
      </c>
      <c r="AQ1348" t="s">
        <v>70055</v>
      </c>
      <c r="AR1348" t="s">
        <v>6314</v>
      </c>
      <c r="AS1348" t="s">
        <v>41954</v>
      </c>
      <c r="AT1348" t="s">
        <v>395</v>
      </c>
      <c r="AU1348" t="s">
        <v>334</v>
      </c>
      <c r="AV1348">
        <v>3.59</v>
      </c>
    </row>
    <row r="1349" spans="1:48" x14ac:dyDescent="0.3">
      <c r="A1349">
        <v>356756</v>
      </c>
      <c r="B1349">
        <v>0</v>
      </c>
      <c r="C1349" s="1">
        <v>35370</v>
      </c>
      <c r="D1349">
        <v>1</v>
      </c>
      <c r="E1349" t="s">
        <v>60106</v>
      </c>
      <c r="F1349" t="s">
        <v>60106</v>
      </c>
      <c r="G1349">
        <v>5</v>
      </c>
      <c r="H1349">
        <v>0</v>
      </c>
      <c r="I1349">
        <v>199</v>
      </c>
      <c r="J1349">
        <v>2.3E-2</v>
      </c>
      <c r="K1349">
        <v>6</v>
      </c>
      <c r="L1349" t="s">
        <v>69676</v>
      </c>
      <c r="M1349">
        <v>0</v>
      </c>
      <c r="N1349">
        <v>0</v>
      </c>
      <c r="O1349">
        <v>331.04</v>
      </c>
      <c r="P1349">
        <v>0</v>
      </c>
      <c r="Q1349">
        <v>219.38</v>
      </c>
      <c r="R1349">
        <v>76.45</v>
      </c>
      <c r="S1349">
        <v>0</v>
      </c>
      <c r="T1349">
        <v>35.21</v>
      </c>
      <c r="U1349">
        <v>0.35</v>
      </c>
      <c r="V1349" s="1">
        <v>39995</v>
      </c>
      <c r="W1349">
        <v>32.880000000000003</v>
      </c>
      <c r="Y1349" s="1">
        <v>40148</v>
      </c>
      <c r="Z1349">
        <v>359455</v>
      </c>
      <c r="AA1349">
        <v>1000</v>
      </c>
      <c r="AB1349">
        <v>1000</v>
      </c>
      <c r="AC1349">
        <v>4.3536800000000004E-3</v>
      </c>
      <c r="AD1349" t="s">
        <v>25</v>
      </c>
      <c r="AE1349">
        <v>0.1128</v>
      </c>
      <c r="AF1349">
        <v>32.880000000000003</v>
      </c>
      <c r="AG1349" t="s">
        <v>63</v>
      </c>
      <c r="AH1349" t="s">
        <v>164</v>
      </c>
      <c r="AI1349" t="s">
        <v>17153</v>
      </c>
      <c r="AJ1349" t="s">
        <v>157</v>
      </c>
      <c r="AK1349" t="s">
        <v>30</v>
      </c>
      <c r="AL1349">
        <v>35000</v>
      </c>
      <c r="AM1349" t="s">
        <v>31</v>
      </c>
      <c r="AN1349" s="1">
        <v>39692</v>
      </c>
      <c r="AO1349" t="s">
        <v>1276</v>
      </c>
      <c r="AP1349" t="s">
        <v>33</v>
      </c>
      <c r="AQ1349" t="s">
        <v>17154</v>
      </c>
      <c r="AR1349" t="s">
        <v>8124</v>
      </c>
      <c r="AS1349" t="s">
        <v>17155</v>
      </c>
      <c r="AT1349" t="s">
        <v>281</v>
      </c>
      <c r="AU1349" t="s">
        <v>282</v>
      </c>
      <c r="AV1349">
        <v>15.69</v>
      </c>
    </row>
    <row r="1350" spans="1:48" x14ac:dyDescent="0.3">
      <c r="A1350">
        <v>356784</v>
      </c>
      <c r="B1350">
        <v>0</v>
      </c>
      <c r="C1350" s="1">
        <v>37196</v>
      </c>
      <c r="D1350">
        <v>2</v>
      </c>
      <c r="E1350">
        <v>71</v>
      </c>
      <c r="F1350" t="s">
        <v>60106</v>
      </c>
      <c r="G1350">
        <v>13</v>
      </c>
      <c r="H1350">
        <v>0</v>
      </c>
      <c r="I1350">
        <v>3109</v>
      </c>
      <c r="J1350">
        <v>0.42599999999999999</v>
      </c>
      <c r="K1350">
        <v>19</v>
      </c>
      <c r="L1350" t="s">
        <v>69676</v>
      </c>
      <c r="M1350">
        <v>0</v>
      </c>
      <c r="N1350">
        <v>0</v>
      </c>
      <c r="O1350">
        <v>3302.1165660000001</v>
      </c>
      <c r="P1350">
        <v>712.96</v>
      </c>
      <c r="Q1350">
        <v>2750</v>
      </c>
      <c r="R1350">
        <v>552.12</v>
      </c>
      <c r="S1350">
        <v>0</v>
      </c>
      <c r="T1350">
        <v>0</v>
      </c>
      <c r="U1350">
        <v>0</v>
      </c>
      <c r="V1350" s="1">
        <v>40603</v>
      </c>
      <c r="W1350">
        <v>712.93</v>
      </c>
      <c r="Y1350" s="1">
        <v>42309</v>
      </c>
      <c r="Z1350">
        <v>362261</v>
      </c>
      <c r="AA1350">
        <v>2750</v>
      </c>
      <c r="AB1350">
        <v>2750</v>
      </c>
      <c r="AC1350">
        <v>705.34114550000004</v>
      </c>
      <c r="AD1350" t="s">
        <v>25</v>
      </c>
      <c r="AE1350">
        <v>0.12859999999999999</v>
      </c>
      <c r="AF1350">
        <v>92.48</v>
      </c>
      <c r="AG1350" t="s">
        <v>26</v>
      </c>
      <c r="AH1350" t="s">
        <v>39</v>
      </c>
      <c r="AI1350" t="s">
        <v>34707</v>
      </c>
      <c r="AJ1350" t="s">
        <v>47</v>
      </c>
      <c r="AK1350" t="s">
        <v>734</v>
      </c>
      <c r="AL1350">
        <v>58000</v>
      </c>
      <c r="AM1350" t="s">
        <v>31</v>
      </c>
      <c r="AN1350" s="1">
        <v>39722</v>
      </c>
      <c r="AO1350" t="s">
        <v>32</v>
      </c>
      <c r="AP1350" t="s">
        <v>33</v>
      </c>
      <c r="AQ1350" t="s">
        <v>34708</v>
      </c>
      <c r="AR1350" t="s">
        <v>8132</v>
      </c>
      <c r="AS1350" t="s">
        <v>8527</v>
      </c>
      <c r="AT1350" t="s">
        <v>1075</v>
      </c>
      <c r="AU1350" t="s">
        <v>282</v>
      </c>
      <c r="AV1350">
        <v>13.57</v>
      </c>
    </row>
    <row r="1351" spans="1:48" x14ac:dyDescent="0.3">
      <c r="A1351">
        <v>356798</v>
      </c>
      <c r="B1351">
        <v>1</v>
      </c>
      <c r="C1351" s="1">
        <v>33543</v>
      </c>
      <c r="D1351">
        <v>3</v>
      </c>
      <c r="E1351">
        <v>9</v>
      </c>
      <c r="F1351" t="s">
        <v>60106</v>
      </c>
      <c r="G1351">
        <v>13</v>
      </c>
      <c r="H1351">
        <v>0</v>
      </c>
      <c r="I1351">
        <v>20227</v>
      </c>
      <c r="J1351">
        <v>0.41</v>
      </c>
      <c r="K1351">
        <v>47</v>
      </c>
      <c r="L1351" t="s">
        <v>69676</v>
      </c>
      <c r="M1351">
        <v>0</v>
      </c>
      <c r="N1351">
        <v>0</v>
      </c>
      <c r="O1351">
        <v>2625.33</v>
      </c>
      <c r="P1351">
        <v>665.74</v>
      </c>
      <c r="Q1351">
        <v>1724.42</v>
      </c>
      <c r="R1351">
        <v>684.91</v>
      </c>
      <c r="S1351">
        <v>0</v>
      </c>
      <c r="T1351">
        <v>216</v>
      </c>
      <c r="U1351">
        <v>2.17</v>
      </c>
      <c r="V1351" s="1">
        <v>40087</v>
      </c>
      <c r="W1351">
        <v>219.14</v>
      </c>
      <c r="Y1351" s="1">
        <v>40238</v>
      </c>
      <c r="Z1351">
        <v>362283</v>
      </c>
      <c r="AA1351">
        <v>6500</v>
      </c>
      <c r="AB1351">
        <v>6500</v>
      </c>
      <c r="AC1351">
        <v>1650.004637</v>
      </c>
      <c r="AD1351" t="s">
        <v>25</v>
      </c>
      <c r="AE1351">
        <v>0.13039999999999999</v>
      </c>
      <c r="AF1351">
        <v>219.14</v>
      </c>
      <c r="AG1351" t="s">
        <v>63</v>
      </c>
      <c r="AH1351" t="s">
        <v>224</v>
      </c>
      <c r="AI1351" t="s">
        <v>6086</v>
      </c>
      <c r="AJ1351" t="s">
        <v>41</v>
      </c>
      <c r="AK1351" t="s">
        <v>734</v>
      </c>
      <c r="AL1351">
        <v>63000</v>
      </c>
      <c r="AM1351" t="s">
        <v>61</v>
      </c>
      <c r="AN1351" s="1">
        <v>39722</v>
      </c>
      <c r="AO1351" t="s">
        <v>1276</v>
      </c>
      <c r="AP1351" t="s">
        <v>33</v>
      </c>
      <c r="AQ1351" t="s">
        <v>18032</v>
      </c>
      <c r="AR1351" t="s">
        <v>8143</v>
      </c>
      <c r="AS1351" t="s">
        <v>2474</v>
      </c>
      <c r="AT1351" t="s">
        <v>350</v>
      </c>
      <c r="AU1351" t="s">
        <v>273</v>
      </c>
      <c r="AV1351">
        <v>6.76</v>
      </c>
    </row>
    <row r="1352" spans="1:48" x14ac:dyDescent="0.3">
      <c r="A1352">
        <v>356919</v>
      </c>
      <c r="B1352">
        <v>0</v>
      </c>
      <c r="C1352" s="1">
        <v>36557</v>
      </c>
      <c r="D1352">
        <v>3</v>
      </c>
      <c r="E1352" t="s">
        <v>60106</v>
      </c>
      <c r="F1352" t="s">
        <v>60106</v>
      </c>
      <c r="G1352">
        <v>8</v>
      </c>
      <c r="H1352">
        <v>0</v>
      </c>
      <c r="I1352">
        <v>4496</v>
      </c>
      <c r="J1352">
        <v>9.7000000000000003E-2</v>
      </c>
      <c r="K1352">
        <v>11</v>
      </c>
      <c r="L1352" t="s">
        <v>69676</v>
      </c>
      <c r="M1352">
        <v>0</v>
      </c>
      <c r="N1352">
        <v>0</v>
      </c>
      <c r="O1352">
        <v>5640.5181920000005</v>
      </c>
      <c r="P1352">
        <v>5183.1099999999997</v>
      </c>
      <c r="Q1352">
        <v>5000</v>
      </c>
      <c r="R1352">
        <v>640.52</v>
      </c>
      <c r="S1352">
        <v>0</v>
      </c>
      <c r="T1352">
        <v>0</v>
      </c>
      <c r="U1352">
        <v>0</v>
      </c>
      <c r="V1352" s="1">
        <v>40848</v>
      </c>
      <c r="W1352">
        <v>166.01</v>
      </c>
      <c r="Y1352" s="1">
        <v>40817</v>
      </c>
      <c r="Z1352">
        <v>362514</v>
      </c>
      <c r="AA1352">
        <v>5000</v>
      </c>
      <c r="AB1352">
        <v>5000</v>
      </c>
      <c r="AC1352">
        <v>4605.68</v>
      </c>
      <c r="AD1352" t="s">
        <v>25</v>
      </c>
      <c r="AE1352">
        <v>0.08</v>
      </c>
      <c r="AF1352">
        <v>156.69</v>
      </c>
      <c r="AG1352" t="s">
        <v>49</v>
      </c>
      <c r="AH1352" t="s">
        <v>50</v>
      </c>
      <c r="AI1352" t="s">
        <v>12995</v>
      </c>
      <c r="AJ1352" t="s">
        <v>157</v>
      </c>
      <c r="AK1352" t="s">
        <v>30</v>
      </c>
      <c r="AL1352">
        <v>57996</v>
      </c>
      <c r="AM1352" t="s">
        <v>31</v>
      </c>
      <c r="AN1352" s="1">
        <v>39722</v>
      </c>
      <c r="AO1352" t="s">
        <v>32</v>
      </c>
      <c r="AP1352" t="s">
        <v>33</v>
      </c>
      <c r="AQ1352" t="s">
        <v>53345</v>
      </c>
      <c r="AR1352" t="s">
        <v>35</v>
      </c>
      <c r="AS1352" t="s">
        <v>69704</v>
      </c>
      <c r="AT1352" t="s">
        <v>75</v>
      </c>
      <c r="AU1352" t="s">
        <v>38</v>
      </c>
      <c r="AV1352">
        <v>10.78</v>
      </c>
    </row>
    <row r="1353" spans="1:48" x14ac:dyDescent="0.3">
      <c r="A1353">
        <v>357066</v>
      </c>
      <c r="B1353">
        <v>0</v>
      </c>
      <c r="C1353" s="1">
        <v>35125</v>
      </c>
      <c r="D1353">
        <v>3</v>
      </c>
      <c r="E1353" t="s">
        <v>60106</v>
      </c>
      <c r="F1353" t="s">
        <v>60106</v>
      </c>
      <c r="G1353">
        <v>11</v>
      </c>
      <c r="H1353">
        <v>0</v>
      </c>
      <c r="I1353">
        <v>2775</v>
      </c>
      <c r="J1353">
        <v>0.13700000000000001</v>
      </c>
      <c r="K1353">
        <v>18</v>
      </c>
      <c r="L1353" t="s">
        <v>69676</v>
      </c>
      <c r="M1353">
        <v>0</v>
      </c>
      <c r="N1353">
        <v>0</v>
      </c>
      <c r="O1353">
        <v>4331.1312909999997</v>
      </c>
      <c r="P1353">
        <v>0</v>
      </c>
      <c r="Q1353">
        <v>4000</v>
      </c>
      <c r="R1353">
        <v>331.13</v>
      </c>
      <c r="S1353">
        <v>0</v>
      </c>
      <c r="T1353">
        <v>0</v>
      </c>
      <c r="U1353">
        <v>0</v>
      </c>
      <c r="V1353" s="1">
        <v>40210</v>
      </c>
      <c r="W1353">
        <v>2459.88</v>
      </c>
      <c r="Y1353" s="1">
        <v>40210</v>
      </c>
      <c r="Z1353">
        <v>362786</v>
      </c>
      <c r="AA1353">
        <v>4000</v>
      </c>
      <c r="AB1353">
        <v>4000</v>
      </c>
      <c r="AC1353">
        <v>0</v>
      </c>
      <c r="AD1353" t="s">
        <v>25</v>
      </c>
      <c r="AE1353">
        <v>7.6799999999999993E-2</v>
      </c>
      <c r="AF1353">
        <v>124.76</v>
      </c>
      <c r="AG1353" t="s">
        <v>49</v>
      </c>
      <c r="AH1353" t="s">
        <v>105</v>
      </c>
      <c r="AI1353" t="s">
        <v>27642</v>
      </c>
      <c r="AJ1353" t="s">
        <v>157</v>
      </c>
      <c r="AK1353" t="s">
        <v>30</v>
      </c>
      <c r="AL1353">
        <v>41004</v>
      </c>
      <c r="AM1353" t="s">
        <v>61</v>
      </c>
      <c r="AN1353" s="1">
        <v>39722</v>
      </c>
      <c r="AO1353" t="s">
        <v>32</v>
      </c>
      <c r="AP1353" t="s">
        <v>33</v>
      </c>
      <c r="AQ1353" t="s">
        <v>27643</v>
      </c>
      <c r="AR1353" t="s">
        <v>8124</v>
      </c>
      <c r="AS1353" t="s">
        <v>27644</v>
      </c>
      <c r="AT1353" t="s">
        <v>395</v>
      </c>
      <c r="AU1353" t="s">
        <v>334</v>
      </c>
      <c r="AV1353">
        <v>10.74</v>
      </c>
    </row>
    <row r="1354" spans="1:48" x14ac:dyDescent="0.3">
      <c r="A1354">
        <v>357157</v>
      </c>
      <c r="B1354">
        <v>1</v>
      </c>
      <c r="C1354" s="1">
        <v>34731</v>
      </c>
      <c r="D1354">
        <v>0</v>
      </c>
      <c r="E1354">
        <v>16</v>
      </c>
      <c r="F1354" t="s">
        <v>60106</v>
      </c>
      <c r="G1354">
        <v>17</v>
      </c>
      <c r="H1354">
        <v>0</v>
      </c>
      <c r="I1354">
        <v>2801</v>
      </c>
      <c r="J1354">
        <v>6.7000000000000004E-2</v>
      </c>
      <c r="K1354">
        <v>42</v>
      </c>
      <c r="L1354" t="s">
        <v>69676</v>
      </c>
      <c r="M1354">
        <v>0</v>
      </c>
      <c r="N1354">
        <v>0</v>
      </c>
      <c r="O1354">
        <v>7683.19</v>
      </c>
      <c r="P1354">
        <v>0</v>
      </c>
      <c r="Q1354">
        <v>7500</v>
      </c>
      <c r="R1354">
        <v>183.19</v>
      </c>
      <c r="S1354">
        <v>0</v>
      </c>
      <c r="T1354">
        <v>0</v>
      </c>
      <c r="U1354">
        <v>0</v>
      </c>
      <c r="V1354" s="1">
        <v>39814</v>
      </c>
      <c r="W1354">
        <v>7199.14</v>
      </c>
      <c r="Y1354" s="1">
        <v>39814</v>
      </c>
      <c r="Z1354">
        <v>362967</v>
      </c>
      <c r="AA1354">
        <v>7500</v>
      </c>
      <c r="AB1354">
        <v>7500</v>
      </c>
      <c r="AC1354">
        <v>0</v>
      </c>
      <c r="AD1354" t="s">
        <v>25</v>
      </c>
      <c r="AE1354">
        <v>0.10009999999999999</v>
      </c>
      <c r="AF1354">
        <v>242.04</v>
      </c>
      <c r="AG1354" t="s">
        <v>44</v>
      </c>
      <c r="AH1354" t="s">
        <v>81</v>
      </c>
      <c r="AI1354" t="s">
        <v>4007</v>
      </c>
      <c r="AJ1354" t="s">
        <v>78</v>
      </c>
      <c r="AK1354" t="s">
        <v>734</v>
      </c>
      <c r="AL1354">
        <v>79000</v>
      </c>
      <c r="AM1354" t="s">
        <v>31</v>
      </c>
      <c r="AN1354" s="1">
        <v>39722</v>
      </c>
      <c r="AO1354" t="s">
        <v>32</v>
      </c>
      <c r="AP1354" t="s">
        <v>33</v>
      </c>
      <c r="AQ1354" t="s">
        <v>43872</v>
      </c>
      <c r="AR1354" t="s">
        <v>8299</v>
      </c>
      <c r="AS1354" t="s">
        <v>43873</v>
      </c>
      <c r="AT1354" t="s">
        <v>575</v>
      </c>
      <c r="AU1354" t="s">
        <v>266</v>
      </c>
      <c r="AV1354">
        <v>15.21</v>
      </c>
    </row>
    <row r="1355" spans="1:48" x14ac:dyDescent="0.3">
      <c r="A1355">
        <v>357165</v>
      </c>
      <c r="B1355">
        <v>0</v>
      </c>
      <c r="C1355" s="1">
        <v>35855</v>
      </c>
      <c r="D1355">
        <v>0</v>
      </c>
      <c r="E1355">
        <v>46</v>
      </c>
      <c r="F1355" t="s">
        <v>60106</v>
      </c>
      <c r="G1355">
        <v>13</v>
      </c>
      <c r="H1355">
        <v>0</v>
      </c>
      <c r="I1355">
        <v>6796</v>
      </c>
      <c r="J1355">
        <v>0.32400000000000001</v>
      </c>
      <c r="K1355">
        <v>41</v>
      </c>
      <c r="L1355" t="s">
        <v>69676</v>
      </c>
      <c r="M1355">
        <v>0</v>
      </c>
      <c r="N1355">
        <v>0</v>
      </c>
      <c r="O1355">
        <v>4668.8204960000003</v>
      </c>
      <c r="P1355">
        <v>1264.7</v>
      </c>
      <c r="Q1355">
        <v>4000</v>
      </c>
      <c r="R1355">
        <v>668.82</v>
      </c>
      <c r="S1355">
        <v>0</v>
      </c>
      <c r="T1355">
        <v>0</v>
      </c>
      <c r="U1355">
        <v>0</v>
      </c>
      <c r="V1355" s="1">
        <v>40817</v>
      </c>
      <c r="W1355">
        <v>129.99</v>
      </c>
      <c r="Y1355" s="1">
        <v>40817</v>
      </c>
      <c r="Z1355">
        <v>362985</v>
      </c>
      <c r="AA1355">
        <v>4000</v>
      </c>
      <c r="AB1355">
        <v>4000</v>
      </c>
      <c r="AC1355">
        <v>1204.9130789999999</v>
      </c>
      <c r="AD1355" t="s">
        <v>25</v>
      </c>
      <c r="AE1355">
        <v>0.1033</v>
      </c>
      <c r="AF1355">
        <v>129.69</v>
      </c>
      <c r="AG1355" t="s">
        <v>44</v>
      </c>
      <c r="AH1355" t="s">
        <v>66</v>
      </c>
      <c r="AI1355" t="s">
        <v>58062</v>
      </c>
      <c r="AJ1355" t="s">
        <v>71</v>
      </c>
      <c r="AK1355" t="s">
        <v>734</v>
      </c>
      <c r="AL1355">
        <v>31000</v>
      </c>
      <c r="AM1355" t="s">
        <v>31</v>
      </c>
      <c r="AN1355" s="1">
        <v>39722</v>
      </c>
      <c r="AO1355" t="s">
        <v>32</v>
      </c>
      <c r="AP1355" t="s">
        <v>33</v>
      </c>
      <c r="AQ1355" t="s">
        <v>58063</v>
      </c>
      <c r="AR1355" t="s">
        <v>35</v>
      </c>
      <c r="AS1355" t="s">
        <v>58064</v>
      </c>
      <c r="AT1355" t="s">
        <v>759</v>
      </c>
      <c r="AU1355" t="s">
        <v>299</v>
      </c>
      <c r="AV1355">
        <v>10.029999999999999</v>
      </c>
    </row>
    <row r="1356" spans="1:48" x14ac:dyDescent="0.3">
      <c r="A1356">
        <v>357184</v>
      </c>
      <c r="B1356">
        <v>0</v>
      </c>
      <c r="C1356" s="1">
        <v>36100</v>
      </c>
      <c r="D1356">
        <v>3</v>
      </c>
      <c r="E1356" t="s">
        <v>60106</v>
      </c>
      <c r="F1356" t="s">
        <v>60106</v>
      </c>
      <c r="G1356">
        <v>14</v>
      </c>
      <c r="H1356">
        <v>0</v>
      </c>
      <c r="I1356">
        <v>27491</v>
      </c>
      <c r="J1356">
        <v>0.56200000000000006</v>
      </c>
      <c r="K1356">
        <v>53</v>
      </c>
      <c r="L1356" t="s">
        <v>69676</v>
      </c>
      <c r="M1356">
        <v>0</v>
      </c>
      <c r="N1356">
        <v>0</v>
      </c>
      <c r="O1356">
        <v>8649.2845209999996</v>
      </c>
      <c r="P1356">
        <v>191.09</v>
      </c>
      <c r="Q1356">
        <v>7500</v>
      </c>
      <c r="R1356">
        <v>1149.28</v>
      </c>
      <c r="S1356">
        <v>0</v>
      </c>
      <c r="T1356">
        <v>0</v>
      </c>
      <c r="U1356">
        <v>0</v>
      </c>
      <c r="V1356" s="1">
        <v>40452</v>
      </c>
      <c r="W1356">
        <v>2055.3000000000002</v>
      </c>
      <c r="Y1356" s="1">
        <v>40483</v>
      </c>
      <c r="Z1356">
        <v>363021</v>
      </c>
      <c r="AA1356">
        <v>7500</v>
      </c>
      <c r="AB1356">
        <v>7500</v>
      </c>
      <c r="AC1356">
        <v>191.08</v>
      </c>
      <c r="AD1356" t="s">
        <v>25</v>
      </c>
      <c r="AE1356">
        <v>0.1096</v>
      </c>
      <c r="AF1356">
        <v>245.4</v>
      </c>
      <c r="AG1356" t="s">
        <v>44</v>
      </c>
      <c r="AH1356" t="s">
        <v>45</v>
      </c>
      <c r="AI1356" t="s">
        <v>50655</v>
      </c>
      <c r="AJ1356" t="s">
        <v>95</v>
      </c>
      <c r="AK1356" t="s">
        <v>30</v>
      </c>
      <c r="AL1356">
        <v>36684</v>
      </c>
      <c r="AM1356" t="s">
        <v>31</v>
      </c>
      <c r="AN1356" s="1">
        <v>39722</v>
      </c>
      <c r="AO1356" t="s">
        <v>32</v>
      </c>
      <c r="AP1356" t="s">
        <v>33</v>
      </c>
      <c r="AQ1356" t="s">
        <v>70056</v>
      </c>
      <c r="AR1356" t="s">
        <v>35</v>
      </c>
      <c r="AS1356" t="s">
        <v>50656</v>
      </c>
      <c r="AT1356" t="s">
        <v>290</v>
      </c>
      <c r="AU1356" t="s">
        <v>291</v>
      </c>
      <c r="AV1356">
        <v>7.16</v>
      </c>
    </row>
    <row r="1357" spans="1:48" x14ac:dyDescent="0.3">
      <c r="A1357">
        <v>357202</v>
      </c>
      <c r="B1357">
        <v>0</v>
      </c>
      <c r="C1357" s="1">
        <v>38231</v>
      </c>
      <c r="D1357">
        <v>0</v>
      </c>
      <c r="E1357" t="s">
        <v>60106</v>
      </c>
      <c r="F1357" t="s">
        <v>60106</v>
      </c>
      <c r="G1357">
        <v>5</v>
      </c>
      <c r="H1357">
        <v>0</v>
      </c>
      <c r="I1357">
        <v>5062</v>
      </c>
      <c r="J1357">
        <v>0.85799999999999998</v>
      </c>
      <c r="K1357">
        <v>6</v>
      </c>
      <c r="L1357" t="s">
        <v>69676</v>
      </c>
      <c r="M1357">
        <v>0</v>
      </c>
      <c r="N1357">
        <v>0</v>
      </c>
      <c r="O1357">
        <v>3697.4631909999998</v>
      </c>
      <c r="P1357">
        <v>821.86</v>
      </c>
      <c r="Q1357">
        <v>3000</v>
      </c>
      <c r="R1357">
        <v>697.46</v>
      </c>
      <c r="S1357">
        <v>0</v>
      </c>
      <c r="T1357">
        <v>0</v>
      </c>
      <c r="U1357">
        <v>0</v>
      </c>
      <c r="V1357" s="1">
        <v>40817</v>
      </c>
      <c r="W1357">
        <v>102.91</v>
      </c>
      <c r="Y1357" s="1">
        <v>42248</v>
      </c>
      <c r="Z1357">
        <v>363049</v>
      </c>
      <c r="AA1357">
        <v>3000</v>
      </c>
      <c r="AB1357">
        <v>3000</v>
      </c>
      <c r="AC1357">
        <v>779.95283270000004</v>
      </c>
      <c r="AD1357" t="s">
        <v>25</v>
      </c>
      <c r="AE1357">
        <v>0.14119999999999999</v>
      </c>
      <c r="AF1357">
        <v>102.71</v>
      </c>
      <c r="AG1357" t="s">
        <v>26</v>
      </c>
      <c r="AH1357" t="s">
        <v>69</v>
      </c>
      <c r="AI1357" t="s">
        <v>30503</v>
      </c>
      <c r="AJ1357" t="s">
        <v>95</v>
      </c>
      <c r="AK1357" t="s">
        <v>30</v>
      </c>
      <c r="AL1357">
        <v>24000</v>
      </c>
      <c r="AM1357" t="s">
        <v>31</v>
      </c>
      <c r="AN1357" s="1">
        <v>39722</v>
      </c>
      <c r="AO1357" t="s">
        <v>32</v>
      </c>
      <c r="AP1357" t="s">
        <v>33</v>
      </c>
      <c r="AQ1357" t="s">
        <v>70057</v>
      </c>
      <c r="AR1357" t="s">
        <v>8132</v>
      </c>
      <c r="AS1357" t="s">
        <v>15781</v>
      </c>
      <c r="AT1357" t="s">
        <v>1341</v>
      </c>
      <c r="AU1357" t="s">
        <v>441</v>
      </c>
      <c r="AV1357">
        <v>9.3000000000000007</v>
      </c>
    </row>
    <row r="1358" spans="1:48" x14ac:dyDescent="0.3">
      <c r="A1358">
        <v>357380</v>
      </c>
      <c r="B1358">
        <v>3</v>
      </c>
      <c r="C1358" s="1">
        <v>36526</v>
      </c>
      <c r="D1358">
        <v>0</v>
      </c>
      <c r="E1358">
        <v>23</v>
      </c>
      <c r="F1358" t="s">
        <v>60106</v>
      </c>
      <c r="G1358">
        <v>12</v>
      </c>
      <c r="H1358">
        <v>0</v>
      </c>
      <c r="I1358">
        <v>1030</v>
      </c>
      <c r="J1358">
        <v>4.5999999999999999E-2</v>
      </c>
      <c r="K1358">
        <v>15</v>
      </c>
      <c r="L1358" t="s">
        <v>69676</v>
      </c>
      <c r="M1358">
        <v>0</v>
      </c>
      <c r="N1358">
        <v>0</v>
      </c>
      <c r="O1358">
        <v>1939.253316</v>
      </c>
      <c r="P1358">
        <v>0</v>
      </c>
      <c r="Q1358">
        <v>1775</v>
      </c>
      <c r="R1358">
        <v>164.25</v>
      </c>
      <c r="S1358">
        <v>0</v>
      </c>
      <c r="T1358">
        <v>0</v>
      </c>
      <c r="U1358">
        <v>0</v>
      </c>
      <c r="V1358" s="1">
        <v>40238</v>
      </c>
      <c r="W1358">
        <v>45.85</v>
      </c>
      <c r="Y1358" s="1">
        <v>42370</v>
      </c>
      <c r="Z1358">
        <v>363377</v>
      </c>
      <c r="AA1358">
        <v>1775</v>
      </c>
      <c r="AB1358">
        <v>1775</v>
      </c>
      <c r="AC1358">
        <v>0</v>
      </c>
      <c r="AD1358" t="s">
        <v>25</v>
      </c>
      <c r="AE1358">
        <v>0.12720000000000001</v>
      </c>
      <c r="AF1358">
        <v>59.57</v>
      </c>
      <c r="AG1358" t="s">
        <v>63</v>
      </c>
      <c r="AH1358" t="s">
        <v>64</v>
      </c>
      <c r="AI1358" t="s">
        <v>33002</v>
      </c>
      <c r="AJ1358" t="s">
        <v>95</v>
      </c>
      <c r="AK1358" t="s">
        <v>30</v>
      </c>
      <c r="AL1358">
        <v>45000</v>
      </c>
      <c r="AM1358" t="s">
        <v>31</v>
      </c>
      <c r="AN1358" s="1">
        <v>39722</v>
      </c>
      <c r="AO1358" t="s">
        <v>32</v>
      </c>
      <c r="AP1358" t="s">
        <v>33</v>
      </c>
      <c r="AQ1358" t="s">
        <v>33003</v>
      </c>
      <c r="AR1358" t="s">
        <v>8159</v>
      </c>
      <c r="AS1358" t="s">
        <v>33004</v>
      </c>
      <c r="AT1358" t="s">
        <v>861</v>
      </c>
      <c r="AU1358" t="s">
        <v>38</v>
      </c>
      <c r="AV1358">
        <v>10.64</v>
      </c>
    </row>
    <row r="1359" spans="1:48" x14ac:dyDescent="0.3">
      <c r="A1359">
        <v>357509</v>
      </c>
      <c r="B1359">
        <v>0</v>
      </c>
      <c r="C1359" s="1">
        <v>36465</v>
      </c>
      <c r="D1359">
        <v>2</v>
      </c>
      <c r="E1359" t="s">
        <v>60106</v>
      </c>
      <c r="F1359" t="s">
        <v>60106</v>
      </c>
      <c r="G1359">
        <v>13</v>
      </c>
      <c r="H1359">
        <v>0</v>
      </c>
      <c r="I1359">
        <v>5419</v>
      </c>
      <c r="J1359">
        <v>0.311</v>
      </c>
      <c r="K1359">
        <v>22</v>
      </c>
      <c r="L1359" t="s">
        <v>69676</v>
      </c>
      <c r="M1359">
        <v>0</v>
      </c>
      <c r="N1359">
        <v>0</v>
      </c>
      <c r="O1359">
        <v>3399.75</v>
      </c>
      <c r="P1359">
        <v>3308.8</v>
      </c>
      <c r="Q1359">
        <v>2632.18</v>
      </c>
      <c r="R1359">
        <v>748.68</v>
      </c>
      <c r="S1359">
        <v>0</v>
      </c>
      <c r="T1359">
        <v>18.89</v>
      </c>
      <c r="U1359">
        <v>6.58</v>
      </c>
      <c r="V1359" s="1">
        <v>40695</v>
      </c>
      <c r="W1359">
        <v>242.89</v>
      </c>
      <c r="Y1359" s="1">
        <v>42491</v>
      </c>
      <c r="Z1359">
        <v>363601</v>
      </c>
      <c r="AA1359">
        <v>7500</v>
      </c>
      <c r="AB1359">
        <v>7500</v>
      </c>
      <c r="AC1359">
        <v>7300</v>
      </c>
      <c r="AD1359" t="s">
        <v>25</v>
      </c>
      <c r="AE1359">
        <v>0.10249999999999999</v>
      </c>
      <c r="AF1359">
        <v>242.89</v>
      </c>
      <c r="AG1359" t="s">
        <v>44</v>
      </c>
      <c r="AH1359" t="s">
        <v>81</v>
      </c>
      <c r="AI1359" t="s">
        <v>23938</v>
      </c>
      <c r="AJ1359" t="s">
        <v>157</v>
      </c>
      <c r="AK1359" t="s">
        <v>30</v>
      </c>
      <c r="AL1359">
        <v>60000</v>
      </c>
      <c r="AM1359" t="s">
        <v>31</v>
      </c>
      <c r="AN1359" s="1">
        <v>40238</v>
      </c>
      <c r="AO1359" t="s">
        <v>1276</v>
      </c>
      <c r="AP1359" t="s">
        <v>33</v>
      </c>
      <c r="AQ1359" t="s">
        <v>65801</v>
      </c>
      <c r="AR1359" t="s">
        <v>35</v>
      </c>
      <c r="AS1359" t="s">
        <v>70058</v>
      </c>
      <c r="AT1359" t="s">
        <v>137</v>
      </c>
      <c r="AU1359" t="s">
        <v>38</v>
      </c>
      <c r="AV1359">
        <v>11.62</v>
      </c>
    </row>
    <row r="1360" spans="1:48" x14ac:dyDescent="0.3">
      <c r="A1360">
        <v>357595</v>
      </c>
      <c r="B1360">
        <v>2</v>
      </c>
      <c r="C1360" s="1">
        <v>32387</v>
      </c>
      <c r="D1360">
        <v>0</v>
      </c>
      <c r="E1360">
        <v>18</v>
      </c>
      <c r="F1360" t="s">
        <v>60106</v>
      </c>
      <c r="G1360">
        <v>13</v>
      </c>
      <c r="H1360">
        <v>0</v>
      </c>
      <c r="I1360">
        <v>5014</v>
      </c>
      <c r="J1360">
        <v>0.18099999999999999</v>
      </c>
      <c r="K1360">
        <v>24</v>
      </c>
      <c r="L1360" t="s">
        <v>69676</v>
      </c>
      <c r="M1360">
        <v>0</v>
      </c>
      <c r="N1360">
        <v>0</v>
      </c>
      <c r="O1360">
        <v>4915.0269420000004</v>
      </c>
      <c r="P1360">
        <v>3852.2</v>
      </c>
      <c r="Q1360">
        <v>4199.99</v>
      </c>
      <c r="R1360">
        <v>715.03</v>
      </c>
      <c r="S1360">
        <v>0</v>
      </c>
      <c r="T1360">
        <v>0</v>
      </c>
      <c r="U1360">
        <v>0</v>
      </c>
      <c r="V1360" s="1">
        <v>40848</v>
      </c>
      <c r="W1360">
        <v>141.56</v>
      </c>
      <c r="Y1360" s="1">
        <v>42186</v>
      </c>
      <c r="Z1360">
        <v>363804</v>
      </c>
      <c r="AA1360">
        <v>4200</v>
      </c>
      <c r="AB1360">
        <v>4200</v>
      </c>
      <c r="AC1360">
        <v>3332.1737640000001</v>
      </c>
      <c r="AD1360" t="s">
        <v>25</v>
      </c>
      <c r="AE1360">
        <v>0.1051</v>
      </c>
      <c r="AF1360">
        <v>136.54</v>
      </c>
      <c r="AG1360" t="s">
        <v>44</v>
      </c>
      <c r="AH1360" t="s">
        <v>81</v>
      </c>
      <c r="AI1360" t="s">
        <v>22150</v>
      </c>
      <c r="AJ1360" t="s">
        <v>78</v>
      </c>
      <c r="AK1360" t="s">
        <v>1207</v>
      </c>
      <c r="AL1360">
        <v>57000</v>
      </c>
      <c r="AM1360" t="s">
        <v>31</v>
      </c>
      <c r="AN1360" s="1">
        <v>39722</v>
      </c>
      <c r="AO1360" t="s">
        <v>32</v>
      </c>
      <c r="AP1360" t="s">
        <v>33</v>
      </c>
      <c r="AQ1360" t="s">
        <v>22151</v>
      </c>
      <c r="AR1360" t="s">
        <v>8132</v>
      </c>
      <c r="AS1360" t="s">
        <v>2301</v>
      </c>
      <c r="AT1360" t="s">
        <v>757</v>
      </c>
      <c r="AU1360" t="s">
        <v>246</v>
      </c>
      <c r="AV1360">
        <v>10.59</v>
      </c>
    </row>
    <row r="1361" spans="1:48" x14ac:dyDescent="0.3">
      <c r="A1361">
        <v>357683</v>
      </c>
      <c r="B1361">
        <v>0</v>
      </c>
      <c r="C1361" s="1">
        <v>35886</v>
      </c>
      <c r="D1361">
        <v>0</v>
      </c>
      <c r="E1361" t="s">
        <v>60106</v>
      </c>
      <c r="F1361" t="s">
        <v>60106</v>
      </c>
      <c r="G1361">
        <v>7</v>
      </c>
      <c r="H1361">
        <v>0</v>
      </c>
      <c r="I1361">
        <v>2731</v>
      </c>
      <c r="J1361">
        <v>0.97499999999999998</v>
      </c>
      <c r="K1361">
        <v>10</v>
      </c>
      <c r="L1361" t="s">
        <v>69676</v>
      </c>
      <c r="M1361">
        <v>0</v>
      </c>
      <c r="N1361">
        <v>0</v>
      </c>
      <c r="O1361">
        <v>3559.2956159999999</v>
      </c>
      <c r="P1361">
        <v>375.86</v>
      </c>
      <c r="Q1361">
        <v>3000</v>
      </c>
      <c r="R1361">
        <v>559.29999999999995</v>
      </c>
      <c r="S1361">
        <v>0</v>
      </c>
      <c r="T1361">
        <v>0</v>
      </c>
      <c r="U1361">
        <v>0</v>
      </c>
      <c r="V1361" s="1">
        <v>40878</v>
      </c>
      <c r="W1361">
        <v>99.7</v>
      </c>
      <c r="Y1361" s="1">
        <v>42491</v>
      </c>
      <c r="Z1361">
        <v>363922</v>
      </c>
      <c r="AA1361">
        <v>3000</v>
      </c>
      <c r="AB1361">
        <v>3000</v>
      </c>
      <c r="AC1361">
        <v>329.11</v>
      </c>
      <c r="AD1361" t="s">
        <v>25</v>
      </c>
      <c r="AE1361">
        <v>0.11459999999999999</v>
      </c>
      <c r="AF1361">
        <v>98.88</v>
      </c>
      <c r="AG1361" t="s">
        <v>44</v>
      </c>
      <c r="AH1361" t="s">
        <v>45</v>
      </c>
      <c r="AI1361" t="s">
        <v>30952</v>
      </c>
      <c r="AJ1361" t="s">
        <v>95</v>
      </c>
      <c r="AK1361" t="s">
        <v>30</v>
      </c>
      <c r="AL1361">
        <v>20800</v>
      </c>
      <c r="AM1361" t="s">
        <v>31</v>
      </c>
      <c r="AN1361" s="1">
        <v>39753</v>
      </c>
      <c r="AO1361" t="s">
        <v>32</v>
      </c>
      <c r="AP1361" t="s">
        <v>33</v>
      </c>
      <c r="AQ1361" t="s">
        <v>30953</v>
      </c>
      <c r="AR1361" t="s">
        <v>8132</v>
      </c>
      <c r="AS1361" t="s">
        <v>3408</v>
      </c>
      <c r="AT1361" t="s">
        <v>1840</v>
      </c>
      <c r="AU1361" t="s">
        <v>1042</v>
      </c>
      <c r="AV1361">
        <v>3.58</v>
      </c>
    </row>
    <row r="1362" spans="1:48" x14ac:dyDescent="0.3">
      <c r="A1362">
        <v>357812</v>
      </c>
      <c r="B1362">
        <v>0</v>
      </c>
      <c r="C1362" s="1">
        <v>35065</v>
      </c>
      <c r="D1362">
        <v>0</v>
      </c>
      <c r="E1362">
        <v>48</v>
      </c>
      <c r="F1362" t="s">
        <v>60106</v>
      </c>
      <c r="G1362">
        <v>5</v>
      </c>
      <c r="H1362">
        <v>0</v>
      </c>
      <c r="I1362">
        <v>3266</v>
      </c>
      <c r="J1362">
        <v>0.495</v>
      </c>
      <c r="K1362">
        <v>19</v>
      </c>
      <c r="L1362" t="s">
        <v>69676</v>
      </c>
      <c r="M1362">
        <v>0</v>
      </c>
      <c r="N1362">
        <v>0</v>
      </c>
      <c r="O1362">
        <v>5627.1261240000003</v>
      </c>
      <c r="P1362">
        <v>4793.3</v>
      </c>
      <c r="Q1362">
        <v>4699.99</v>
      </c>
      <c r="R1362">
        <v>927.13</v>
      </c>
      <c r="S1362">
        <v>0</v>
      </c>
      <c r="T1362">
        <v>0</v>
      </c>
      <c r="U1362">
        <v>0</v>
      </c>
      <c r="V1362" s="1">
        <v>40848</v>
      </c>
      <c r="W1362">
        <v>162.1</v>
      </c>
      <c r="Y1362" s="1">
        <v>41244</v>
      </c>
      <c r="Z1362">
        <v>363992</v>
      </c>
      <c r="AA1362">
        <v>4700</v>
      </c>
      <c r="AB1362">
        <v>4700</v>
      </c>
      <c r="AC1362">
        <v>4021.49</v>
      </c>
      <c r="AD1362" t="s">
        <v>25</v>
      </c>
      <c r="AE1362">
        <v>0.12089999999999999</v>
      </c>
      <c r="AF1362">
        <v>156.31</v>
      </c>
      <c r="AG1362" t="s">
        <v>63</v>
      </c>
      <c r="AH1362" t="s">
        <v>117</v>
      </c>
      <c r="AI1362" t="s">
        <v>31859</v>
      </c>
      <c r="AJ1362" t="s">
        <v>95</v>
      </c>
      <c r="AK1362" t="s">
        <v>30</v>
      </c>
      <c r="AL1362">
        <v>40000</v>
      </c>
      <c r="AM1362" t="s">
        <v>61</v>
      </c>
      <c r="AN1362" s="1">
        <v>39722</v>
      </c>
      <c r="AO1362" t="s">
        <v>32</v>
      </c>
      <c r="AP1362" t="s">
        <v>33</v>
      </c>
      <c r="AQ1362" t="s">
        <v>54076</v>
      </c>
      <c r="AR1362" t="s">
        <v>35</v>
      </c>
      <c r="AS1362" t="s">
        <v>65077</v>
      </c>
      <c r="AT1362" t="s">
        <v>104</v>
      </c>
      <c r="AU1362" t="s">
        <v>38</v>
      </c>
      <c r="AV1362">
        <v>21.93</v>
      </c>
    </row>
    <row r="1363" spans="1:48" x14ac:dyDescent="0.3">
      <c r="A1363">
        <v>357864</v>
      </c>
      <c r="B1363">
        <v>0</v>
      </c>
      <c r="C1363" s="1">
        <v>35796</v>
      </c>
      <c r="D1363">
        <v>2</v>
      </c>
      <c r="E1363">
        <v>46</v>
      </c>
      <c r="F1363" t="s">
        <v>60106</v>
      </c>
      <c r="G1363">
        <v>11</v>
      </c>
      <c r="H1363">
        <v>0</v>
      </c>
      <c r="I1363">
        <v>1818</v>
      </c>
      <c r="J1363">
        <v>0.29799999999999999</v>
      </c>
      <c r="K1363">
        <v>29</v>
      </c>
      <c r="L1363" t="s">
        <v>69676</v>
      </c>
      <c r="M1363">
        <v>0</v>
      </c>
      <c r="N1363">
        <v>0</v>
      </c>
      <c r="O1363">
        <v>5254.7422180000003</v>
      </c>
      <c r="P1363">
        <v>4148.83</v>
      </c>
      <c r="Q1363">
        <v>4500</v>
      </c>
      <c r="R1363">
        <v>754.74</v>
      </c>
      <c r="S1363">
        <v>0</v>
      </c>
      <c r="T1363">
        <v>0</v>
      </c>
      <c r="U1363">
        <v>0</v>
      </c>
      <c r="V1363" s="1">
        <v>40725</v>
      </c>
      <c r="W1363">
        <v>30.89</v>
      </c>
      <c r="Y1363" s="1">
        <v>40725</v>
      </c>
      <c r="Z1363">
        <v>363941</v>
      </c>
      <c r="AA1363">
        <v>4500</v>
      </c>
      <c r="AB1363">
        <v>4500</v>
      </c>
      <c r="AC1363">
        <v>3582.8574910000002</v>
      </c>
      <c r="AD1363" t="s">
        <v>25</v>
      </c>
      <c r="AE1363">
        <v>0.10829999999999999</v>
      </c>
      <c r="AF1363">
        <v>146.97</v>
      </c>
      <c r="AG1363" t="s">
        <v>44</v>
      </c>
      <c r="AH1363" t="s">
        <v>66</v>
      </c>
      <c r="AI1363" t="s">
        <v>69909</v>
      </c>
      <c r="AJ1363" t="s">
        <v>100</v>
      </c>
      <c r="AK1363" t="s">
        <v>30</v>
      </c>
      <c r="AL1363">
        <v>38000</v>
      </c>
      <c r="AM1363" t="s">
        <v>61</v>
      </c>
      <c r="AN1363" s="1">
        <v>39722</v>
      </c>
      <c r="AO1363" t="s">
        <v>32</v>
      </c>
      <c r="AP1363" t="s">
        <v>33</v>
      </c>
      <c r="AQ1363" t="s">
        <v>70059</v>
      </c>
      <c r="AR1363" t="s">
        <v>8140</v>
      </c>
      <c r="AS1363" t="s">
        <v>5073</v>
      </c>
      <c r="AT1363" t="s">
        <v>413</v>
      </c>
      <c r="AU1363" t="s">
        <v>282</v>
      </c>
      <c r="AV1363">
        <v>13.54</v>
      </c>
    </row>
    <row r="1364" spans="1:48" x14ac:dyDescent="0.3">
      <c r="A1364">
        <v>357867</v>
      </c>
      <c r="B1364">
        <v>0</v>
      </c>
      <c r="C1364" s="1">
        <v>38565</v>
      </c>
      <c r="D1364">
        <v>0</v>
      </c>
      <c r="E1364" t="s">
        <v>60106</v>
      </c>
      <c r="F1364" t="s">
        <v>60106</v>
      </c>
      <c r="G1364">
        <v>5</v>
      </c>
      <c r="H1364">
        <v>0</v>
      </c>
      <c r="I1364">
        <v>843</v>
      </c>
      <c r="J1364">
        <v>0.30099999999999999</v>
      </c>
      <c r="K1364">
        <v>6</v>
      </c>
      <c r="L1364" t="s">
        <v>69676</v>
      </c>
      <c r="M1364">
        <v>0</v>
      </c>
      <c r="N1364">
        <v>0</v>
      </c>
      <c r="O1364">
        <v>3575.7938989999998</v>
      </c>
      <c r="P1364">
        <v>2216.73</v>
      </c>
      <c r="Q1364">
        <v>3000</v>
      </c>
      <c r="R1364">
        <v>575.79</v>
      </c>
      <c r="S1364">
        <v>0</v>
      </c>
      <c r="T1364">
        <v>0</v>
      </c>
      <c r="U1364">
        <v>0</v>
      </c>
      <c r="V1364" s="1">
        <v>40848</v>
      </c>
      <c r="W1364">
        <v>108.25</v>
      </c>
      <c r="Y1364" s="1">
        <v>40817</v>
      </c>
      <c r="Z1364">
        <v>363859</v>
      </c>
      <c r="AA1364">
        <v>3000</v>
      </c>
      <c r="AB1364">
        <v>3000</v>
      </c>
      <c r="AC1364">
        <v>1901.1336690000001</v>
      </c>
      <c r="AD1364" t="s">
        <v>25</v>
      </c>
      <c r="AE1364">
        <v>0.1178</v>
      </c>
      <c r="AF1364">
        <v>99.33</v>
      </c>
      <c r="AG1364" t="s">
        <v>63</v>
      </c>
      <c r="AH1364" t="s">
        <v>164</v>
      </c>
      <c r="AI1364" t="s">
        <v>32486</v>
      </c>
      <c r="AJ1364" t="s">
        <v>47</v>
      </c>
      <c r="AK1364" t="s">
        <v>30</v>
      </c>
      <c r="AL1364">
        <v>28880</v>
      </c>
      <c r="AM1364" t="s">
        <v>61</v>
      </c>
      <c r="AN1364" s="1">
        <v>39722</v>
      </c>
      <c r="AO1364" t="s">
        <v>32</v>
      </c>
      <c r="AP1364" t="s">
        <v>33</v>
      </c>
      <c r="AQ1364" t="s">
        <v>70060</v>
      </c>
      <c r="AR1364" t="s">
        <v>8124</v>
      </c>
      <c r="AS1364" t="s">
        <v>32487</v>
      </c>
      <c r="AT1364" t="s">
        <v>3162</v>
      </c>
      <c r="AU1364" t="s">
        <v>38</v>
      </c>
      <c r="AV1364">
        <v>0.66</v>
      </c>
    </row>
    <row r="1365" spans="1:48" x14ac:dyDescent="0.3">
      <c r="A1365">
        <v>357872</v>
      </c>
      <c r="B1365">
        <v>0</v>
      </c>
      <c r="C1365" s="1">
        <v>36161</v>
      </c>
      <c r="D1365">
        <v>1</v>
      </c>
      <c r="E1365" t="s">
        <v>60106</v>
      </c>
      <c r="F1365" t="s">
        <v>60106</v>
      </c>
      <c r="G1365">
        <v>9</v>
      </c>
      <c r="H1365">
        <v>0</v>
      </c>
      <c r="I1365">
        <v>26784</v>
      </c>
      <c r="J1365">
        <v>0.63600000000000001</v>
      </c>
      <c r="K1365">
        <v>24</v>
      </c>
      <c r="L1365" t="s">
        <v>69676</v>
      </c>
      <c r="M1365">
        <v>0</v>
      </c>
      <c r="N1365">
        <v>0</v>
      </c>
      <c r="O1365">
        <v>8474.1083319999998</v>
      </c>
      <c r="P1365">
        <v>4993.29</v>
      </c>
      <c r="Q1365">
        <v>7500</v>
      </c>
      <c r="R1365">
        <v>974.11</v>
      </c>
      <c r="S1365">
        <v>0</v>
      </c>
      <c r="T1365">
        <v>0</v>
      </c>
      <c r="U1365">
        <v>0</v>
      </c>
      <c r="V1365" s="1">
        <v>40513</v>
      </c>
      <c r="W1365">
        <v>53.73</v>
      </c>
      <c r="Y1365" s="1">
        <v>40483</v>
      </c>
      <c r="Z1365">
        <v>363615</v>
      </c>
      <c r="AA1365">
        <v>7500</v>
      </c>
      <c r="AB1365">
        <v>7500</v>
      </c>
      <c r="AC1365">
        <v>4430.42</v>
      </c>
      <c r="AD1365" t="s">
        <v>25</v>
      </c>
      <c r="AE1365">
        <v>0.1051</v>
      </c>
      <c r="AF1365">
        <v>243.81</v>
      </c>
      <c r="AG1365" t="s">
        <v>44</v>
      </c>
      <c r="AH1365" t="s">
        <v>81</v>
      </c>
      <c r="AI1365" t="s">
        <v>67323</v>
      </c>
      <c r="AJ1365" t="s">
        <v>157</v>
      </c>
      <c r="AK1365" t="s">
        <v>1207</v>
      </c>
      <c r="AL1365">
        <v>42000</v>
      </c>
      <c r="AM1365" t="s">
        <v>31</v>
      </c>
      <c r="AN1365" s="1">
        <v>39722</v>
      </c>
      <c r="AO1365" t="s">
        <v>32</v>
      </c>
      <c r="AP1365" t="s">
        <v>33</v>
      </c>
      <c r="AQ1365" t="s">
        <v>67324</v>
      </c>
      <c r="AR1365" t="s">
        <v>35</v>
      </c>
      <c r="AS1365" t="s">
        <v>69774</v>
      </c>
      <c r="AT1365" t="s">
        <v>54</v>
      </c>
      <c r="AU1365" t="s">
        <v>38</v>
      </c>
      <c r="AV1365">
        <v>16.23</v>
      </c>
    </row>
    <row r="1366" spans="1:48" x14ac:dyDescent="0.3">
      <c r="A1366">
        <v>357873</v>
      </c>
      <c r="B1366">
        <v>0</v>
      </c>
      <c r="C1366" s="1">
        <v>36130</v>
      </c>
      <c r="D1366">
        <v>1</v>
      </c>
      <c r="E1366" t="s">
        <v>60106</v>
      </c>
      <c r="F1366" t="s">
        <v>60106</v>
      </c>
      <c r="G1366">
        <v>8</v>
      </c>
      <c r="H1366">
        <v>0</v>
      </c>
      <c r="I1366">
        <v>17194</v>
      </c>
      <c r="J1366">
        <v>0.54800000000000004</v>
      </c>
      <c r="K1366">
        <v>18</v>
      </c>
      <c r="L1366" t="s">
        <v>69676</v>
      </c>
      <c r="M1366">
        <v>0</v>
      </c>
      <c r="N1366">
        <v>0</v>
      </c>
      <c r="O1366">
        <v>3374.39</v>
      </c>
      <c r="P1366">
        <v>1886.18</v>
      </c>
      <c r="Q1366">
        <v>2570.6</v>
      </c>
      <c r="R1366">
        <v>686.6</v>
      </c>
      <c r="S1366">
        <v>0</v>
      </c>
      <c r="T1366">
        <v>117.19</v>
      </c>
      <c r="U1366">
        <v>1.37</v>
      </c>
      <c r="V1366" s="1">
        <v>40360</v>
      </c>
      <c r="W1366">
        <v>163.30000000000001</v>
      </c>
      <c r="Y1366" s="1">
        <v>40483</v>
      </c>
      <c r="Z1366">
        <v>363545</v>
      </c>
      <c r="AA1366">
        <v>5000</v>
      </c>
      <c r="AB1366">
        <v>5000</v>
      </c>
      <c r="AC1366">
        <v>2800.0069279999998</v>
      </c>
      <c r="AD1366" t="s">
        <v>25</v>
      </c>
      <c r="AE1366">
        <v>0.10829999999999999</v>
      </c>
      <c r="AF1366">
        <v>163.30000000000001</v>
      </c>
      <c r="AG1366" t="s">
        <v>44</v>
      </c>
      <c r="AH1366" t="s">
        <v>66</v>
      </c>
      <c r="AI1366" t="s">
        <v>65626</v>
      </c>
      <c r="AJ1366" t="s">
        <v>57</v>
      </c>
      <c r="AK1366" t="s">
        <v>30</v>
      </c>
      <c r="AL1366">
        <v>47496</v>
      </c>
      <c r="AM1366" t="s">
        <v>61</v>
      </c>
      <c r="AN1366" s="1">
        <v>39722</v>
      </c>
      <c r="AO1366" t="s">
        <v>1276</v>
      </c>
      <c r="AP1366" t="s">
        <v>33</v>
      </c>
      <c r="AQ1366" t="s">
        <v>65627</v>
      </c>
      <c r="AR1366" t="s">
        <v>35</v>
      </c>
      <c r="AS1366" t="s">
        <v>69735</v>
      </c>
      <c r="AT1366" t="s">
        <v>1483</v>
      </c>
      <c r="AU1366" t="s">
        <v>38</v>
      </c>
      <c r="AV1366">
        <v>21.53</v>
      </c>
    </row>
    <row r="1367" spans="1:48" x14ac:dyDescent="0.3">
      <c r="A1367">
        <v>357874</v>
      </c>
      <c r="B1367">
        <v>0</v>
      </c>
      <c r="C1367" s="1">
        <v>34121</v>
      </c>
      <c r="D1367">
        <v>7</v>
      </c>
      <c r="E1367" t="s">
        <v>60106</v>
      </c>
      <c r="F1367" t="s">
        <v>60106</v>
      </c>
      <c r="G1367">
        <v>12</v>
      </c>
      <c r="H1367">
        <v>0</v>
      </c>
      <c r="I1367">
        <v>8855</v>
      </c>
      <c r="J1367">
        <v>0.312</v>
      </c>
      <c r="K1367">
        <v>51</v>
      </c>
      <c r="L1367" t="s">
        <v>69676</v>
      </c>
      <c r="M1367">
        <v>0</v>
      </c>
      <c r="N1367">
        <v>0</v>
      </c>
      <c r="O1367">
        <v>5403.9610739999998</v>
      </c>
      <c r="P1367">
        <v>3016.8</v>
      </c>
      <c r="Q1367">
        <v>5150</v>
      </c>
      <c r="R1367">
        <v>253.96</v>
      </c>
      <c r="S1367">
        <v>0</v>
      </c>
      <c r="T1367">
        <v>0</v>
      </c>
      <c r="U1367">
        <v>0</v>
      </c>
      <c r="V1367" s="1">
        <v>39904</v>
      </c>
      <c r="W1367">
        <v>4717.3900000000003</v>
      </c>
      <c r="Y1367" s="1">
        <v>40026</v>
      </c>
      <c r="Z1367">
        <v>363521</v>
      </c>
      <c r="AA1367">
        <v>5150</v>
      </c>
      <c r="AB1367">
        <v>5150</v>
      </c>
      <c r="AC1367">
        <v>2875</v>
      </c>
      <c r="AD1367" t="s">
        <v>25</v>
      </c>
      <c r="AE1367">
        <v>0.1241</v>
      </c>
      <c r="AF1367">
        <v>172.07</v>
      </c>
      <c r="AG1367" t="s">
        <v>63</v>
      </c>
      <c r="AH1367" t="s">
        <v>161</v>
      </c>
      <c r="AI1367" t="s">
        <v>35412</v>
      </c>
      <c r="AJ1367" t="s">
        <v>151</v>
      </c>
      <c r="AK1367" t="s">
        <v>734</v>
      </c>
      <c r="AL1367">
        <v>105000</v>
      </c>
      <c r="AM1367" t="s">
        <v>31</v>
      </c>
      <c r="AN1367" s="1">
        <v>39722</v>
      </c>
      <c r="AO1367" t="s">
        <v>32</v>
      </c>
      <c r="AP1367" t="s">
        <v>33</v>
      </c>
      <c r="AQ1367" t="s">
        <v>35413</v>
      </c>
      <c r="AR1367" t="s">
        <v>8137</v>
      </c>
      <c r="AS1367" t="s">
        <v>35414</v>
      </c>
      <c r="AT1367" t="s">
        <v>137</v>
      </c>
      <c r="AU1367" t="s">
        <v>38</v>
      </c>
      <c r="AV1367">
        <v>20.29</v>
      </c>
    </row>
    <row r="1368" spans="1:48" x14ac:dyDescent="0.3">
      <c r="A1368">
        <v>357875</v>
      </c>
      <c r="B1368">
        <v>0</v>
      </c>
      <c r="C1368" s="1">
        <v>35034</v>
      </c>
      <c r="D1368">
        <v>0</v>
      </c>
      <c r="E1368" t="s">
        <v>60106</v>
      </c>
      <c r="F1368" t="s">
        <v>60106</v>
      </c>
      <c r="G1368">
        <v>10</v>
      </c>
      <c r="H1368">
        <v>0</v>
      </c>
      <c r="I1368">
        <v>39979</v>
      </c>
      <c r="J1368">
        <v>0.495</v>
      </c>
      <c r="K1368">
        <v>26</v>
      </c>
      <c r="L1368" t="s">
        <v>69676</v>
      </c>
      <c r="M1368">
        <v>0</v>
      </c>
      <c r="N1368">
        <v>0</v>
      </c>
      <c r="O1368">
        <v>8776.9067500000001</v>
      </c>
      <c r="P1368">
        <v>5855.67</v>
      </c>
      <c r="Q1368">
        <v>7500</v>
      </c>
      <c r="R1368">
        <v>1276.9100000000001</v>
      </c>
      <c r="S1368">
        <v>0</v>
      </c>
      <c r="T1368">
        <v>0</v>
      </c>
      <c r="U1368">
        <v>0</v>
      </c>
      <c r="V1368" s="1">
        <v>40848</v>
      </c>
      <c r="W1368">
        <v>256.19</v>
      </c>
      <c r="Y1368" s="1">
        <v>42491</v>
      </c>
      <c r="Z1368">
        <v>363459</v>
      </c>
      <c r="AA1368">
        <v>7500</v>
      </c>
      <c r="AB1368">
        <v>7500</v>
      </c>
      <c r="AC1368">
        <v>5118.32</v>
      </c>
      <c r="AD1368" t="s">
        <v>25</v>
      </c>
      <c r="AE1368">
        <v>0.1051</v>
      </c>
      <c r="AF1368">
        <v>243.81</v>
      </c>
      <c r="AG1368" t="s">
        <v>44</v>
      </c>
      <c r="AH1368" t="s">
        <v>81</v>
      </c>
      <c r="AI1368" t="s">
        <v>58696</v>
      </c>
      <c r="AJ1368" t="s">
        <v>41</v>
      </c>
      <c r="AK1368" t="s">
        <v>734</v>
      </c>
      <c r="AL1368">
        <v>160000</v>
      </c>
      <c r="AM1368" t="s">
        <v>31</v>
      </c>
      <c r="AN1368" s="1">
        <v>39722</v>
      </c>
      <c r="AO1368" t="s">
        <v>32</v>
      </c>
      <c r="AP1368" t="s">
        <v>33</v>
      </c>
      <c r="AQ1368" t="s">
        <v>58697</v>
      </c>
      <c r="AR1368" t="s">
        <v>35</v>
      </c>
      <c r="AS1368" t="s">
        <v>58698</v>
      </c>
      <c r="AT1368" t="s">
        <v>1621</v>
      </c>
      <c r="AU1368" t="s">
        <v>302</v>
      </c>
      <c r="AV1368">
        <v>9.5500000000000007</v>
      </c>
    </row>
    <row r="1369" spans="1:48" x14ac:dyDescent="0.3">
      <c r="A1369">
        <v>357878</v>
      </c>
      <c r="B1369">
        <v>0</v>
      </c>
      <c r="C1369" s="1">
        <v>34335</v>
      </c>
      <c r="D1369">
        <v>0</v>
      </c>
      <c r="E1369">
        <v>56</v>
      </c>
      <c r="F1369" t="s">
        <v>60106</v>
      </c>
      <c r="G1369">
        <v>6</v>
      </c>
      <c r="H1369">
        <v>0</v>
      </c>
      <c r="I1369">
        <v>590</v>
      </c>
      <c r="J1369">
        <v>0.84299999999999997</v>
      </c>
      <c r="K1369">
        <v>15</v>
      </c>
      <c r="L1369" t="s">
        <v>69676</v>
      </c>
      <c r="M1369">
        <v>0</v>
      </c>
      <c r="N1369">
        <v>0</v>
      </c>
      <c r="O1369">
        <v>8844.5985560000008</v>
      </c>
      <c r="P1369">
        <v>6919.49</v>
      </c>
      <c r="Q1369">
        <v>7000</v>
      </c>
      <c r="R1369">
        <v>1844.6</v>
      </c>
      <c r="S1369">
        <v>0</v>
      </c>
      <c r="T1369">
        <v>0</v>
      </c>
      <c r="U1369">
        <v>0</v>
      </c>
      <c r="V1369" s="1">
        <v>40848</v>
      </c>
      <c r="W1369">
        <v>261.2</v>
      </c>
      <c r="Y1369" s="1">
        <v>41883</v>
      </c>
      <c r="Z1369">
        <v>363387</v>
      </c>
      <c r="AA1369">
        <v>7000</v>
      </c>
      <c r="AB1369">
        <v>7000</v>
      </c>
      <c r="AC1369">
        <v>5544.8463579999998</v>
      </c>
      <c r="AD1369" t="s">
        <v>25</v>
      </c>
      <c r="AE1369">
        <v>0.1588</v>
      </c>
      <c r="AF1369">
        <v>245.69</v>
      </c>
      <c r="AG1369" t="s">
        <v>88</v>
      </c>
      <c r="AH1369" t="s">
        <v>108</v>
      </c>
      <c r="AI1369" t="s">
        <v>22961</v>
      </c>
      <c r="AJ1369" t="s">
        <v>95</v>
      </c>
      <c r="AK1369" t="s">
        <v>30</v>
      </c>
      <c r="AL1369">
        <v>95000</v>
      </c>
      <c r="AM1369" t="s">
        <v>61</v>
      </c>
      <c r="AN1369" s="1">
        <v>39722</v>
      </c>
      <c r="AO1369" t="s">
        <v>32</v>
      </c>
      <c r="AP1369" t="s">
        <v>33</v>
      </c>
      <c r="AQ1369" t="s">
        <v>22962</v>
      </c>
      <c r="AR1369" t="s">
        <v>8122</v>
      </c>
      <c r="AS1369" t="s">
        <v>22963</v>
      </c>
      <c r="AT1369" t="s">
        <v>385</v>
      </c>
      <c r="AU1369" t="s">
        <v>261</v>
      </c>
      <c r="AV1369">
        <v>24.19</v>
      </c>
    </row>
    <row r="1370" spans="1:48" x14ac:dyDescent="0.3">
      <c r="A1370">
        <v>357881</v>
      </c>
      <c r="B1370">
        <v>0</v>
      </c>
      <c r="C1370" s="1">
        <v>32082</v>
      </c>
      <c r="D1370">
        <v>1</v>
      </c>
      <c r="E1370">
        <v>30</v>
      </c>
      <c r="F1370" t="s">
        <v>60106</v>
      </c>
      <c r="G1370">
        <v>10</v>
      </c>
      <c r="H1370">
        <v>0</v>
      </c>
      <c r="I1370">
        <v>8575</v>
      </c>
      <c r="J1370">
        <v>0.25</v>
      </c>
      <c r="K1370">
        <v>29</v>
      </c>
      <c r="L1370" t="s">
        <v>69676</v>
      </c>
      <c r="M1370">
        <v>0</v>
      </c>
      <c r="N1370">
        <v>0</v>
      </c>
      <c r="O1370">
        <v>8473.6252440000007</v>
      </c>
      <c r="P1370">
        <v>5052.33</v>
      </c>
      <c r="Q1370">
        <v>7500</v>
      </c>
      <c r="R1370">
        <v>973.63</v>
      </c>
      <c r="S1370">
        <v>0</v>
      </c>
      <c r="T1370">
        <v>0</v>
      </c>
      <c r="U1370">
        <v>0</v>
      </c>
      <c r="V1370" s="1">
        <v>40513</v>
      </c>
      <c r="W1370">
        <v>2688.84</v>
      </c>
      <c r="Y1370" s="1">
        <v>40513</v>
      </c>
      <c r="Z1370">
        <v>363283</v>
      </c>
      <c r="AA1370">
        <v>7500</v>
      </c>
      <c r="AB1370">
        <v>7500</v>
      </c>
      <c r="AC1370">
        <v>4538.1717550000003</v>
      </c>
      <c r="AD1370" t="s">
        <v>25</v>
      </c>
      <c r="AE1370">
        <v>9.0700000000000003E-2</v>
      </c>
      <c r="AF1370">
        <v>238.75</v>
      </c>
      <c r="AG1370" t="s">
        <v>49</v>
      </c>
      <c r="AH1370" t="s">
        <v>120</v>
      </c>
      <c r="AI1370" t="s">
        <v>27645</v>
      </c>
      <c r="AJ1370" t="s">
        <v>100</v>
      </c>
      <c r="AK1370" t="s">
        <v>30</v>
      </c>
      <c r="AL1370">
        <v>60000</v>
      </c>
      <c r="AM1370" t="s">
        <v>61</v>
      </c>
      <c r="AN1370" s="1">
        <v>39722</v>
      </c>
      <c r="AO1370" t="s">
        <v>32</v>
      </c>
      <c r="AP1370" t="s">
        <v>33</v>
      </c>
      <c r="AQ1370" t="s">
        <v>27646</v>
      </c>
      <c r="AR1370" t="s">
        <v>8124</v>
      </c>
      <c r="AS1370" t="s">
        <v>28770</v>
      </c>
      <c r="AT1370" t="s">
        <v>556</v>
      </c>
      <c r="AU1370" t="s">
        <v>282</v>
      </c>
      <c r="AV1370">
        <v>4.8600000000000003</v>
      </c>
    </row>
    <row r="1371" spans="1:48" x14ac:dyDescent="0.3">
      <c r="A1371">
        <v>357882</v>
      </c>
      <c r="B1371">
        <v>0</v>
      </c>
      <c r="C1371" s="1">
        <v>35034</v>
      </c>
      <c r="D1371">
        <v>3</v>
      </c>
      <c r="E1371" t="s">
        <v>60106</v>
      </c>
      <c r="F1371" t="s">
        <v>60106</v>
      </c>
      <c r="G1371">
        <v>17</v>
      </c>
      <c r="H1371">
        <v>0</v>
      </c>
      <c r="I1371">
        <v>42703</v>
      </c>
      <c r="J1371">
        <v>0.40400000000000003</v>
      </c>
      <c r="K1371">
        <v>35</v>
      </c>
      <c r="L1371" t="s">
        <v>69676</v>
      </c>
      <c r="M1371">
        <v>0</v>
      </c>
      <c r="N1371">
        <v>0</v>
      </c>
      <c r="O1371">
        <v>3154.7</v>
      </c>
      <c r="P1371">
        <v>1646.18</v>
      </c>
      <c r="Q1371">
        <v>2440.84</v>
      </c>
      <c r="R1371">
        <v>703.99</v>
      </c>
      <c r="S1371">
        <v>0</v>
      </c>
      <c r="T1371">
        <v>9.8699999999999992</v>
      </c>
      <c r="U1371">
        <v>3.38</v>
      </c>
      <c r="V1371" s="1">
        <v>40148</v>
      </c>
      <c r="W1371">
        <v>242.71</v>
      </c>
      <c r="Y1371" s="1">
        <v>42491</v>
      </c>
      <c r="Z1371">
        <v>363019</v>
      </c>
      <c r="AA1371">
        <v>7500</v>
      </c>
      <c r="AB1371">
        <v>7500</v>
      </c>
      <c r="AC1371">
        <v>3924.999628</v>
      </c>
      <c r="AD1371" t="s">
        <v>25</v>
      </c>
      <c r="AE1371">
        <v>0.10199999999999999</v>
      </c>
      <c r="AF1371">
        <v>242.71</v>
      </c>
      <c r="AG1371" t="s">
        <v>44</v>
      </c>
      <c r="AH1371" t="s">
        <v>130</v>
      </c>
      <c r="AI1371" t="s">
        <v>18876</v>
      </c>
      <c r="AJ1371" t="s">
        <v>41</v>
      </c>
      <c r="AK1371" t="s">
        <v>734</v>
      </c>
      <c r="AL1371">
        <v>78955</v>
      </c>
      <c r="AM1371" t="s">
        <v>31</v>
      </c>
      <c r="AN1371" s="1">
        <v>39722</v>
      </c>
      <c r="AO1371" t="s">
        <v>1276</v>
      </c>
      <c r="AP1371" t="s">
        <v>33</v>
      </c>
      <c r="AQ1371" t="s">
        <v>18877</v>
      </c>
      <c r="AR1371" t="s">
        <v>8180</v>
      </c>
      <c r="AS1371" t="s">
        <v>18878</v>
      </c>
      <c r="AT1371" t="s">
        <v>132</v>
      </c>
      <c r="AU1371" t="s">
        <v>38</v>
      </c>
      <c r="AV1371">
        <v>11.99</v>
      </c>
    </row>
    <row r="1372" spans="1:48" x14ac:dyDescent="0.3">
      <c r="A1372">
        <v>357883</v>
      </c>
      <c r="B1372">
        <v>0</v>
      </c>
      <c r="C1372" s="1">
        <v>37043</v>
      </c>
      <c r="D1372">
        <v>1</v>
      </c>
      <c r="E1372" t="s">
        <v>60106</v>
      </c>
      <c r="F1372" t="s">
        <v>60106</v>
      </c>
      <c r="G1372">
        <v>16</v>
      </c>
      <c r="H1372">
        <v>0</v>
      </c>
      <c r="I1372">
        <v>4889</v>
      </c>
      <c r="J1372">
        <v>0.107</v>
      </c>
      <c r="K1372">
        <v>21</v>
      </c>
      <c r="L1372" t="s">
        <v>69676</v>
      </c>
      <c r="M1372">
        <v>0</v>
      </c>
      <c r="N1372">
        <v>0</v>
      </c>
      <c r="O1372">
        <v>3375.97</v>
      </c>
      <c r="P1372">
        <v>1890.05</v>
      </c>
      <c r="Q1372">
        <v>2525.85</v>
      </c>
      <c r="R1372">
        <v>619.70000000000005</v>
      </c>
      <c r="S1372">
        <v>14.989772200000001</v>
      </c>
      <c r="T1372">
        <v>215.43</v>
      </c>
      <c r="U1372">
        <v>75.180000000000007</v>
      </c>
      <c r="V1372" s="1">
        <v>40210</v>
      </c>
      <c r="W1372">
        <v>210.1</v>
      </c>
      <c r="Y1372" s="1">
        <v>42491</v>
      </c>
      <c r="Z1372">
        <v>362389</v>
      </c>
      <c r="AA1372">
        <v>6600</v>
      </c>
      <c r="AB1372">
        <v>6600</v>
      </c>
      <c r="AC1372">
        <v>3700.0042429999999</v>
      </c>
      <c r="AD1372" t="s">
        <v>25</v>
      </c>
      <c r="AE1372">
        <v>9.0700000000000003E-2</v>
      </c>
      <c r="AF1372">
        <v>210.1</v>
      </c>
      <c r="AG1372" t="s">
        <v>49</v>
      </c>
      <c r="AH1372" t="s">
        <v>120</v>
      </c>
      <c r="AI1372" t="s">
        <v>19604</v>
      </c>
      <c r="AJ1372" t="s">
        <v>95</v>
      </c>
      <c r="AK1372" t="s">
        <v>1207</v>
      </c>
      <c r="AL1372">
        <v>32004</v>
      </c>
      <c r="AM1372" t="s">
        <v>61</v>
      </c>
      <c r="AN1372" s="1">
        <v>39722</v>
      </c>
      <c r="AO1372" t="s">
        <v>1276</v>
      </c>
      <c r="AP1372" t="s">
        <v>33</v>
      </c>
      <c r="AQ1372" t="s">
        <v>19605</v>
      </c>
      <c r="AR1372" t="s">
        <v>8124</v>
      </c>
      <c r="AS1372" t="s">
        <v>69756</v>
      </c>
      <c r="AT1372" t="s">
        <v>584</v>
      </c>
      <c r="AU1372" t="s">
        <v>282</v>
      </c>
      <c r="AV1372">
        <v>1.84</v>
      </c>
    </row>
    <row r="1373" spans="1:48" x14ac:dyDescent="0.3">
      <c r="A1373">
        <v>357884</v>
      </c>
      <c r="B1373">
        <v>0</v>
      </c>
      <c r="C1373" s="1">
        <v>34090</v>
      </c>
      <c r="D1373">
        <v>0</v>
      </c>
      <c r="E1373" t="s">
        <v>60106</v>
      </c>
      <c r="F1373" t="s">
        <v>60106</v>
      </c>
      <c r="G1373">
        <v>12</v>
      </c>
      <c r="H1373">
        <v>0</v>
      </c>
      <c r="I1373">
        <v>120338</v>
      </c>
      <c r="J1373">
        <v>0.47499999999999998</v>
      </c>
      <c r="K1373">
        <v>31</v>
      </c>
      <c r="L1373" t="s">
        <v>69676</v>
      </c>
      <c r="M1373">
        <v>0</v>
      </c>
      <c r="N1373">
        <v>0</v>
      </c>
      <c r="O1373">
        <v>8103.1393870000002</v>
      </c>
      <c r="P1373">
        <v>6904.9</v>
      </c>
      <c r="Q1373">
        <v>7500</v>
      </c>
      <c r="R1373">
        <v>603.14</v>
      </c>
      <c r="S1373">
        <v>0</v>
      </c>
      <c r="T1373">
        <v>0</v>
      </c>
      <c r="U1373">
        <v>0</v>
      </c>
      <c r="V1373" s="1">
        <v>40057</v>
      </c>
      <c r="W1373">
        <v>5902.66</v>
      </c>
      <c r="Y1373" s="1">
        <v>40026</v>
      </c>
      <c r="Z1373">
        <v>363968</v>
      </c>
      <c r="AA1373">
        <v>7500</v>
      </c>
      <c r="AB1373">
        <v>7500</v>
      </c>
      <c r="AC1373">
        <v>6392.8585709999998</v>
      </c>
      <c r="AD1373" t="s">
        <v>25</v>
      </c>
      <c r="AE1373">
        <v>0.10829999999999999</v>
      </c>
      <c r="AF1373">
        <v>244.94</v>
      </c>
      <c r="AG1373" t="s">
        <v>44</v>
      </c>
      <c r="AH1373" t="s">
        <v>66</v>
      </c>
      <c r="AI1373" t="s">
        <v>15246</v>
      </c>
      <c r="AJ1373" t="s">
        <v>47</v>
      </c>
      <c r="AK1373" t="s">
        <v>734</v>
      </c>
      <c r="AL1373">
        <v>90000</v>
      </c>
      <c r="AM1373" t="s">
        <v>61</v>
      </c>
      <c r="AN1373" s="1">
        <v>39722</v>
      </c>
      <c r="AO1373" t="s">
        <v>32</v>
      </c>
      <c r="AP1373" t="s">
        <v>33</v>
      </c>
      <c r="AQ1373" t="s">
        <v>70061</v>
      </c>
      <c r="AR1373" t="s">
        <v>8132</v>
      </c>
      <c r="AS1373" t="s">
        <v>38414</v>
      </c>
      <c r="AT1373" t="s">
        <v>265</v>
      </c>
      <c r="AU1373" t="s">
        <v>266</v>
      </c>
      <c r="AV1373">
        <v>20.91</v>
      </c>
    </row>
    <row r="1374" spans="1:48" x14ac:dyDescent="0.3">
      <c r="A1374">
        <v>357885</v>
      </c>
      <c r="B1374">
        <v>0</v>
      </c>
      <c r="C1374" s="1">
        <v>35339</v>
      </c>
      <c r="D1374">
        <v>1</v>
      </c>
      <c r="E1374">
        <v>31</v>
      </c>
      <c r="F1374" t="s">
        <v>60106</v>
      </c>
      <c r="G1374">
        <v>9</v>
      </c>
      <c r="H1374">
        <v>0</v>
      </c>
      <c r="I1374">
        <v>86</v>
      </c>
      <c r="J1374">
        <v>5.0000000000000001E-3</v>
      </c>
      <c r="K1374">
        <v>44</v>
      </c>
      <c r="L1374" t="s">
        <v>69676</v>
      </c>
      <c r="M1374">
        <v>0</v>
      </c>
      <c r="N1374">
        <v>0</v>
      </c>
      <c r="O1374">
        <v>6587.9622159999999</v>
      </c>
      <c r="P1374">
        <v>4968.42</v>
      </c>
      <c r="Q1374">
        <v>6000</v>
      </c>
      <c r="R1374">
        <v>587.96</v>
      </c>
      <c r="S1374">
        <v>0</v>
      </c>
      <c r="T1374">
        <v>0</v>
      </c>
      <c r="U1374">
        <v>0</v>
      </c>
      <c r="V1374" s="1">
        <v>40238</v>
      </c>
      <c r="W1374">
        <v>3677.07</v>
      </c>
      <c r="Y1374" s="1">
        <v>40210</v>
      </c>
      <c r="Z1374">
        <v>363658</v>
      </c>
      <c r="AA1374">
        <v>6000</v>
      </c>
      <c r="AB1374">
        <v>6000</v>
      </c>
      <c r="AC1374">
        <v>4525</v>
      </c>
      <c r="AD1374" t="s">
        <v>25</v>
      </c>
      <c r="AE1374">
        <v>9.0700000000000003E-2</v>
      </c>
      <c r="AF1374">
        <v>191</v>
      </c>
      <c r="AG1374" t="s">
        <v>49</v>
      </c>
      <c r="AH1374" t="s">
        <v>120</v>
      </c>
      <c r="AI1374" t="s">
        <v>41156</v>
      </c>
      <c r="AJ1374" t="s">
        <v>151</v>
      </c>
      <c r="AK1374" t="s">
        <v>734</v>
      </c>
      <c r="AL1374">
        <v>65000</v>
      </c>
      <c r="AM1374" t="s">
        <v>31</v>
      </c>
      <c r="AN1374" s="1">
        <v>39722</v>
      </c>
      <c r="AO1374" t="s">
        <v>32</v>
      </c>
      <c r="AP1374" t="s">
        <v>33</v>
      </c>
      <c r="AQ1374" t="s">
        <v>41157</v>
      </c>
      <c r="AR1374" t="s">
        <v>8124</v>
      </c>
      <c r="AS1374" t="s">
        <v>41158</v>
      </c>
      <c r="AT1374" t="s">
        <v>939</v>
      </c>
      <c r="AU1374" t="s">
        <v>516</v>
      </c>
      <c r="AV1374">
        <v>5</v>
      </c>
    </row>
    <row r="1375" spans="1:48" x14ac:dyDescent="0.3">
      <c r="A1375">
        <v>357886</v>
      </c>
      <c r="B1375">
        <v>0</v>
      </c>
      <c r="C1375" s="1">
        <v>35916</v>
      </c>
      <c r="D1375">
        <v>0</v>
      </c>
      <c r="E1375" t="s">
        <v>60106</v>
      </c>
      <c r="F1375" t="s">
        <v>60106</v>
      </c>
      <c r="G1375">
        <v>12</v>
      </c>
      <c r="H1375">
        <v>0</v>
      </c>
      <c r="I1375">
        <v>26571</v>
      </c>
      <c r="J1375">
        <v>0.33700000000000002</v>
      </c>
      <c r="K1375">
        <v>39</v>
      </c>
      <c r="L1375" t="s">
        <v>69676</v>
      </c>
      <c r="M1375">
        <v>0</v>
      </c>
      <c r="N1375">
        <v>0</v>
      </c>
      <c r="O1375">
        <v>1700.132267</v>
      </c>
      <c r="P1375">
        <v>1338.11</v>
      </c>
      <c r="Q1375">
        <v>1500</v>
      </c>
      <c r="R1375">
        <v>200.14</v>
      </c>
      <c r="S1375">
        <v>0</v>
      </c>
      <c r="T1375">
        <v>0</v>
      </c>
      <c r="U1375">
        <v>0</v>
      </c>
      <c r="V1375" s="1">
        <v>40848</v>
      </c>
      <c r="W1375">
        <v>51.32</v>
      </c>
      <c r="Y1375" s="1">
        <v>42491</v>
      </c>
      <c r="Z1375">
        <v>360697</v>
      </c>
      <c r="AA1375">
        <v>1500</v>
      </c>
      <c r="AB1375">
        <v>1500</v>
      </c>
      <c r="AC1375">
        <v>1195.08</v>
      </c>
      <c r="AD1375" t="s">
        <v>25</v>
      </c>
      <c r="AE1375">
        <v>8.3199999999999996E-2</v>
      </c>
      <c r="AF1375">
        <v>47.23</v>
      </c>
      <c r="AG1375" t="s">
        <v>49</v>
      </c>
      <c r="AH1375" t="s">
        <v>120</v>
      </c>
      <c r="AI1375" t="s">
        <v>832</v>
      </c>
      <c r="AJ1375" t="s">
        <v>78</v>
      </c>
      <c r="AK1375" t="s">
        <v>734</v>
      </c>
      <c r="AL1375">
        <v>52000</v>
      </c>
      <c r="AM1375" t="s">
        <v>31</v>
      </c>
      <c r="AN1375" s="1">
        <v>39722</v>
      </c>
      <c r="AO1375" t="s">
        <v>32</v>
      </c>
      <c r="AP1375" t="s">
        <v>33</v>
      </c>
      <c r="AQ1375" t="s">
        <v>45519</v>
      </c>
      <c r="AR1375" t="s">
        <v>8180</v>
      </c>
      <c r="AS1375" t="s">
        <v>9219</v>
      </c>
      <c r="AT1375" t="s">
        <v>4128</v>
      </c>
      <c r="AU1375" t="s">
        <v>246</v>
      </c>
      <c r="AV1375">
        <v>12.39</v>
      </c>
    </row>
    <row r="1376" spans="1:48" x14ac:dyDescent="0.3">
      <c r="A1376">
        <v>357887</v>
      </c>
      <c r="B1376">
        <v>0</v>
      </c>
      <c r="C1376" s="1">
        <v>36495</v>
      </c>
      <c r="D1376">
        <v>0</v>
      </c>
      <c r="E1376" t="s">
        <v>60106</v>
      </c>
      <c r="F1376" t="s">
        <v>60106</v>
      </c>
      <c r="G1376">
        <v>3</v>
      </c>
      <c r="H1376">
        <v>0</v>
      </c>
      <c r="I1376">
        <v>37</v>
      </c>
      <c r="J1376">
        <v>2E-3</v>
      </c>
      <c r="K1376">
        <v>14</v>
      </c>
      <c r="L1376" t="s">
        <v>69676</v>
      </c>
      <c r="M1376">
        <v>0</v>
      </c>
      <c r="N1376">
        <v>0</v>
      </c>
      <c r="O1376">
        <v>3165.5416749999999</v>
      </c>
      <c r="P1376">
        <v>1737.83</v>
      </c>
      <c r="Q1376">
        <v>3000</v>
      </c>
      <c r="R1376">
        <v>165.54</v>
      </c>
      <c r="S1376">
        <v>0</v>
      </c>
      <c r="T1376">
        <v>0</v>
      </c>
      <c r="U1376">
        <v>0</v>
      </c>
      <c r="V1376" s="1">
        <v>39965</v>
      </c>
      <c r="W1376">
        <v>2584.63</v>
      </c>
      <c r="Y1376" s="1">
        <v>42461</v>
      </c>
      <c r="Z1376">
        <v>363383</v>
      </c>
      <c r="AA1376">
        <v>3000</v>
      </c>
      <c r="AB1376">
        <v>3000</v>
      </c>
      <c r="AC1376">
        <v>1647.6156189999999</v>
      </c>
      <c r="AD1376" t="s">
        <v>25</v>
      </c>
      <c r="AE1376">
        <v>0.10199999999999999</v>
      </c>
      <c r="AF1376">
        <v>97.09</v>
      </c>
      <c r="AG1376" t="s">
        <v>44</v>
      </c>
      <c r="AH1376" t="s">
        <v>130</v>
      </c>
      <c r="AI1376" t="s">
        <v>25667</v>
      </c>
      <c r="AJ1376" t="s">
        <v>95</v>
      </c>
      <c r="AK1376" t="s">
        <v>30</v>
      </c>
      <c r="AL1376">
        <v>55000</v>
      </c>
      <c r="AM1376" t="s">
        <v>31</v>
      </c>
      <c r="AN1376" s="1">
        <v>39722</v>
      </c>
      <c r="AO1376" t="s">
        <v>32</v>
      </c>
      <c r="AP1376" t="s">
        <v>33</v>
      </c>
      <c r="AQ1376" t="s">
        <v>25668</v>
      </c>
      <c r="AR1376" t="s">
        <v>8159</v>
      </c>
      <c r="AS1376" t="s">
        <v>25669</v>
      </c>
      <c r="AT1376" t="s">
        <v>293</v>
      </c>
      <c r="AU1376" t="s">
        <v>294</v>
      </c>
      <c r="AV1376">
        <v>0.33</v>
      </c>
    </row>
    <row r="1377" spans="1:48" x14ac:dyDescent="0.3">
      <c r="A1377">
        <v>357888</v>
      </c>
      <c r="B1377">
        <v>1</v>
      </c>
      <c r="C1377" s="1">
        <v>33725</v>
      </c>
      <c r="D1377">
        <v>0</v>
      </c>
      <c r="E1377">
        <v>23</v>
      </c>
      <c r="F1377" t="s">
        <v>60106</v>
      </c>
      <c r="G1377">
        <v>11</v>
      </c>
      <c r="H1377">
        <v>0</v>
      </c>
      <c r="I1377">
        <v>12336</v>
      </c>
      <c r="J1377">
        <v>0.46</v>
      </c>
      <c r="K1377">
        <v>22</v>
      </c>
      <c r="L1377" t="s">
        <v>69676</v>
      </c>
      <c r="M1377">
        <v>0</v>
      </c>
      <c r="N1377">
        <v>0</v>
      </c>
      <c r="O1377">
        <v>9060.9760210000004</v>
      </c>
      <c r="P1377">
        <v>7258.55</v>
      </c>
      <c r="Q1377">
        <v>7500</v>
      </c>
      <c r="R1377">
        <v>1560.98</v>
      </c>
      <c r="S1377">
        <v>0</v>
      </c>
      <c r="T1377">
        <v>0</v>
      </c>
      <c r="U1377">
        <v>0</v>
      </c>
      <c r="V1377" s="1">
        <v>40848</v>
      </c>
      <c r="W1377">
        <v>271.61</v>
      </c>
      <c r="Y1377" s="1">
        <v>40817</v>
      </c>
      <c r="Z1377">
        <v>186229</v>
      </c>
      <c r="AA1377">
        <v>7500</v>
      </c>
      <c r="AB1377">
        <v>7500</v>
      </c>
      <c r="AC1377">
        <v>6058.6010969999998</v>
      </c>
      <c r="AD1377" t="s">
        <v>25</v>
      </c>
      <c r="AE1377">
        <v>0.12720000000000001</v>
      </c>
      <c r="AF1377">
        <v>251.7</v>
      </c>
      <c r="AG1377" t="s">
        <v>63</v>
      </c>
      <c r="AH1377" t="s">
        <v>64</v>
      </c>
      <c r="AI1377" t="s">
        <v>1101</v>
      </c>
      <c r="AJ1377" t="s">
        <v>57</v>
      </c>
      <c r="AK1377" t="s">
        <v>734</v>
      </c>
      <c r="AL1377">
        <v>82000</v>
      </c>
      <c r="AM1377" t="s">
        <v>61</v>
      </c>
      <c r="AN1377" s="1">
        <v>39722</v>
      </c>
      <c r="AO1377" t="s">
        <v>32</v>
      </c>
      <c r="AP1377" t="s">
        <v>33</v>
      </c>
      <c r="AQ1377" t="s">
        <v>55100</v>
      </c>
      <c r="AR1377" t="s">
        <v>35</v>
      </c>
      <c r="AS1377" t="s">
        <v>44211</v>
      </c>
      <c r="AT1377" t="s">
        <v>437</v>
      </c>
      <c r="AU1377" t="s">
        <v>252</v>
      </c>
      <c r="AV1377">
        <v>11.12</v>
      </c>
    </row>
    <row r="1378" spans="1:48" x14ac:dyDescent="0.3">
      <c r="A1378">
        <v>357913</v>
      </c>
      <c r="B1378">
        <v>0</v>
      </c>
      <c r="C1378" s="1">
        <v>35004</v>
      </c>
      <c r="D1378">
        <v>2</v>
      </c>
      <c r="E1378">
        <v>73</v>
      </c>
      <c r="F1378" t="s">
        <v>60106</v>
      </c>
      <c r="G1378">
        <v>11</v>
      </c>
      <c r="H1378">
        <v>0</v>
      </c>
      <c r="I1378">
        <v>10537</v>
      </c>
      <c r="J1378">
        <v>0.41</v>
      </c>
      <c r="K1378">
        <v>23</v>
      </c>
      <c r="L1378" t="s">
        <v>69676</v>
      </c>
      <c r="M1378">
        <v>0</v>
      </c>
      <c r="N1378">
        <v>0</v>
      </c>
      <c r="O1378">
        <v>5639.5597870000001</v>
      </c>
      <c r="P1378">
        <v>4738.3100000000004</v>
      </c>
      <c r="Q1378">
        <v>4775</v>
      </c>
      <c r="R1378">
        <v>864.56</v>
      </c>
      <c r="S1378">
        <v>0</v>
      </c>
      <c r="T1378">
        <v>0</v>
      </c>
      <c r="U1378">
        <v>0</v>
      </c>
      <c r="V1378" s="1">
        <v>40848</v>
      </c>
      <c r="W1378">
        <v>158.53</v>
      </c>
      <c r="Y1378" s="1">
        <v>42217</v>
      </c>
      <c r="Z1378">
        <v>364113</v>
      </c>
      <c r="AA1378">
        <v>4775</v>
      </c>
      <c r="AB1378">
        <v>4775</v>
      </c>
      <c r="AC1378">
        <v>4037.1935990000002</v>
      </c>
      <c r="AD1378" t="s">
        <v>25</v>
      </c>
      <c r="AE1378">
        <v>0.1114</v>
      </c>
      <c r="AF1378">
        <v>156.65</v>
      </c>
      <c r="AG1378" t="s">
        <v>44</v>
      </c>
      <c r="AH1378" t="s">
        <v>153</v>
      </c>
      <c r="AI1378" t="s">
        <v>36708</v>
      </c>
      <c r="AJ1378" t="s">
        <v>86</v>
      </c>
      <c r="AK1378" t="s">
        <v>734</v>
      </c>
      <c r="AL1378">
        <v>51000</v>
      </c>
      <c r="AM1378" t="s">
        <v>61</v>
      </c>
      <c r="AN1378" s="1">
        <v>39722</v>
      </c>
      <c r="AO1378" t="s">
        <v>32</v>
      </c>
      <c r="AP1378" t="s">
        <v>33</v>
      </c>
      <c r="AQ1378" t="s">
        <v>36709</v>
      </c>
      <c r="AR1378" t="s">
        <v>8132</v>
      </c>
      <c r="AS1378" t="s">
        <v>36710</v>
      </c>
      <c r="AT1378" t="s">
        <v>601</v>
      </c>
      <c r="AU1378" t="s">
        <v>285</v>
      </c>
      <c r="AV1378">
        <v>6.4</v>
      </c>
    </row>
    <row r="1379" spans="1:48" x14ac:dyDescent="0.3">
      <c r="A1379">
        <v>357973</v>
      </c>
      <c r="B1379">
        <v>0</v>
      </c>
      <c r="C1379" s="1">
        <v>36220</v>
      </c>
      <c r="D1379">
        <v>1</v>
      </c>
      <c r="E1379">
        <v>80</v>
      </c>
      <c r="F1379" t="s">
        <v>60106</v>
      </c>
      <c r="G1379">
        <v>3</v>
      </c>
      <c r="H1379">
        <v>0</v>
      </c>
      <c r="I1379">
        <v>3153</v>
      </c>
      <c r="J1379">
        <v>0.30299999999999999</v>
      </c>
      <c r="K1379">
        <v>6</v>
      </c>
      <c r="L1379" t="s">
        <v>69676</v>
      </c>
      <c r="M1379">
        <v>0</v>
      </c>
      <c r="N1379">
        <v>0</v>
      </c>
      <c r="O1379">
        <v>12212.98825</v>
      </c>
      <c r="P1379">
        <v>7738.81</v>
      </c>
      <c r="Q1379">
        <v>10000</v>
      </c>
      <c r="R1379">
        <v>2196.06</v>
      </c>
      <c r="S1379">
        <v>16.93</v>
      </c>
      <c r="T1379">
        <v>0</v>
      </c>
      <c r="U1379">
        <v>0</v>
      </c>
      <c r="V1379" s="1">
        <v>40878</v>
      </c>
      <c r="W1379">
        <v>373.35</v>
      </c>
      <c r="Y1379" s="1">
        <v>42186</v>
      </c>
      <c r="Z1379">
        <v>364213</v>
      </c>
      <c r="AA1379">
        <v>10000</v>
      </c>
      <c r="AB1379">
        <v>10000</v>
      </c>
      <c r="AC1379">
        <v>6501.2940570000001</v>
      </c>
      <c r="AD1379" t="s">
        <v>25</v>
      </c>
      <c r="AE1379">
        <v>0.1336</v>
      </c>
      <c r="AF1379">
        <v>338.68</v>
      </c>
      <c r="AG1379" t="s">
        <v>26</v>
      </c>
      <c r="AH1379" t="s">
        <v>39</v>
      </c>
      <c r="AI1379" t="s">
        <v>24698</v>
      </c>
      <c r="AJ1379" t="s">
        <v>86</v>
      </c>
      <c r="AK1379" t="s">
        <v>30</v>
      </c>
      <c r="AL1379">
        <v>45000</v>
      </c>
      <c r="AM1379" t="s">
        <v>61</v>
      </c>
      <c r="AN1379" s="1">
        <v>39722</v>
      </c>
      <c r="AO1379" t="s">
        <v>32</v>
      </c>
      <c r="AP1379" t="s">
        <v>33</v>
      </c>
      <c r="AQ1379" t="s">
        <v>69704</v>
      </c>
      <c r="AR1379" t="s">
        <v>8203</v>
      </c>
      <c r="AS1379" t="s">
        <v>8203</v>
      </c>
      <c r="AT1379" t="s">
        <v>409</v>
      </c>
      <c r="AU1379" t="s">
        <v>246</v>
      </c>
      <c r="AV1379">
        <v>1.73</v>
      </c>
    </row>
    <row r="1380" spans="1:48" x14ac:dyDescent="0.3">
      <c r="A1380">
        <v>357979</v>
      </c>
      <c r="B1380">
        <v>0</v>
      </c>
      <c r="C1380" s="1">
        <v>30286</v>
      </c>
      <c r="D1380">
        <v>1</v>
      </c>
      <c r="E1380">
        <v>60</v>
      </c>
      <c r="F1380" t="s">
        <v>60106</v>
      </c>
      <c r="G1380">
        <v>10</v>
      </c>
      <c r="H1380">
        <v>0</v>
      </c>
      <c r="I1380">
        <v>3392</v>
      </c>
      <c r="J1380">
        <v>9.1999999999999998E-2</v>
      </c>
      <c r="K1380">
        <v>30</v>
      </c>
      <c r="L1380" t="s">
        <v>69676</v>
      </c>
      <c r="M1380">
        <v>0</v>
      </c>
      <c r="N1380">
        <v>0</v>
      </c>
      <c r="O1380">
        <v>8250.9274430000005</v>
      </c>
      <c r="P1380">
        <v>7117.75</v>
      </c>
      <c r="Q1380">
        <v>7200</v>
      </c>
      <c r="R1380">
        <v>1050.93</v>
      </c>
      <c r="S1380">
        <v>0</v>
      </c>
      <c r="T1380">
        <v>0</v>
      </c>
      <c r="U1380">
        <v>0</v>
      </c>
      <c r="V1380" s="1">
        <v>40848</v>
      </c>
      <c r="W1380">
        <v>240.24</v>
      </c>
      <c r="Y1380" s="1">
        <v>42461</v>
      </c>
      <c r="Z1380">
        <v>364223</v>
      </c>
      <c r="AA1380">
        <v>7200</v>
      </c>
      <c r="AB1380">
        <v>7200</v>
      </c>
      <c r="AC1380">
        <v>6242.77</v>
      </c>
      <c r="AD1380" t="s">
        <v>25</v>
      </c>
      <c r="AE1380">
        <v>9.0700000000000003E-2</v>
      </c>
      <c r="AF1380">
        <v>229.2</v>
      </c>
      <c r="AG1380" t="s">
        <v>49</v>
      </c>
      <c r="AH1380" t="s">
        <v>120</v>
      </c>
      <c r="AI1380" t="s">
        <v>45520</v>
      </c>
      <c r="AJ1380" t="s">
        <v>78</v>
      </c>
      <c r="AK1380" t="s">
        <v>734</v>
      </c>
      <c r="AL1380">
        <v>57996</v>
      </c>
      <c r="AM1380" t="s">
        <v>31</v>
      </c>
      <c r="AN1380" s="1">
        <v>39722</v>
      </c>
      <c r="AO1380" t="s">
        <v>32</v>
      </c>
      <c r="AP1380" t="s">
        <v>33</v>
      </c>
      <c r="AQ1380" t="s">
        <v>45521</v>
      </c>
      <c r="AR1380" t="s">
        <v>8159</v>
      </c>
      <c r="AS1380" t="s">
        <v>45522</v>
      </c>
      <c r="AT1380" t="s">
        <v>5155</v>
      </c>
      <c r="AU1380" t="s">
        <v>261</v>
      </c>
      <c r="AV1380">
        <v>9.35</v>
      </c>
    </row>
    <row r="1381" spans="1:48" x14ac:dyDescent="0.3">
      <c r="A1381">
        <v>358230</v>
      </c>
      <c r="B1381">
        <v>0</v>
      </c>
      <c r="C1381" s="1">
        <v>33635</v>
      </c>
      <c r="D1381">
        <v>0</v>
      </c>
      <c r="E1381" t="s">
        <v>60106</v>
      </c>
      <c r="F1381" t="s">
        <v>60106</v>
      </c>
      <c r="G1381">
        <v>10</v>
      </c>
      <c r="H1381">
        <v>0</v>
      </c>
      <c r="I1381">
        <v>41893</v>
      </c>
      <c r="J1381">
        <v>0.625</v>
      </c>
      <c r="K1381">
        <v>23</v>
      </c>
      <c r="L1381" t="s">
        <v>69676</v>
      </c>
      <c r="M1381">
        <v>0</v>
      </c>
      <c r="N1381">
        <v>0</v>
      </c>
      <c r="O1381">
        <v>14855.091920000001</v>
      </c>
      <c r="P1381">
        <v>7657.45</v>
      </c>
      <c r="Q1381">
        <v>12500</v>
      </c>
      <c r="R1381">
        <v>2334.4899999999998</v>
      </c>
      <c r="S1381">
        <v>20.6</v>
      </c>
      <c r="T1381">
        <v>0</v>
      </c>
      <c r="U1381">
        <v>0</v>
      </c>
      <c r="V1381" s="1">
        <v>40848</v>
      </c>
      <c r="W1381">
        <v>11.34</v>
      </c>
      <c r="Y1381" s="1">
        <v>40756</v>
      </c>
      <c r="Z1381">
        <v>364501</v>
      </c>
      <c r="AA1381">
        <v>12500</v>
      </c>
      <c r="AB1381">
        <v>12500</v>
      </c>
      <c r="AC1381">
        <v>6721.6676230000003</v>
      </c>
      <c r="AD1381" t="s">
        <v>25</v>
      </c>
      <c r="AE1381">
        <v>0.11459999999999999</v>
      </c>
      <c r="AF1381">
        <v>411.97</v>
      </c>
      <c r="AG1381" t="s">
        <v>44</v>
      </c>
      <c r="AH1381" t="s">
        <v>45</v>
      </c>
      <c r="AI1381" t="s">
        <v>37886</v>
      </c>
      <c r="AJ1381" t="s">
        <v>95</v>
      </c>
      <c r="AK1381" t="s">
        <v>734</v>
      </c>
      <c r="AL1381">
        <v>82800</v>
      </c>
      <c r="AM1381" t="s">
        <v>31</v>
      </c>
      <c r="AN1381" s="1">
        <v>39722</v>
      </c>
      <c r="AO1381" t="s">
        <v>32</v>
      </c>
      <c r="AP1381" t="s">
        <v>33</v>
      </c>
      <c r="AQ1381" t="s">
        <v>70062</v>
      </c>
      <c r="AR1381" t="s">
        <v>8130</v>
      </c>
      <c r="AS1381" t="s">
        <v>37887</v>
      </c>
      <c r="AT1381" t="s">
        <v>459</v>
      </c>
      <c r="AU1381" t="s">
        <v>282</v>
      </c>
      <c r="AV1381">
        <v>14.16</v>
      </c>
    </row>
    <row r="1382" spans="1:48" x14ac:dyDescent="0.3">
      <c r="A1382">
        <v>358261</v>
      </c>
      <c r="B1382">
        <v>0</v>
      </c>
      <c r="C1382" s="1">
        <v>38322</v>
      </c>
      <c r="D1382">
        <v>2</v>
      </c>
      <c r="E1382">
        <v>45</v>
      </c>
      <c r="F1382" t="s">
        <v>60106</v>
      </c>
      <c r="G1382">
        <v>3</v>
      </c>
      <c r="H1382">
        <v>0</v>
      </c>
      <c r="I1382">
        <v>255</v>
      </c>
      <c r="J1382">
        <v>0.15</v>
      </c>
      <c r="K1382">
        <v>7</v>
      </c>
      <c r="L1382" t="s">
        <v>69676</v>
      </c>
      <c r="M1382">
        <v>0</v>
      </c>
      <c r="N1382">
        <v>0</v>
      </c>
      <c r="O1382">
        <v>8741.7280109999992</v>
      </c>
      <c r="P1382">
        <v>6054.36</v>
      </c>
      <c r="Q1382">
        <v>7000</v>
      </c>
      <c r="R1382">
        <v>1741.73</v>
      </c>
      <c r="S1382">
        <v>0</v>
      </c>
      <c r="T1382">
        <v>0</v>
      </c>
      <c r="U1382">
        <v>0</v>
      </c>
      <c r="V1382" s="1">
        <v>40664</v>
      </c>
      <c r="W1382">
        <v>1652.86</v>
      </c>
      <c r="Y1382" s="1">
        <v>40664</v>
      </c>
      <c r="Z1382">
        <v>364544</v>
      </c>
      <c r="AA1382">
        <v>7000</v>
      </c>
      <c r="AB1382">
        <v>7000</v>
      </c>
      <c r="AC1382">
        <v>4943.305456</v>
      </c>
      <c r="AD1382" t="s">
        <v>25</v>
      </c>
      <c r="AE1382">
        <v>0.15570000000000001</v>
      </c>
      <c r="AF1382">
        <v>244.62</v>
      </c>
      <c r="AG1382" t="s">
        <v>88</v>
      </c>
      <c r="AH1382" t="s">
        <v>367</v>
      </c>
      <c r="AI1382" t="s">
        <v>33005</v>
      </c>
      <c r="AJ1382" t="s">
        <v>47</v>
      </c>
      <c r="AK1382" t="s">
        <v>30</v>
      </c>
      <c r="AL1382">
        <v>56000</v>
      </c>
      <c r="AM1382" t="s">
        <v>61</v>
      </c>
      <c r="AN1382" s="1">
        <v>39722</v>
      </c>
      <c r="AO1382" t="s">
        <v>32</v>
      </c>
      <c r="AP1382" t="s">
        <v>33</v>
      </c>
      <c r="AQ1382" t="s">
        <v>33006</v>
      </c>
      <c r="AR1382" t="s">
        <v>8130</v>
      </c>
      <c r="AS1382" t="s">
        <v>26824</v>
      </c>
      <c r="AT1382" t="s">
        <v>232</v>
      </c>
      <c r="AU1382" t="s">
        <v>38</v>
      </c>
      <c r="AV1382">
        <v>1.18</v>
      </c>
    </row>
    <row r="1383" spans="1:48" x14ac:dyDescent="0.3">
      <c r="A1383">
        <v>358280</v>
      </c>
      <c r="B1383">
        <v>0</v>
      </c>
      <c r="C1383" s="1">
        <v>33939</v>
      </c>
      <c r="D1383">
        <v>1</v>
      </c>
      <c r="E1383">
        <v>68</v>
      </c>
      <c r="F1383" t="s">
        <v>60106</v>
      </c>
      <c r="G1383">
        <v>11</v>
      </c>
      <c r="H1383">
        <v>0</v>
      </c>
      <c r="I1383">
        <v>19099</v>
      </c>
      <c r="J1383">
        <v>0.89200000000000002</v>
      </c>
      <c r="K1383">
        <v>44</v>
      </c>
      <c r="L1383" t="s">
        <v>69676</v>
      </c>
      <c r="M1383">
        <v>0</v>
      </c>
      <c r="N1383">
        <v>0</v>
      </c>
      <c r="O1383">
        <v>9102.5555100000001</v>
      </c>
      <c r="P1383">
        <v>4673.43</v>
      </c>
      <c r="Q1383">
        <v>7499.99</v>
      </c>
      <c r="R1383">
        <v>1602.56</v>
      </c>
      <c r="S1383">
        <v>0</v>
      </c>
      <c r="T1383">
        <v>0</v>
      </c>
      <c r="U1383">
        <v>0</v>
      </c>
      <c r="V1383" s="1">
        <v>40848</v>
      </c>
      <c r="W1383">
        <v>259.89</v>
      </c>
      <c r="Y1383" s="1">
        <v>42461</v>
      </c>
      <c r="Z1383">
        <v>362296</v>
      </c>
      <c r="AA1383">
        <v>7500</v>
      </c>
      <c r="AB1383">
        <v>7500</v>
      </c>
      <c r="AC1383">
        <v>4017.726134</v>
      </c>
      <c r="AD1383" t="s">
        <v>25</v>
      </c>
      <c r="AE1383">
        <v>0.13039999999999999</v>
      </c>
      <c r="AF1383">
        <v>252.85</v>
      </c>
      <c r="AG1383" t="s">
        <v>63</v>
      </c>
      <c r="AH1383" t="s">
        <v>224</v>
      </c>
      <c r="AI1383" t="s">
        <v>47669</v>
      </c>
      <c r="AJ1383" t="s">
        <v>86</v>
      </c>
      <c r="AK1383" t="s">
        <v>30</v>
      </c>
      <c r="AL1383">
        <v>62000</v>
      </c>
      <c r="AM1383" t="s">
        <v>61</v>
      </c>
      <c r="AN1383" s="1">
        <v>39722</v>
      </c>
      <c r="AO1383" t="s">
        <v>32</v>
      </c>
      <c r="AP1383" t="s">
        <v>33</v>
      </c>
      <c r="AQ1383" t="s">
        <v>47670</v>
      </c>
      <c r="AR1383" t="s">
        <v>35</v>
      </c>
      <c r="AS1383" t="s">
        <v>70063</v>
      </c>
      <c r="AT1383" t="s">
        <v>481</v>
      </c>
      <c r="AU1383" t="s">
        <v>302</v>
      </c>
      <c r="AV1383">
        <v>18.21</v>
      </c>
    </row>
    <row r="1384" spans="1:48" x14ac:dyDescent="0.3">
      <c r="A1384">
        <v>358312</v>
      </c>
      <c r="B1384">
        <v>0</v>
      </c>
      <c r="C1384" s="1">
        <v>37257</v>
      </c>
      <c r="D1384">
        <v>2</v>
      </c>
      <c r="E1384" t="s">
        <v>60106</v>
      </c>
      <c r="F1384" t="s">
        <v>60106</v>
      </c>
      <c r="G1384">
        <v>9</v>
      </c>
      <c r="H1384">
        <v>0</v>
      </c>
      <c r="I1384">
        <v>1932</v>
      </c>
      <c r="J1384">
        <v>0.114</v>
      </c>
      <c r="K1384">
        <v>14</v>
      </c>
      <c r="L1384" t="s">
        <v>69676</v>
      </c>
      <c r="M1384">
        <v>0</v>
      </c>
      <c r="N1384">
        <v>0</v>
      </c>
      <c r="O1384">
        <v>1675.3</v>
      </c>
      <c r="P1384">
        <v>632.29999999999995</v>
      </c>
      <c r="Q1384">
        <v>1285.72</v>
      </c>
      <c r="R1384">
        <v>389.58</v>
      </c>
      <c r="S1384">
        <v>0</v>
      </c>
      <c r="T1384">
        <v>0</v>
      </c>
      <c r="U1384">
        <v>0</v>
      </c>
      <c r="V1384" s="1">
        <v>39904</v>
      </c>
      <c r="W1384">
        <v>335.76</v>
      </c>
      <c r="Y1384" s="1">
        <v>42491</v>
      </c>
      <c r="Z1384">
        <v>364688</v>
      </c>
      <c r="AA1384">
        <v>10500</v>
      </c>
      <c r="AB1384">
        <v>10500</v>
      </c>
      <c r="AC1384">
        <v>3975.0103239999999</v>
      </c>
      <c r="AD1384" t="s">
        <v>25</v>
      </c>
      <c r="AE1384">
        <v>9.3799999999999994E-2</v>
      </c>
      <c r="AF1384">
        <v>335.76</v>
      </c>
      <c r="AG1384" t="s">
        <v>49</v>
      </c>
      <c r="AH1384" t="s">
        <v>73</v>
      </c>
      <c r="AI1384" t="s">
        <v>16726</v>
      </c>
      <c r="AJ1384" t="s">
        <v>157</v>
      </c>
      <c r="AK1384" t="s">
        <v>30</v>
      </c>
      <c r="AL1384">
        <v>55000</v>
      </c>
      <c r="AM1384" t="s">
        <v>61</v>
      </c>
      <c r="AN1384" s="1">
        <v>39722</v>
      </c>
      <c r="AO1384" t="s">
        <v>1276</v>
      </c>
      <c r="AP1384" t="s">
        <v>33</v>
      </c>
      <c r="AQ1384" t="s">
        <v>70064</v>
      </c>
      <c r="AR1384" t="s">
        <v>8130</v>
      </c>
      <c r="AS1384" t="s">
        <v>16727</v>
      </c>
      <c r="AT1384" t="s">
        <v>759</v>
      </c>
      <c r="AU1384" t="s">
        <v>299</v>
      </c>
      <c r="AV1384">
        <v>6.41</v>
      </c>
    </row>
    <row r="1385" spans="1:48" x14ac:dyDescent="0.3">
      <c r="A1385">
        <v>358326</v>
      </c>
      <c r="B1385">
        <v>0</v>
      </c>
      <c r="C1385" s="1">
        <v>34669</v>
      </c>
      <c r="D1385">
        <v>0</v>
      </c>
      <c r="E1385" t="s">
        <v>60106</v>
      </c>
      <c r="F1385" t="s">
        <v>60106</v>
      </c>
      <c r="G1385">
        <v>4</v>
      </c>
      <c r="H1385">
        <v>0</v>
      </c>
      <c r="I1385">
        <v>10197</v>
      </c>
      <c r="J1385">
        <v>0.755</v>
      </c>
      <c r="K1385">
        <v>8</v>
      </c>
      <c r="L1385" t="s">
        <v>69676</v>
      </c>
      <c r="M1385">
        <v>0</v>
      </c>
      <c r="N1385">
        <v>0</v>
      </c>
      <c r="O1385">
        <v>13707.25044</v>
      </c>
      <c r="P1385">
        <v>7704.94</v>
      </c>
      <c r="Q1385">
        <v>11499.99</v>
      </c>
      <c r="R1385">
        <v>2207.2600000000002</v>
      </c>
      <c r="S1385">
        <v>0</v>
      </c>
      <c r="T1385">
        <v>0</v>
      </c>
      <c r="U1385">
        <v>0</v>
      </c>
      <c r="V1385" s="1">
        <v>40848</v>
      </c>
      <c r="W1385">
        <v>396.43</v>
      </c>
      <c r="Y1385" s="1">
        <v>40817</v>
      </c>
      <c r="Z1385">
        <v>363086</v>
      </c>
      <c r="AA1385">
        <v>11500</v>
      </c>
      <c r="AB1385">
        <v>11500</v>
      </c>
      <c r="AC1385">
        <v>6672.1119870000002</v>
      </c>
      <c r="AD1385" t="s">
        <v>25</v>
      </c>
      <c r="AE1385">
        <v>0.1178</v>
      </c>
      <c r="AF1385">
        <v>380.76</v>
      </c>
      <c r="AG1385" t="s">
        <v>63</v>
      </c>
      <c r="AH1385" t="s">
        <v>164</v>
      </c>
      <c r="AI1385" t="s">
        <v>34</v>
      </c>
      <c r="AJ1385" t="s">
        <v>100</v>
      </c>
      <c r="AK1385" t="s">
        <v>30</v>
      </c>
      <c r="AL1385">
        <v>45760</v>
      </c>
      <c r="AM1385" t="s">
        <v>61</v>
      </c>
      <c r="AN1385" s="1">
        <v>39722</v>
      </c>
      <c r="AO1385" t="s">
        <v>32</v>
      </c>
      <c r="AP1385" t="s">
        <v>33</v>
      </c>
      <c r="AQ1385" t="s">
        <v>70065</v>
      </c>
      <c r="AR1385" t="s">
        <v>35</v>
      </c>
      <c r="AS1385" t="s">
        <v>36</v>
      </c>
      <c r="AT1385" t="s">
        <v>722</v>
      </c>
      <c r="AU1385" t="s">
        <v>723</v>
      </c>
      <c r="AV1385">
        <v>15.21</v>
      </c>
    </row>
    <row r="1386" spans="1:48" x14ac:dyDescent="0.3">
      <c r="A1386">
        <v>358343</v>
      </c>
      <c r="B1386">
        <v>0</v>
      </c>
      <c r="C1386" s="1">
        <v>34516</v>
      </c>
      <c r="D1386">
        <v>1</v>
      </c>
      <c r="E1386" t="s">
        <v>60106</v>
      </c>
      <c r="F1386">
        <v>92</v>
      </c>
      <c r="G1386">
        <v>25</v>
      </c>
      <c r="H1386">
        <v>1</v>
      </c>
      <c r="I1386">
        <v>9282</v>
      </c>
      <c r="J1386">
        <v>0.15</v>
      </c>
      <c r="K1386">
        <v>36</v>
      </c>
      <c r="L1386" t="s">
        <v>69676</v>
      </c>
      <c r="M1386">
        <v>0</v>
      </c>
      <c r="N1386">
        <v>0</v>
      </c>
      <c r="O1386">
        <v>6553.7884379999996</v>
      </c>
      <c r="P1386">
        <v>4056.66</v>
      </c>
      <c r="Q1386">
        <v>5400</v>
      </c>
      <c r="R1386">
        <v>1153.79</v>
      </c>
      <c r="S1386">
        <v>0</v>
      </c>
      <c r="T1386">
        <v>0</v>
      </c>
      <c r="U1386">
        <v>0</v>
      </c>
      <c r="V1386" s="1">
        <v>40848</v>
      </c>
      <c r="W1386">
        <v>185.72</v>
      </c>
      <c r="Y1386" s="1">
        <v>42491</v>
      </c>
      <c r="Z1386">
        <v>364737</v>
      </c>
      <c r="AA1386">
        <v>5400</v>
      </c>
      <c r="AB1386">
        <v>5400</v>
      </c>
      <c r="AC1386">
        <v>3454.18</v>
      </c>
      <c r="AD1386" t="s">
        <v>25</v>
      </c>
      <c r="AE1386">
        <v>0.13039999999999999</v>
      </c>
      <c r="AF1386">
        <v>182.06</v>
      </c>
      <c r="AG1386" t="s">
        <v>63</v>
      </c>
      <c r="AH1386" t="s">
        <v>224</v>
      </c>
      <c r="AI1386" t="s">
        <v>55236</v>
      </c>
      <c r="AJ1386" t="s">
        <v>86</v>
      </c>
      <c r="AK1386" t="s">
        <v>734</v>
      </c>
      <c r="AL1386">
        <v>77000</v>
      </c>
      <c r="AM1386" t="s">
        <v>61</v>
      </c>
      <c r="AN1386" s="1">
        <v>39722</v>
      </c>
      <c r="AO1386" t="s">
        <v>32</v>
      </c>
      <c r="AP1386" t="s">
        <v>33</v>
      </c>
      <c r="AQ1386" t="s">
        <v>70066</v>
      </c>
      <c r="AR1386" t="s">
        <v>35</v>
      </c>
      <c r="AS1386" t="s">
        <v>55237</v>
      </c>
      <c r="AT1386" t="s">
        <v>364</v>
      </c>
      <c r="AU1386" t="s">
        <v>246</v>
      </c>
      <c r="AV1386">
        <v>22.08</v>
      </c>
    </row>
    <row r="1387" spans="1:48" x14ac:dyDescent="0.3">
      <c r="A1387">
        <v>358372</v>
      </c>
      <c r="B1387">
        <v>0</v>
      </c>
      <c r="C1387" s="1">
        <v>25569</v>
      </c>
      <c r="D1387">
        <v>2</v>
      </c>
      <c r="E1387" t="s">
        <v>60106</v>
      </c>
      <c r="F1387" t="s">
        <v>60106</v>
      </c>
      <c r="G1387">
        <v>11</v>
      </c>
      <c r="H1387">
        <v>0</v>
      </c>
      <c r="I1387">
        <v>7171</v>
      </c>
      <c r="J1387">
        <v>0.107</v>
      </c>
      <c r="K1387">
        <v>22</v>
      </c>
      <c r="L1387" t="s">
        <v>69676</v>
      </c>
      <c r="M1387">
        <v>0</v>
      </c>
      <c r="N1387">
        <v>0</v>
      </c>
      <c r="O1387">
        <v>3295.24</v>
      </c>
      <c r="P1387">
        <v>1628.67</v>
      </c>
      <c r="Q1387">
        <v>2412.48</v>
      </c>
      <c r="R1387">
        <v>561.12</v>
      </c>
      <c r="S1387">
        <v>0</v>
      </c>
      <c r="T1387">
        <v>321.64</v>
      </c>
      <c r="U1387">
        <v>3.34</v>
      </c>
      <c r="V1387" s="1">
        <v>40057</v>
      </c>
      <c r="W1387">
        <v>297.7</v>
      </c>
      <c r="Y1387" s="1">
        <v>40210</v>
      </c>
      <c r="Z1387">
        <v>364790</v>
      </c>
      <c r="AA1387">
        <v>9500</v>
      </c>
      <c r="AB1387">
        <v>9500</v>
      </c>
      <c r="AC1387">
        <v>4700.000145</v>
      </c>
      <c r="AD1387" t="s">
        <v>25</v>
      </c>
      <c r="AE1387">
        <v>0.08</v>
      </c>
      <c r="AF1387">
        <v>297.7</v>
      </c>
      <c r="AG1387" t="s">
        <v>49</v>
      </c>
      <c r="AH1387" t="s">
        <v>50</v>
      </c>
      <c r="AI1387" t="s">
        <v>16140</v>
      </c>
      <c r="AJ1387" t="s">
        <v>29</v>
      </c>
      <c r="AK1387" t="s">
        <v>30</v>
      </c>
      <c r="AL1387">
        <v>55000</v>
      </c>
      <c r="AM1387" t="s">
        <v>61</v>
      </c>
      <c r="AN1387" s="1">
        <v>39722</v>
      </c>
      <c r="AO1387" t="s">
        <v>1276</v>
      </c>
      <c r="AP1387" t="s">
        <v>33</v>
      </c>
      <c r="AQ1387" t="s">
        <v>16141</v>
      </c>
      <c r="AR1387" t="s">
        <v>8140</v>
      </c>
      <c r="AS1387" t="s">
        <v>16142</v>
      </c>
      <c r="AT1387" t="s">
        <v>481</v>
      </c>
      <c r="AU1387" t="s">
        <v>302</v>
      </c>
      <c r="AV1387">
        <v>3.53</v>
      </c>
    </row>
    <row r="1388" spans="1:48" x14ac:dyDescent="0.3">
      <c r="A1388">
        <v>358417</v>
      </c>
      <c r="B1388">
        <v>0</v>
      </c>
      <c r="C1388" s="1">
        <v>26115</v>
      </c>
      <c r="D1388">
        <v>0</v>
      </c>
      <c r="E1388" t="s">
        <v>60106</v>
      </c>
      <c r="F1388" t="s">
        <v>60106</v>
      </c>
      <c r="G1388">
        <v>9</v>
      </c>
      <c r="H1388">
        <v>0</v>
      </c>
      <c r="I1388">
        <v>1579</v>
      </c>
      <c r="J1388">
        <v>7.1999999999999995E-2</v>
      </c>
      <c r="K1388">
        <v>31</v>
      </c>
      <c r="L1388" t="s">
        <v>69676</v>
      </c>
      <c r="M1388">
        <v>0</v>
      </c>
      <c r="N1388">
        <v>0</v>
      </c>
      <c r="O1388">
        <v>13784.62429</v>
      </c>
      <c r="P1388">
        <v>8040.91</v>
      </c>
      <c r="Q1388">
        <v>11999.99</v>
      </c>
      <c r="R1388">
        <v>1784.64</v>
      </c>
      <c r="S1388">
        <v>0</v>
      </c>
      <c r="T1388">
        <v>0</v>
      </c>
      <c r="U1388">
        <v>0</v>
      </c>
      <c r="V1388" s="1">
        <v>40725</v>
      </c>
      <c r="W1388">
        <v>44.86</v>
      </c>
      <c r="Y1388" s="1">
        <v>42491</v>
      </c>
      <c r="Z1388">
        <v>364881</v>
      </c>
      <c r="AA1388">
        <v>12000</v>
      </c>
      <c r="AB1388">
        <v>12000</v>
      </c>
      <c r="AC1388">
        <v>7201.0696509999998</v>
      </c>
      <c r="AD1388" t="s">
        <v>25</v>
      </c>
      <c r="AE1388">
        <v>9.3799999999999994E-2</v>
      </c>
      <c r="AF1388">
        <v>383.73</v>
      </c>
      <c r="AG1388" t="s">
        <v>49</v>
      </c>
      <c r="AH1388" t="s">
        <v>73</v>
      </c>
      <c r="AI1388" t="s">
        <v>44455</v>
      </c>
      <c r="AJ1388" t="s">
        <v>78</v>
      </c>
      <c r="AK1388" t="s">
        <v>734</v>
      </c>
      <c r="AL1388">
        <v>135000</v>
      </c>
      <c r="AM1388" t="s">
        <v>61</v>
      </c>
      <c r="AN1388" s="1">
        <v>39722</v>
      </c>
      <c r="AO1388" t="s">
        <v>32</v>
      </c>
      <c r="AP1388" t="s">
        <v>33</v>
      </c>
      <c r="AQ1388" t="s">
        <v>44456</v>
      </c>
      <c r="AR1388" t="s">
        <v>8130</v>
      </c>
      <c r="AS1388" t="s">
        <v>44457</v>
      </c>
      <c r="AT1388" t="s">
        <v>1726</v>
      </c>
      <c r="AU1388" t="s">
        <v>282</v>
      </c>
      <c r="AV1388">
        <v>9.91</v>
      </c>
    </row>
    <row r="1389" spans="1:48" x14ac:dyDescent="0.3">
      <c r="A1389">
        <v>358421</v>
      </c>
      <c r="B1389">
        <v>0</v>
      </c>
      <c r="C1389" s="1">
        <v>37926</v>
      </c>
      <c r="D1389">
        <v>0</v>
      </c>
      <c r="E1389" t="s">
        <v>60106</v>
      </c>
      <c r="F1389" t="s">
        <v>60106</v>
      </c>
      <c r="G1389">
        <v>10</v>
      </c>
      <c r="H1389">
        <v>0</v>
      </c>
      <c r="I1389">
        <v>33256</v>
      </c>
      <c r="J1389">
        <v>0.73899999999999999</v>
      </c>
      <c r="K1389">
        <v>15</v>
      </c>
      <c r="L1389" t="s">
        <v>69676</v>
      </c>
      <c r="M1389">
        <v>0</v>
      </c>
      <c r="N1389">
        <v>0</v>
      </c>
      <c r="O1389">
        <v>31167.921170000001</v>
      </c>
      <c r="P1389">
        <v>11703.13</v>
      </c>
      <c r="Q1389">
        <v>25000</v>
      </c>
      <c r="R1389">
        <v>6167.92</v>
      </c>
      <c r="S1389">
        <v>0</v>
      </c>
      <c r="T1389">
        <v>0</v>
      </c>
      <c r="U1389">
        <v>0</v>
      </c>
      <c r="V1389" s="1">
        <v>40848</v>
      </c>
      <c r="W1389">
        <v>881.3</v>
      </c>
      <c r="Y1389" s="1">
        <v>40817</v>
      </c>
      <c r="Z1389">
        <v>364230</v>
      </c>
      <c r="AA1389">
        <v>25000</v>
      </c>
      <c r="AB1389">
        <v>25000</v>
      </c>
      <c r="AC1389">
        <v>9952.2182780000003</v>
      </c>
      <c r="AD1389" t="s">
        <v>25</v>
      </c>
      <c r="AE1389">
        <v>0.14929999999999999</v>
      </c>
      <c r="AF1389">
        <v>865.78</v>
      </c>
      <c r="AG1389" t="s">
        <v>88</v>
      </c>
      <c r="AH1389" t="s">
        <v>93</v>
      </c>
      <c r="AI1389" t="s">
        <v>1797</v>
      </c>
      <c r="AJ1389" t="s">
        <v>157</v>
      </c>
      <c r="AK1389" t="s">
        <v>30</v>
      </c>
      <c r="AL1389">
        <v>160000</v>
      </c>
      <c r="AM1389" t="s">
        <v>61</v>
      </c>
      <c r="AN1389" s="1">
        <v>39722</v>
      </c>
      <c r="AO1389" t="s">
        <v>32</v>
      </c>
      <c r="AP1389" t="s">
        <v>33</v>
      </c>
      <c r="AQ1389" t="s">
        <v>70067</v>
      </c>
      <c r="AR1389" t="s">
        <v>8124</v>
      </c>
      <c r="AS1389" t="s">
        <v>70068</v>
      </c>
      <c r="AT1389" t="s">
        <v>472</v>
      </c>
      <c r="AU1389" t="s">
        <v>334</v>
      </c>
      <c r="AV1389">
        <v>10.73</v>
      </c>
    </row>
    <row r="1390" spans="1:48" x14ac:dyDescent="0.3">
      <c r="A1390">
        <v>358461</v>
      </c>
      <c r="B1390">
        <v>0</v>
      </c>
      <c r="C1390" s="1">
        <v>38047</v>
      </c>
      <c r="D1390">
        <v>1</v>
      </c>
      <c r="E1390" t="s">
        <v>60106</v>
      </c>
      <c r="F1390" t="s">
        <v>60106</v>
      </c>
      <c r="G1390">
        <v>6</v>
      </c>
      <c r="H1390">
        <v>0</v>
      </c>
      <c r="I1390">
        <v>9735</v>
      </c>
      <c r="J1390">
        <v>0.72099999999999997</v>
      </c>
      <c r="K1390">
        <v>9</v>
      </c>
      <c r="L1390" t="s">
        <v>69676</v>
      </c>
      <c r="M1390">
        <v>0</v>
      </c>
      <c r="N1390">
        <v>0</v>
      </c>
      <c r="O1390">
        <v>10775.34993</v>
      </c>
      <c r="P1390">
        <v>7310.07</v>
      </c>
      <c r="Q1390">
        <v>9000</v>
      </c>
      <c r="R1390">
        <v>1775.35</v>
      </c>
      <c r="S1390">
        <v>0</v>
      </c>
      <c r="T1390">
        <v>0</v>
      </c>
      <c r="U1390">
        <v>0</v>
      </c>
      <c r="V1390" s="1">
        <v>40848</v>
      </c>
      <c r="W1390">
        <v>303.64999999999998</v>
      </c>
      <c r="Y1390" s="1">
        <v>41640</v>
      </c>
      <c r="Z1390">
        <v>364975</v>
      </c>
      <c r="AA1390">
        <v>9000</v>
      </c>
      <c r="AB1390">
        <v>9000</v>
      </c>
      <c r="AC1390">
        <v>6215.0233820000003</v>
      </c>
      <c r="AD1390" t="s">
        <v>25</v>
      </c>
      <c r="AE1390">
        <v>0.12089999999999999</v>
      </c>
      <c r="AF1390">
        <v>299.32</v>
      </c>
      <c r="AG1390" t="s">
        <v>63</v>
      </c>
      <c r="AH1390" t="s">
        <v>117</v>
      </c>
      <c r="AI1390" t="s">
        <v>46997</v>
      </c>
      <c r="AJ1390" t="s">
        <v>95</v>
      </c>
      <c r="AK1390" t="s">
        <v>30</v>
      </c>
      <c r="AL1390">
        <v>53000</v>
      </c>
      <c r="AM1390" t="s">
        <v>31</v>
      </c>
      <c r="AN1390" s="1">
        <v>39722</v>
      </c>
      <c r="AO1390" t="s">
        <v>32</v>
      </c>
      <c r="AP1390" t="s">
        <v>33</v>
      </c>
      <c r="AQ1390" t="s">
        <v>70069</v>
      </c>
      <c r="AR1390" t="s">
        <v>35</v>
      </c>
      <c r="AS1390" t="s">
        <v>54077</v>
      </c>
      <c r="AT1390" t="s">
        <v>104</v>
      </c>
      <c r="AU1390" t="s">
        <v>38</v>
      </c>
      <c r="AV1390">
        <v>4.3</v>
      </c>
    </row>
    <row r="1391" spans="1:48" x14ac:dyDescent="0.3">
      <c r="A1391">
        <v>358470</v>
      </c>
      <c r="B1391">
        <v>0</v>
      </c>
      <c r="C1391" s="1">
        <v>36130</v>
      </c>
      <c r="D1391">
        <v>0</v>
      </c>
      <c r="E1391" t="s">
        <v>60106</v>
      </c>
      <c r="F1391" t="s">
        <v>60106</v>
      </c>
      <c r="G1391">
        <v>8</v>
      </c>
      <c r="H1391">
        <v>0</v>
      </c>
      <c r="I1391">
        <v>12341</v>
      </c>
      <c r="J1391">
        <v>0.308</v>
      </c>
      <c r="K1391">
        <v>14</v>
      </c>
      <c r="L1391" t="s">
        <v>69676</v>
      </c>
      <c r="M1391">
        <v>0</v>
      </c>
      <c r="N1391">
        <v>0</v>
      </c>
      <c r="O1391">
        <v>12933.978090000001</v>
      </c>
      <c r="P1391">
        <v>8253.39</v>
      </c>
      <c r="Q1391">
        <v>11249.99</v>
      </c>
      <c r="R1391">
        <v>1683.99</v>
      </c>
      <c r="S1391">
        <v>0</v>
      </c>
      <c r="T1391">
        <v>0</v>
      </c>
      <c r="U1391">
        <v>0</v>
      </c>
      <c r="V1391" s="1">
        <v>40756</v>
      </c>
      <c r="W1391">
        <v>1439.4</v>
      </c>
      <c r="Y1391" s="1">
        <v>40756</v>
      </c>
      <c r="Z1391">
        <v>364988</v>
      </c>
      <c r="AA1391">
        <v>11250</v>
      </c>
      <c r="AB1391">
        <v>11250</v>
      </c>
      <c r="AC1391">
        <v>7357.262815</v>
      </c>
      <c r="AD1391" t="s">
        <v>25</v>
      </c>
      <c r="AE1391">
        <v>9.3799999999999994E-2</v>
      </c>
      <c r="AF1391">
        <v>359.74</v>
      </c>
      <c r="AG1391" t="s">
        <v>49</v>
      </c>
      <c r="AH1391" t="s">
        <v>73</v>
      </c>
      <c r="AI1391" t="s">
        <v>29643</v>
      </c>
      <c r="AJ1391" t="s">
        <v>47</v>
      </c>
      <c r="AK1391" t="s">
        <v>30</v>
      </c>
      <c r="AL1391">
        <v>45000</v>
      </c>
      <c r="AM1391" t="s">
        <v>31</v>
      </c>
      <c r="AN1391" s="1">
        <v>39722</v>
      </c>
      <c r="AO1391" t="s">
        <v>32</v>
      </c>
      <c r="AP1391" t="s">
        <v>33</v>
      </c>
      <c r="AQ1391" t="s">
        <v>31709</v>
      </c>
      <c r="AR1391" t="s">
        <v>8132</v>
      </c>
      <c r="AS1391" t="s">
        <v>31710</v>
      </c>
      <c r="AT1391" t="s">
        <v>219</v>
      </c>
      <c r="AU1391" t="s">
        <v>38</v>
      </c>
      <c r="AV1391">
        <v>12.96</v>
      </c>
    </row>
    <row r="1392" spans="1:48" x14ac:dyDescent="0.3">
      <c r="A1392">
        <v>358508</v>
      </c>
      <c r="B1392">
        <v>0</v>
      </c>
      <c r="C1392" s="1">
        <v>37653</v>
      </c>
      <c r="D1392">
        <v>0</v>
      </c>
      <c r="E1392" t="s">
        <v>60106</v>
      </c>
      <c r="F1392" t="s">
        <v>60106</v>
      </c>
      <c r="G1392">
        <v>8</v>
      </c>
      <c r="H1392">
        <v>0</v>
      </c>
      <c r="I1392">
        <v>14154</v>
      </c>
      <c r="J1392">
        <v>0.85799999999999998</v>
      </c>
      <c r="K1392">
        <v>16</v>
      </c>
      <c r="L1392" t="s">
        <v>69676</v>
      </c>
      <c r="M1392">
        <v>0</v>
      </c>
      <c r="N1392">
        <v>0</v>
      </c>
      <c r="O1392">
        <v>3159.84</v>
      </c>
      <c r="P1392">
        <v>2369.2800000000002</v>
      </c>
      <c r="Q1392">
        <v>2412.38</v>
      </c>
      <c r="R1392">
        <v>747.46</v>
      </c>
      <c r="S1392">
        <v>0</v>
      </c>
      <c r="T1392">
        <v>0</v>
      </c>
      <c r="U1392">
        <v>0</v>
      </c>
      <c r="V1392" s="1">
        <v>40238</v>
      </c>
      <c r="W1392">
        <v>197.75</v>
      </c>
      <c r="Y1392" s="1">
        <v>42491</v>
      </c>
      <c r="Z1392">
        <v>365126</v>
      </c>
      <c r="AA1392">
        <v>6000</v>
      </c>
      <c r="AB1392">
        <v>6000</v>
      </c>
      <c r="AC1392">
        <v>4499.9978570000003</v>
      </c>
      <c r="AD1392" t="s">
        <v>25</v>
      </c>
      <c r="AE1392">
        <v>0.11459999999999999</v>
      </c>
      <c r="AF1392">
        <v>197.75</v>
      </c>
      <c r="AG1392" t="s">
        <v>44</v>
      </c>
      <c r="AH1392" t="s">
        <v>45</v>
      </c>
      <c r="AI1392" t="s">
        <v>16945</v>
      </c>
      <c r="AJ1392" t="s">
        <v>47</v>
      </c>
      <c r="AK1392" t="s">
        <v>30</v>
      </c>
      <c r="AL1392">
        <v>31200</v>
      </c>
      <c r="AM1392" t="s">
        <v>31</v>
      </c>
      <c r="AN1392" s="1">
        <v>39722</v>
      </c>
      <c r="AO1392" t="s">
        <v>1276</v>
      </c>
      <c r="AP1392" t="s">
        <v>33</v>
      </c>
      <c r="AQ1392" t="s">
        <v>16946</v>
      </c>
      <c r="AR1392" t="s">
        <v>8132</v>
      </c>
      <c r="AS1392" t="s">
        <v>16947</v>
      </c>
      <c r="AT1392" t="s">
        <v>5820</v>
      </c>
      <c r="AU1392" t="s">
        <v>243</v>
      </c>
      <c r="AV1392">
        <v>13.73</v>
      </c>
    </row>
    <row r="1393" spans="1:48" x14ac:dyDescent="0.3">
      <c r="A1393">
        <v>358509</v>
      </c>
      <c r="B1393">
        <v>0</v>
      </c>
      <c r="C1393" s="1">
        <v>33725</v>
      </c>
      <c r="D1393">
        <v>0</v>
      </c>
      <c r="E1393" t="s">
        <v>60106</v>
      </c>
      <c r="F1393" t="s">
        <v>60106</v>
      </c>
      <c r="G1393">
        <v>9</v>
      </c>
      <c r="H1393">
        <v>0</v>
      </c>
      <c r="I1393">
        <v>4988</v>
      </c>
      <c r="J1393">
        <v>0.14599999999999999</v>
      </c>
      <c r="K1393">
        <v>23</v>
      </c>
      <c r="L1393" t="s">
        <v>69676</v>
      </c>
      <c r="M1393">
        <v>0</v>
      </c>
      <c r="N1393">
        <v>0</v>
      </c>
      <c r="O1393">
        <v>4440.1388310000002</v>
      </c>
      <c r="P1393">
        <v>4301.38</v>
      </c>
      <c r="Q1393">
        <v>4000</v>
      </c>
      <c r="R1393">
        <v>440.14</v>
      </c>
      <c r="S1393">
        <v>0</v>
      </c>
      <c r="T1393">
        <v>0</v>
      </c>
      <c r="U1393">
        <v>0</v>
      </c>
      <c r="V1393" s="1">
        <v>40575</v>
      </c>
      <c r="W1393">
        <v>1462.33</v>
      </c>
      <c r="Y1393" s="1">
        <v>42491</v>
      </c>
      <c r="Z1393">
        <v>354449</v>
      </c>
      <c r="AA1393">
        <v>4000</v>
      </c>
      <c r="AB1393">
        <v>4000</v>
      </c>
      <c r="AC1393">
        <v>3875</v>
      </c>
      <c r="AD1393" t="s">
        <v>25</v>
      </c>
      <c r="AE1393">
        <v>7.6799999999999993E-2</v>
      </c>
      <c r="AF1393">
        <v>124.77</v>
      </c>
      <c r="AG1393" t="s">
        <v>49</v>
      </c>
      <c r="AH1393" t="s">
        <v>105</v>
      </c>
      <c r="AI1393" t="s">
        <v>56922</v>
      </c>
      <c r="AJ1393" t="s">
        <v>41</v>
      </c>
      <c r="AK1393" t="s">
        <v>734</v>
      </c>
      <c r="AL1393">
        <v>28000</v>
      </c>
      <c r="AM1393" t="s">
        <v>31</v>
      </c>
      <c r="AN1393" s="1">
        <v>39814</v>
      </c>
      <c r="AO1393" t="s">
        <v>32</v>
      </c>
      <c r="AP1393" t="s">
        <v>33</v>
      </c>
      <c r="AQ1393" t="s">
        <v>56923</v>
      </c>
      <c r="AR1393" t="s">
        <v>35</v>
      </c>
      <c r="AS1393" t="s">
        <v>3057</v>
      </c>
      <c r="AT1393" t="s">
        <v>975</v>
      </c>
      <c r="AU1393" t="s">
        <v>269</v>
      </c>
      <c r="AV1393">
        <v>5.57</v>
      </c>
    </row>
    <row r="1394" spans="1:48" x14ac:dyDescent="0.3">
      <c r="A1394">
        <v>358545</v>
      </c>
      <c r="B1394">
        <v>2</v>
      </c>
      <c r="C1394" s="1">
        <v>34366</v>
      </c>
      <c r="D1394">
        <v>1</v>
      </c>
      <c r="E1394">
        <v>10</v>
      </c>
      <c r="F1394" t="s">
        <v>60106</v>
      </c>
      <c r="G1394">
        <v>7</v>
      </c>
      <c r="H1394">
        <v>0</v>
      </c>
      <c r="I1394">
        <v>9925</v>
      </c>
      <c r="J1394">
        <v>0.45100000000000001</v>
      </c>
      <c r="K1394">
        <v>24</v>
      </c>
      <c r="L1394" t="s">
        <v>69676</v>
      </c>
      <c r="M1394">
        <v>0</v>
      </c>
      <c r="N1394">
        <v>0</v>
      </c>
      <c r="O1394">
        <v>15553.41</v>
      </c>
      <c r="P1394">
        <v>3091.77</v>
      </c>
      <c r="Q1394">
        <v>10454.84</v>
      </c>
      <c r="R1394">
        <v>4194.2299999999996</v>
      </c>
      <c r="S1394">
        <v>0</v>
      </c>
      <c r="T1394">
        <v>904.34</v>
      </c>
      <c r="U1394">
        <v>316.72000000000003</v>
      </c>
      <c r="V1394" s="1">
        <v>40269</v>
      </c>
      <c r="W1394">
        <v>861.99</v>
      </c>
      <c r="Y1394" s="1">
        <v>42491</v>
      </c>
      <c r="Z1394">
        <v>365194</v>
      </c>
      <c r="AA1394">
        <v>25000</v>
      </c>
      <c r="AB1394">
        <v>25000</v>
      </c>
      <c r="AC1394">
        <v>4974.9903039999999</v>
      </c>
      <c r="AD1394" t="s">
        <v>25</v>
      </c>
      <c r="AE1394">
        <v>0.1462</v>
      </c>
      <c r="AF1394">
        <v>861.99</v>
      </c>
      <c r="AG1394" t="s">
        <v>26</v>
      </c>
      <c r="AH1394" t="s">
        <v>69</v>
      </c>
      <c r="AI1394" t="s">
        <v>19149</v>
      </c>
      <c r="AJ1394" t="s">
        <v>78</v>
      </c>
      <c r="AK1394" t="s">
        <v>734</v>
      </c>
      <c r="AL1394">
        <v>160000</v>
      </c>
      <c r="AM1394" t="s">
        <v>61</v>
      </c>
      <c r="AN1394" s="1">
        <v>39722</v>
      </c>
      <c r="AO1394" t="s">
        <v>1276</v>
      </c>
      <c r="AP1394" t="s">
        <v>33</v>
      </c>
      <c r="AQ1394" t="s">
        <v>19150</v>
      </c>
      <c r="AR1394" t="s">
        <v>8132</v>
      </c>
      <c r="AS1394" t="s">
        <v>5923</v>
      </c>
      <c r="AT1394" t="s">
        <v>83</v>
      </c>
      <c r="AU1394" t="s">
        <v>38</v>
      </c>
      <c r="AV1394">
        <v>9.0399999999999991</v>
      </c>
    </row>
    <row r="1395" spans="1:48" x14ac:dyDescent="0.3">
      <c r="A1395">
        <v>358547</v>
      </c>
      <c r="B1395">
        <v>0</v>
      </c>
      <c r="C1395" s="1">
        <v>33725</v>
      </c>
      <c r="D1395">
        <v>2</v>
      </c>
      <c r="E1395" t="s">
        <v>60106</v>
      </c>
      <c r="F1395" t="s">
        <v>60106</v>
      </c>
      <c r="G1395">
        <v>9</v>
      </c>
      <c r="H1395">
        <v>0</v>
      </c>
      <c r="I1395">
        <v>36976</v>
      </c>
      <c r="J1395">
        <v>0.53100000000000003</v>
      </c>
      <c r="K1395">
        <v>26</v>
      </c>
      <c r="L1395" t="s">
        <v>69676</v>
      </c>
      <c r="M1395">
        <v>0</v>
      </c>
      <c r="N1395">
        <v>0</v>
      </c>
      <c r="O1395">
        <v>5996.7369390000003</v>
      </c>
      <c r="P1395">
        <v>5663.58</v>
      </c>
      <c r="Q1395">
        <v>5400</v>
      </c>
      <c r="R1395">
        <v>596.74</v>
      </c>
      <c r="S1395">
        <v>0</v>
      </c>
      <c r="T1395">
        <v>0</v>
      </c>
      <c r="U1395">
        <v>0</v>
      </c>
      <c r="V1395" s="1">
        <v>40360</v>
      </c>
      <c r="W1395">
        <v>476.23</v>
      </c>
      <c r="Y1395" s="1">
        <v>42491</v>
      </c>
      <c r="Z1395">
        <v>365188</v>
      </c>
      <c r="AA1395">
        <v>5400</v>
      </c>
      <c r="AB1395">
        <v>5400</v>
      </c>
      <c r="AC1395">
        <v>5100</v>
      </c>
      <c r="AD1395" t="s">
        <v>25</v>
      </c>
      <c r="AE1395">
        <v>9.3799999999999994E-2</v>
      </c>
      <c r="AF1395">
        <v>172.68</v>
      </c>
      <c r="AG1395" t="s">
        <v>49</v>
      </c>
      <c r="AH1395" t="s">
        <v>73</v>
      </c>
      <c r="AI1395" t="s">
        <v>878</v>
      </c>
      <c r="AJ1395" t="s">
        <v>157</v>
      </c>
      <c r="AK1395" t="s">
        <v>734</v>
      </c>
      <c r="AL1395">
        <v>98406</v>
      </c>
      <c r="AM1395" t="s">
        <v>31</v>
      </c>
      <c r="AN1395" s="1">
        <v>39722</v>
      </c>
      <c r="AO1395" t="s">
        <v>32</v>
      </c>
      <c r="AP1395" t="s">
        <v>33</v>
      </c>
      <c r="AQ1395" t="s">
        <v>39026</v>
      </c>
      <c r="AR1395" t="s">
        <v>8132</v>
      </c>
      <c r="AS1395" t="s">
        <v>39027</v>
      </c>
      <c r="AT1395" t="s">
        <v>815</v>
      </c>
      <c r="AU1395" t="s">
        <v>441</v>
      </c>
      <c r="AV1395">
        <v>19.36</v>
      </c>
    </row>
    <row r="1396" spans="1:48" x14ac:dyDescent="0.3">
      <c r="A1396">
        <v>358548</v>
      </c>
      <c r="B1396">
        <v>1</v>
      </c>
      <c r="C1396" s="1">
        <v>33451</v>
      </c>
      <c r="D1396">
        <v>1</v>
      </c>
      <c r="E1396">
        <v>15</v>
      </c>
      <c r="F1396" t="s">
        <v>60106</v>
      </c>
      <c r="G1396">
        <v>7</v>
      </c>
      <c r="H1396">
        <v>0</v>
      </c>
      <c r="I1396">
        <v>6349</v>
      </c>
      <c r="J1396">
        <v>0.44700000000000001</v>
      </c>
      <c r="K1396">
        <v>23</v>
      </c>
      <c r="L1396" t="s">
        <v>69676</v>
      </c>
      <c r="M1396">
        <v>0</v>
      </c>
      <c r="N1396">
        <v>0</v>
      </c>
      <c r="O1396">
        <v>8927.3685299999997</v>
      </c>
      <c r="P1396">
        <v>6356.79</v>
      </c>
      <c r="Q1396">
        <v>7500</v>
      </c>
      <c r="R1396">
        <v>1427.37</v>
      </c>
      <c r="S1396">
        <v>0</v>
      </c>
      <c r="T1396">
        <v>0</v>
      </c>
      <c r="U1396">
        <v>0</v>
      </c>
      <c r="V1396" s="1">
        <v>40787</v>
      </c>
      <c r="W1396">
        <v>495.19</v>
      </c>
      <c r="Y1396" s="1">
        <v>40787</v>
      </c>
      <c r="Z1396">
        <v>365196</v>
      </c>
      <c r="AA1396">
        <v>7500</v>
      </c>
      <c r="AB1396">
        <v>7500</v>
      </c>
      <c r="AC1396">
        <v>5426.2966479999995</v>
      </c>
      <c r="AD1396" t="s">
        <v>25</v>
      </c>
      <c r="AE1396">
        <v>0.1178</v>
      </c>
      <c r="AF1396">
        <v>248.32</v>
      </c>
      <c r="AG1396" t="s">
        <v>63</v>
      </c>
      <c r="AH1396" t="s">
        <v>164</v>
      </c>
      <c r="AI1396" t="s">
        <v>36334</v>
      </c>
      <c r="AJ1396" t="s">
        <v>86</v>
      </c>
      <c r="AK1396" t="s">
        <v>734</v>
      </c>
      <c r="AL1396">
        <v>30000</v>
      </c>
      <c r="AM1396" t="s">
        <v>31</v>
      </c>
      <c r="AN1396" s="1">
        <v>39722</v>
      </c>
      <c r="AO1396" t="s">
        <v>32</v>
      </c>
      <c r="AP1396" t="s">
        <v>33</v>
      </c>
      <c r="AQ1396" t="s">
        <v>36335</v>
      </c>
      <c r="AR1396" t="s">
        <v>8180</v>
      </c>
      <c r="AS1396" t="s">
        <v>36336</v>
      </c>
      <c r="AT1396" t="s">
        <v>1411</v>
      </c>
      <c r="AU1396" t="s">
        <v>243</v>
      </c>
      <c r="AV1396">
        <v>17.72</v>
      </c>
    </row>
    <row r="1397" spans="1:48" x14ac:dyDescent="0.3">
      <c r="A1397">
        <v>358557</v>
      </c>
      <c r="B1397">
        <v>0</v>
      </c>
      <c r="C1397" s="1">
        <v>34516</v>
      </c>
      <c r="D1397">
        <v>1</v>
      </c>
      <c r="E1397">
        <v>47</v>
      </c>
      <c r="F1397">
        <v>118</v>
      </c>
      <c r="G1397">
        <v>9</v>
      </c>
      <c r="H1397">
        <v>1</v>
      </c>
      <c r="I1397">
        <v>22897</v>
      </c>
      <c r="J1397">
        <v>0.64500000000000002</v>
      </c>
      <c r="K1397">
        <v>25</v>
      </c>
      <c r="L1397" t="s">
        <v>69676</v>
      </c>
      <c r="M1397">
        <v>0</v>
      </c>
      <c r="N1397">
        <v>0</v>
      </c>
      <c r="O1397">
        <v>7697.5</v>
      </c>
      <c r="P1397">
        <v>2179.48</v>
      </c>
      <c r="Q1397">
        <v>4827.0200000000004</v>
      </c>
      <c r="R1397">
        <v>2277.89</v>
      </c>
      <c r="S1397">
        <v>0</v>
      </c>
      <c r="T1397">
        <v>592.59</v>
      </c>
      <c r="U1397">
        <v>5.99</v>
      </c>
      <c r="V1397" s="1">
        <v>40238</v>
      </c>
      <c r="W1397">
        <v>130.12</v>
      </c>
      <c r="Y1397" s="1">
        <v>42491</v>
      </c>
      <c r="Z1397">
        <v>365210</v>
      </c>
      <c r="AA1397">
        <v>18000</v>
      </c>
      <c r="AB1397">
        <v>18000</v>
      </c>
      <c r="AC1397">
        <v>5099.9944429999996</v>
      </c>
      <c r="AD1397" t="s">
        <v>25</v>
      </c>
      <c r="AE1397">
        <v>0.12089999999999999</v>
      </c>
      <c r="AF1397">
        <v>598.64</v>
      </c>
      <c r="AG1397" t="s">
        <v>63</v>
      </c>
      <c r="AH1397" t="s">
        <v>117</v>
      </c>
      <c r="AI1397" t="s">
        <v>19151</v>
      </c>
      <c r="AJ1397" t="s">
        <v>78</v>
      </c>
      <c r="AK1397" t="s">
        <v>734</v>
      </c>
      <c r="AL1397">
        <v>67000</v>
      </c>
      <c r="AM1397" t="s">
        <v>61</v>
      </c>
      <c r="AN1397" s="1">
        <v>39722</v>
      </c>
      <c r="AO1397" t="s">
        <v>1276</v>
      </c>
      <c r="AP1397" t="s">
        <v>33</v>
      </c>
      <c r="AQ1397" t="s">
        <v>19152</v>
      </c>
      <c r="AR1397" t="s">
        <v>8132</v>
      </c>
      <c r="AS1397" t="s">
        <v>19153</v>
      </c>
      <c r="AT1397" t="s">
        <v>421</v>
      </c>
      <c r="AU1397" t="s">
        <v>422</v>
      </c>
      <c r="AV1397">
        <v>19.22</v>
      </c>
    </row>
    <row r="1398" spans="1:48" x14ac:dyDescent="0.3">
      <c r="A1398">
        <v>358564</v>
      </c>
      <c r="B1398">
        <v>0</v>
      </c>
      <c r="C1398" s="1">
        <v>33756</v>
      </c>
      <c r="D1398">
        <v>0</v>
      </c>
      <c r="E1398">
        <v>55</v>
      </c>
      <c r="F1398" t="s">
        <v>60106</v>
      </c>
      <c r="G1398">
        <v>15</v>
      </c>
      <c r="H1398">
        <v>0</v>
      </c>
      <c r="I1398">
        <v>35114</v>
      </c>
      <c r="J1398">
        <v>0.52600000000000002</v>
      </c>
      <c r="K1398">
        <v>53</v>
      </c>
      <c r="L1398" t="s">
        <v>69676</v>
      </c>
      <c r="M1398">
        <v>0</v>
      </c>
      <c r="N1398">
        <v>0</v>
      </c>
      <c r="O1398">
        <v>19299.928039999999</v>
      </c>
      <c r="P1398">
        <v>12704.39</v>
      </c>
      <c r="Q1398">
        <v>15975</v>
      </c>
      <c r="R1398">
        <v>3324.93</v>
      </c>
      <c r="S1398">
        <v>0</v>
      </c>
      <c r="T1398">
        <v>0</v>
      </c>
      <c r="U1398">
        <v>0</v>
      </c>
      <c r="V1398" s="1">
        <v>40848</v>
      </c>
      <c r="W1398">
        <v>554.5</v>
      </c>
      <c r="Y1398" s="1">
        <v>42461</v>
      </c>
      <c r="Z1398">
        <v>365225</v>
      </c>
      <c r="AA1398">
        <v>15975</v>
      </c>
      <c r="AB1398">
        <v>15975</v>
      </c>
      <c r="AC1398">
        <v>10739.648999999999</v>
      </c>
      <c r="AD1398" t="s">
        <v>25</v>
      </c>
      <c r="AE1398">
        <v>0.12720000000000001</v>
      </c>
      <c r="AF1398">
        <v>536.11</v>
      </c>
      <c r="AG1398" t="s">
        <v>63</v>
      </c>
      <c r="AH1398" t="s">
        <v>64</v>
      </c>
      <c r="AI1398" t="s">
        <v>4997</v>
      </c>
      <c r="AJ1398" t="s">
        <v>78</v>
      </c>
      <c r="AK1398" t="s">
        <v>734</v>
      </c>
      <c r="AL1398">
        <v>125000</v>
      </c>
      <c r="AM1398" t="s">
        <v>31</v>
      </c>
      <c r="AN1398" s="1">
        <v>39722</v>
      </c>
      <c r="AO1398" t="s">
        <v>32</v>
      </c>
      <c r="AP1398" t="s">
        <v>33</v>
      </c>
      <c r="AQ1398" t="s">
        <v>42967</v>
      </c>
      <c r="AR1398" t="s">
        <v>8124</v>
      </c>
      <c r="AS1398" t="s">
        <v>42968</v>
      </c>
      <c r="AT1398" t="s">
        <v>1315</v>
      </c>
      <c r="AU1398" t="s">
        <v>294</v>
      </c>
      <c r="AV1398">
        <v>10.62</v>
      </c>
    </row>
    <row r="1399" spans="1:48" x14ac:dyDescent="0.3">
      <c r="A1399">
        <v>358566</v>
      </c>
      <c r="B1399">
        <v>1</v>
      </c>
      <c r="C1399" s="1">
        <v>32874</v>
      </c>
      <c r="D1399">
        <v>1</v>
      </c>
      <c r="E1399">
        <v>14</v>
      </c>
      <c r="F1399" t="s">
        <v>60106</v>
      </c>
      <c r="G1399">
        <v>16</v>
      </c>
      <c r="H1399">
        <v>0</v>
      </c>
      <c r="I1399">
        <v>31081</v>
      </c>
      <c r="J1399">
        <v>0.28299999999999997</v>
      </c>
      <c r="K1399">
        <v>47</v>
      </c>
      <c r="L1399" t="s">
        <v>69676</v>
      </c>
      <c r="M1399">
        <v>0</v>
      </c>
      <c r="N1399">
        <v>0</v>
      </c>
      <c r="O1399">
        <v>8518.1804219999995</v>
      </c>
      <c r="P1399">
        <v>7225.77</v>
      </c>
      <c r="Q1399">
        <v>6950</v>
      </c>
      <c r="R1399">
        <v>1553.18</v>
      </c>
      <c r="S1399">
        <v>14.999999989999999</v>
      </c>
      <c r="T1399">
        <v>0</v>
      </c>
      <c r="U1399">
        <v>0</v>
      </c>
      <c r="V1399" s="1">
        <v>40787</v>
      </c>
      <c r="W1399">
        <v>720.11</v>
      </c>
      <c r="Y1399" s="1">
        <v>40787</v>
      </c>
      <c r="Z1399">
        <v>365234</v>
      </c>
      <c r="AA1399">
        <v>6950</v>
      </c>
      <c r="AB1399">
        <v>6950</v>
      </c>
      <c r="AC1399">
        <v>5921.0425029999997</v>
      </c>
      <c r="AD1399" t="s">
        <v>25</v>
      </c>
      <c r="AE1399">
        <v>0.13669999999999999</v>
      </c>
      <c r="AF1399">
        <v>236.43</v>
      </c>
      <c r="AG1399" t="s">
        <v>26</v>
      </c>
      <c r="AH1399" t="s">
        <v>79</v>
      </c>
      <c r="AI1399" t="s">
        <v>38896</v>
      </c>
      <c r="AJ1399" t="s">
        <v>78</v>
      </c>
      <c r="AK1399" t="s">
        <v>734</v>
      </c>
      <c r="AL1399">
        <v>126803</v>
      </c>
      <c r="AM1399" t="s">
        <v>61</v>
      </c>
      <c r="AN1399" s="1">
        <v>39722</v>
      </c>
      <c r="AO1399" t="s">
        <v>32</v>
      </c>
      <c r="AP1399" t="s">
        <v>33</v>
      </c>
      <c r="AQ1399" t="s">
        <v>70070</v>
      </c>
      <c r="AR1399" t="s">
        <v>35</v>
      </c>
      <c r="AS1399" t="s">
        <v>60889</v>
      </c>
      <c r="AT1399" t="s">
        <v>713</v>
      </c>
      <c r="AU1399" t="s">
        <v>619</v>
      </c>
      <c r="AV1399">
        <v>11.16</v>
      </c>
    </row>
    <row r="1400" spans="1:48" x14ac:dyDescent="0.3">
      <c r="A1400">
        <v>358621</v>
      </c>
      <c r="B1400">
        <v>0</v>
      </c>
      <c r="C1400" s="1">
        <v>35947</v>
      </c>
      <c r="D1400">
        <v>3</v>
      </c>
      <c r="E1400">
        <v>63</v>
      </c>
      <c r="F1400" t="s">
        <v>60106</v>
      </c>
      <c r="G1400">
        <v>12</v>
      </c>
      <c r="H1400">
        <v>0</v>
      </c>
      <c r="I1400">
        <v>6770</v>
      </c>
      <c r="J1400">
        <v>0.21199999999999999</v>
      </c>
      <c r="K1400">
        <v>29</v>
      </c>
      <c r="L1400" t="s">
        <v>69676</v>
      </c>
      <c r="M1400">
        <v>0</v>
      </c>
      <c r="N1400">
        <v>0</v>
      </c>
      <c r="O1400">
        <v>5881.700124</v>
      </c>
      <c r="P1400">
        <v>5010.34</v>
      </c>
      <c r="Q1400">
        <v>5400</v>
      </c>
      <c r="R1400">
        <v>481.7</v>
      </c>
      <c r="S1400">
        <v>0</v>
      </c>
      <c r="T1400">
        <v>0</v>
      </c>
      <c r="U1400">
        <v>0</v>
      </c>
      <c r="V1400" s="1">
        <v>40299</v>
      </c>
      <c r="W1400">
        <v>7.07</v>
      </c>
      <c r="Y1400" s="1">
        <v>40391</v>
      </c>
      <c r="Z1400">
        <v>365282</v>
      </c>
      <c r="AA1400">
        <v>5400</v>
      </c>
      <c r="AB1400">
        <v>5400</v>
      </c>
      <c r="AC1400">
        <v>4600</v>
      </c>
      <c r="AD1400" t="s">
        <v>25</v>
      </c>
      <c r="AE1400">
        <v>0.1178</v>
      </c>
      <c r="AF1400">
        <v>178.8</v>
      </c>
      <c r="AG1400" t="s">
        <v>63</v>
      </c>
      <c r="AH1400" t="s">
        <v>164</v>
      </c>
      <c r="AI1400" t="s">
        <v>70071</v>
      </c>
      <c r="AJ1400" t="s">
        <v>29</v>
      </c>
      <c r="AK1400" t="s">
        <v>734</v>
      </c>
      <c r="AL1400">
        <v>42000</v>
      </c>
      <c r="AM1400" t="s">
        <v>31</v>
      </c>
      <c r="AN1400" s="1">
        <v>39722</v>
      </c>
      <c r="AO1400" t="s">
        <v>32</v>
      </c>
      <c r="AP1400" t="s">
        <v>33</v>
      </c>
      <c r="AQ1400" t="s">
        <v>70072</v>
      </c>
      <c r="AR1400" t="s">
        <v>8132</v>
      </c>
      <c r="AS1400" t="s">
        <v>36337</v>
      </c>
      <c r="AT1400" t="s">
        <v>679</v>
      </c>
      <c r="AU1400" t="s">
        <v>390</v>
      </c>
      <c r="AV1400">
        <v>10.57</v>
      </c>
    </row>
    <row r="1401" spans="1:48" x14ac:dyDescent="0.3">
      <c r="A1401">
        <v>358633</v>
      </c>
      <c r="B1401">
        <v>0</v>
      </c>
      <c r="C1401" s="1">
        <v>36647</v>
      </c>
      <c r="D1401">
        <v>1</v>
      </c>
      <c r="E1401" t="s">
        <v>60106</v>
      </c>
      <c r="F1401" t="s">
        <v>60106</v>
      </c>
      <c r="G1401">
        <v>15</v>
      </c>
      <c r="H1401">
        <v>0</v>
      </c>
      <c r="I1401">
        <v>6528</v>
      </c>
      <c r="J1401">
        <v>0.14299999999999999</v>
      </c>
      <c r="K1401">
        <v>32</v>
      </c>
      <c r="L1401" t="s">
        <v>69676</v>
      </c>
      <c r="M1401">
        <v>0</v>
      </c>
      <c r="N1401">
        <v>0</v>
      </c>
      <c r="O1401">
        <v>5729.7819920000002</v>
      </c>
      <c r="P1401">
        <v>5704.5</v>
      </c>
      <c r="Q1401">
        <v>5000</v>
      </c>
      <c r="R1401">
        <v>729.78</v>
      </c>
      <c r="S1401">
        <v>0</v>
      </c>
      <c r="T1401">
        <v>0</v>
      </c>
      <c r="U1401">
        <v>0</v>
      </c>
      <c r="V1401" s="1">
        <v>40848</v>
      </c>
      <c r="W1401">
        <v>169.29</v>
      </c>
      <c r="Y1401" s="1">
        <v>40817</v>
      </c>
      <c r="Z1401">
        <v>365312</v>
      </c>
      <c r="AA1401">
        <v>5000</v>
      </c>
      <c r="AB1401">
        <v>5000</v>
      </c>
      <c r="AC1401">
        <v>4978.283281</v>
      </c>
      <c r="AD1401" t="s">
        <v>25</v>
      </c>
      <c r="AE1401">
        <v>9.0700000000000003E-2</v>
      </c>
      <c r="AF1401">
        <v>159.16999999999999</v>
      </c>
      <c r="AG1401" t="s">
        <v>49</v>
      </c>
      <c r="AH1401" t="s">
        <v>120</v>
      </c>
      <c r="AI1401" t="s">
        <v>28283</v>
      </c>
      <c r="AJ1401" t="s">
        <v>95</v>
      </c>
      <c r="AK1401" t="s">
        <v>30</v>
      </c>
      <c r="AL1401">
        <v>85000</v>
      </c>
      <c r="AM1401" t="s">
        <v>31</v>
      </c>
      <c r="AN1401" s="1">
        <v>39722</v>
      </c>
      <c r="AO1401" t="s">
        <v>32</v>
      </c>
      <c r="AP1401" t="s">
        <v>33</v>
      </c>
      <c r="AQ1401" t="s">
        <v>28284</v>
      </c>
      <c r="AR1401" t="s">
        <v>8124</v>
      </c>
      <c r="AS1401" t="s">
        <v>28285</v>
      </c>
      <c r="AT1401" t="s">
        <v>284</v>
      </c>
      <c r="AU1401" t="s">
        <v>285</v>
      </c>
      <c r="AV1401">
        <v>5.46</v>
      </c>
    </row>
    <row r="1402" spans="1:48" x14ac:dyDescent="0.3">
      <c r="A1402">
        <v>358695</v>
      </c>
      <c r="B1402">
        <v>0</v>
      </c>
      <c r="C1402" s="1">
        <v>38047</v>
      </c>
      <c r="D1402">
        <v>1</v>
      </c>
      <c r="E1402" t="s">
        <v>60106</v>
      </c>
      <c r="F1402" t="s">
        <v>60106</v>
      </c>
      <c r="G1402">
        <v>6</v>
      </c>
      <c r="H1402">
        <v>0</v>
      </c>
      <c r="I1402">
        <v>11738</v>
      </c>
      <c r="J1402">
        <v>0.30299999999999999</v>
      </c>
      <c r="K1402">
        <v>12</v>
      </c>
      <c r="L1402" t="s">
        <v>69676</v>
      </c>
      <c r="M1402">
        <v>0</v>
      </c>
      <c r="N1402">
        <v>0</v>
      </c>
      <c r="O1402">
        <v>1129.45526</v>
      </c>
      <c r="P1402">
        <v>1129.46</v>
      </c>
      <c r="Q1402">
        <v>1000</v>
      </c>
      <c r="R1402">
        <v>129.46</v>
      </c>
      <c r="S1402">
        <v>0</v>
      </c>
      <c r="T1402">
        <v>0</v>
      </c>
      <c r="U1402">
        <v>0</v>
      </c>
      <c r="V1402" s="1">
        <v>40664</v>
      </c>
      <c r="W1402">
        <v>456.95</v>
      </c>
      <c r="Y1402" s="1">
        <v>41000</v>
      </c>
      <c r="Z1402">
        <v>365435</v>
      </c>
      <c r="AA1402">
        <v>1000</v>
      </c>
      <c r="AB1402">
        <v>1000</v>
      </c>
      <c r="AC1402">
        <v>1000</v>
      </c>
      <c r="AD1402" t="s">
        <v>25</v>
      </c>
      <c r="AE1402">
        <v>9.6299999999999997E-2</v>
      </c>
      <c r="AF1402">
        <v>32.1</v>
      </c>
      <c r="AG1402" t="s">
        <v>49</v>
      </c>
      <c r="AH1402" t="s">
        <v>73</v>
      </c>
      <c r="AI1402" t="s">
        <v>11192</v>
      </c>
      <c r="AJ1402" t="s">
        <v>47</v>
      </c>
      <c r="AK1402" t="s">
        <v>30</v>
      </c>
      <c r="AL1402">
        <v>30000</v>
      </c>
      <c r="AM1402" t="s">
        <v>31</v>
      </c>
      <c r="AN1402" s="1">
        <v>39965</v>
      </c>
      <c r="AO1402" t="s">
        <v>32</v>
      </c>
      <c r="AP1402" t="s">
        <v>33</v>
      </c>
      <c r="AQ1402" t="s">
        <v>26638</v>
      </c>
      <c r="AR1402" t="s">
        <v>8130</v>
      </c>
      <c r="AS1402" t="s">
        <v>26639</v>
      </c>
      <c r="AT1402" t="s">
        <v>317</v>
      </c>
      <c r="AU1402" t="s">
        <v>318</v>
      </c>
      <c r="AV1402">
        <v>2.64</v>
      </c>
    </row>
    <row r="1403" spans="1:48" x14ac:dyDescent="0.3">
      <c r="A1403">
        <v>358702</v>
      </c>
      <c r="B1403">
        <v>0</v>
      </c>
      <c r="C1403" s="1">
        <v>33604</v>
      </c>
      <c r="D1403">
        <v>2</v>
      </c>
      <c r="E1403" t="s">
        <v>60106</v>
      </c>
      <c r="F1403" t="s">
        <v>60106</v>
      </c>
      <c r="G1403">
        <v>9</v>
      </c>
      <c r="H1403">
        <v>0</v>
      </c>
      <c r="I1403">
        <v>31752</v>
      </c>
      <c r="J1403">
        <v>0.53100000000000003</v>
      </c>
      <c r="K1403">
        <v>28</v>
      </c>
      <c r="L1403" t="s">
        <v>69676</v>
      </c>
      <c r="M1403">
        <v>0</v>
      </c>
      <c r="N1403">
        <v>0</v>
      </c>
      <c r="O1403">
        <v>28955.785</v>
      </c>
      <c r="P1403">
        <v>12712.14</v>
      </c>
      <c r="Q1403">
        <v>25000</v>
      </c>
      <c r="R1403">
        <v>3955.79</v>
      </c>
      <c r="S1403">
        <v>0</v>
      </c>
      <c r="T1403">
        <v>0</v>
      </c>
      <c r="U1403">
        <v>0</v>
      </c>
      <c r="V1403" s="1">
        <v>40483</v>
      </c>
      <c r="W1403">
        <v>10094.42</v>
      </c>
      <c r="Y1403" s="1">
        <v>40940</v>
      </c>
      <c r="Z1403">
        <v>365447</v>
      </c>
      <c r="AA1403">
        <v>25000</v>
      </c>
      <c r="AB1403">
        <v>25000</v>
      </c>
      <c r="AC1403">
        <v>11145.09</v>
      </c>
      <c r="AD1403" t="s">
        <v>25</v>
      </c>
      <c r="AE1403">
        <v>0.1114</v>
      </c>
      <c r="AF1403">
        <v>820.13</v>
      </c>
      <c r="AG1403" t="s">
        <v>44</v>
      </c>
      <c r="AH1403" t="s">
        <v>153</v>
      </c>
      <c r="AI1403" t="s">
        <v>3118</v>
      </c>
      <c r="AJ1403" t="s">
        <v>157</v>
      </c>
      <c r="AK1403" t="s">
        <v>19876</v>
      </c>
      <c r="AL1403">
        <v>100000</v>
      </c>
      <c r="AM1403" t="s">
        <v>61</v>
      </c>
      <c r="AN1403" s="1">
        <v>39722</v>
      </c>
      <c r="AO1403" t="s">
        <v>32</v>
      </c>
      <c r="AP1403" t="s">
        <v>33</v>
      </c>
      <c r="AQ1403" t="s">
        <v>20953</v>
      </c>
      <c r="AR1403" t="s">
        <v>8180</v>
      </c>
      <c r="AS1403" t="s">
        <v>20954</v>
      </c>
      <c r="AT1403" t="s">
        <v>483</v>
      </c>
      <c r="AU1403" t="s">
        <v>484</v>
      </c>
      <c r="AV1403">
        <v>5.95</v>
      </c>
    </row>
    <row r="1404" spans="1:48" x14ac:dyDescent="0.3">
      <c r="A1404">
        <v>358734</v>
      </c>
      <c r="B1404">
        <v>0</v>
      </c>
      <c r="C1404" s="1">
        <v>38565</v>
      </c>
      <c r="D1404">
        <v>1</v>
      </c>
      <c r="E1404" t="s">
        <v>60106</v>
      </c>
      <c r="F1404" t="s">
        <v>60106</v>
      </c>
      <c r="G1404">
        <v>6</v>
      </c>
      <c r="H1404">
        <v>0</v>
      </c>
      <c r="I1404">
        <v>6201</v>
      </c>
      <c r="J1404">
        <v>0.66700000000000004</v>
      </c>
      <c r="K1404">
        <v>9</v>
      </c>
      <c r="L1404" t="s">
        <v>69676</v>
      </c>
      <c r="M1404">
        <v>0</v>
      </c>
      <c r="N1404">
        <v>0</v>
      </c>
      <c r="O1404">
        <v>13835.832969999999</v>
      </c>
      <c r="P1404">
        <v>7069.46</v>
      </c>
      <c r="Q1404">
        <v>11400</v>
      </c>
      <c r="R1404">
        <v>2435.83</v>
      </c>
      <c r="S1404">
        <v>0</v>
      </c>
      <c r="T1404">
        <v>0</v>
      </c>
      <c r="U1404">
        <v>0</v>
      </c>
      <c r="V1404" s="1">
        <v>40848</v>
      </c>
      <c r="W1404">
        <v>392.59</v>
      </c>
      <c r="Y1404" s="1">
        <v>42491</v>
      </c>
      <c r="Z1404">
        <v>365478</v>
      </c>
      <c r="AA1404">
        <v>11400</v>
      </c>
      <c r="AB1404">
        <v>11400</v>
      </c>
      <c r="AC1404">
        <v>5990.539479</v>
      </c>
      <c r="AD1404" t="s">
        <v>25</v>
      </c>
      <c r="AE1404">
        <v>0.13039999999999999</v>
      </c>
      <c r="AF1404">
        <v>384.34</v>
      </c>
      <c r="AG1404" t="s">
        <v>63</v>
      </c>
      <c r="AH1404" t="s">
        <v>224</v>
      </c>
      <c r="AI1404" t="s">
        <v>35838</v>
      </c>
      <c r="AJ1404" t="s">
        <v>29</v>
      </c>
      <c r="AK1404" t="s">
        <v>734</v>
      </c>
      <c r="AL1404">
        <v>96000</v>
      </c>
      <c r="AM1404" t="s">
        <v>31</v>
      </c>
      <c r="AN1404" s="1">
        <v>39722</v>
      </c>
      <c r="AO1404" t="s">
        <v>32</v>
      </c>
      <c r="AP1404" t="s">
        <v>33</v>
      </c>
      <c r="AQ1404" t="s">
        <v>35839</v>
      </c>
      <c r="AR1404" t="s">
        <v>8124</v>
      </c>
      <c r="AS1404" t="s">
        <v>35840</v>
      </c>
      <c r="AT1404" t="s">
        <v>3260</v>
      </c>
      <c r="AU1404" t="s">
        <v>390</v>
      </c>
      <c r="AV1404">
        <v>8.98</v>
      </c>
    </row>
    <row r="1405" spans="1:48" x14ac:dyDescent="0.3">
      <c r="A1405">
        <v>358748</v>
      </c>
      <c r="B1405">
        <v>0</v>
      </c>
      <c r="C1405" s="1">
        <v>33298</v>
      </c>
      <c r="D1405">
        <v>0</v>
      </c>
      <c r="E1405" t="s">
        <v>60106</v>
      </c>
      <c r="F1405" t="s">
        <v>60106</v>
      </c>
      <c r="G1405">
        <v>18</v>
      </c>
      <c r="H1405">
        <v>0</v>
      </c>
      <c r="I1405">
        <v>23891</v>
      </c>
      <c r="J1405">
        <v>0.193</v>
      </c>
      <c r="K1405">
        <v>34</v>
      </c>
      <c r="L1405" t="s">
        <v>69676</v>
      </c>
      <c r="M1405">
        <v>0</v>
      </c>
      <c r="N1405">
        <v>0</v>
      </c>
      <c r="O1405">
        <v>8999.4391059999998</v>
      </c>
      <c r="P1405">
        <v>7818.08</v>
      </c>
      <c r="Q1405">
        <v>8200</v>
      </c>
      <c r="R1405">
        <v>799.44</v>
      </c>
      <c r="S1405">
        <v>0</v>
      </c>
      <c r="T1405">
        <v>0</v>
      </c>
      <c r="U1405">
        <v>0</v>
      </c>
      <c r="V1405" s="1">
        <v>40422</v>
      </c>
      <c r="W1405">
        <v>24.29</v>
      </c>
      <c r="Y1405" s="1">
        <v>41091</v>
      </c>
      <c r="Z1405">
        <v>365520</v>
      </c>
      <c r="AA1405">
        <v>8200</v>
      </c>
      <c r="AB1405">
        <v>8200</v>
      </c>
      <c r="AC1405">
        <v>7123.7677869999998</v>
      </c>
      <c r="AD1405" t="s">
        <v>25</v>
      </c>
      <c r="AE1405">
        <v>0.08</v>
      </c>
      <c r="AF1405">
        <v>256.95999999999998</v>
      </c>
      <c r="AG1405" t="s">
        <v>49</v>
      </c>
      <c r="AH1405" t="s">
        <v>50</v>
      </c>
      <c r="AI1405" t="s">
        <v>39734</v>
      </c>
      <c r="AJ1405" t="s">
        <v>41</v>
      </c>
      <c r="AK1405" t="s">
        <v>734</v>
      </c>
      <c r="AL1405">
        <v>74000</v>
      </c>
      <c r="AM1405" t="s">
        <v>31</v>
      </c>
      <c r="AN1405" s="1">
        <v>39722</v>
      </c>
      <c r="AO1405" t="s">
        <v>32</v>
      </c>
      <c r="AP1405" t="s">
        <v>33</v>
      </c>
      <c r="AQ1405" t="s">
        <v>39735</v>
      </c>
      <c r="AR1405" t="s">
        <v>8132</v>
      </c>
      <c r="AS1405" t="s">
        <v>39736</v>
      </c>
      <c r="AT1405" t="s">
        <v>362</v>
      </c>
      <c r="AU1405" t="s">
        <v>282</v>
      </c>
      <c r="AV1405">
        <v>11.46</v>
      </c>
    </row>
    <row r="1406" spans="1:48" x14ac:dyDescent="0.3">
      <c r="A1406">
        <v>358778</v>
      </c>
      <c r="B1406">
        <v>0</v>
      </c>
      <c r="C1406" s="1">
        <v>36100</v>
      </c>
      <c r="D1406">
        <v>0</v>
      </c>
      <c r="E1406">
        <v>27</v>
      </c>
      <c r="F1406" t="s">
        <v>60106</v>
      </c>
      <c r="G1406">
        <v>7</v>
      </c>
      <c r="H1406">
        <v>0</v>
      </c>
      <c r="I1406">
        <v>15217</v>
      </c>
      <c r="J1406">
        <v>0.58099999999999996</v>
      </c>
      <c r="K1406">
        <v>10</v>
      </c>
      <c r="L1406" t="s">
        <v>69676</v>
      </c>
      <c r="M1406">
        <v>0</v>
      </c>
      <c r="N1406">
        <v>0</v>
      </c>
      <c r="O1406">
        <v>9535.4503999999997</v>
      </c>
      <c r="P1406">
        <v>7216.4</v>
      </c>
      <c r="Q1406">
        <v>8000</v>
      </c>
      <c r="R1406">
        <v>1535.45</v>
      </c>
      <c r="S1406">
        <v>0</v>
      </c>
      <c r="T1406">
        <v>0</v>
      </c>
      <c r="U1406">
        <v>0</v>
      </c>
      <c r="V1406" s="1">
        <v>40848</v>
      </c>
      <c r="W1406">
        <v>277.05</v>
      </c>
      <c r="Y1406" s="1">
        <v>41214</v>
      </c>
      <c r="Z1406">
        <v>365583</v>
      </c>
      <c r="AA1406">
        <v>8000</v>
      </c>
      <c r="AB1406">
        <v>8000</v>
      </c>
      <c r="AC1406">
        <v>6150.4693219999999</v>
      </c>
      <c r="AD1406" t="s">
        <v>25</v>
      </c>
      <c r="AE1406">
        <v>0.1178</v>
      </c>
      <c r="AF1406">
        <v>264.88</v>
      </c>
      <c r="AG1406" t="s">
        <v>63</v>
      </c>
      <c r="AH1406" t="s">
        <v>164</v>
      </c>
      <c r="AI1406" t="s">
        <v>31711</v>
      </c>
      <c r="AJ1406" t="s">
        <v>157</v>
      </c>
      <c r="AK1406" t="s">
        <v>30</v>
      </c>
      <c r="AL1406">
        <v>52000</v>
      </c>
      <c r="AM1406" t="s">
        <v>31</v>
      </c>
      <c r="AN1406" s="1">
        <v>39722</v>
      </c>
      <c r="AO1406" t="s">
        <v>32</v>
      </c>
      <c r="AP1406" t="s">
        <v>33</v>
      </c>
      <c r="AQ1406" t="s">
        <v>31712</v>
      </c>
      <c r="AR1406" t="s">
        <v>8132</v>
      </c>
      <c r="AS1406" t="s">
        <v>31713</v>
      </c>
      <c r="AT1406" t="s">
        <v>107</v>
      </c>
      <c r="AU1406" t="s">
        <v>38</v>
      </c>
      <c r="AV1406">
        <v>9.09</v>
      </c>
    </row>
    <row r="1407" spans="1:48" x14ac:dyDescent="0.3">
      <c r="A1407">
        <v>358810</v>
      </c>
      <c r="B1407">
        <v>0</v>
      </c>
      <c r="C1407" s="1">
        <v>35796</v>
      </c>
      <c r="D1407">
        <v>0</v>
      </c>
      <c r="E1407" t="s">
        <v>60106</v>
      </c>
      <c r="F1407" t="s">
        <v>60106</v>
      </c>
      <c r="G1407">
        <v>9</v>
      </c>
      <c r="H1407">
        <v>0</v>
      </c>
      <c r="I1407">
        <v>2193</v>
      </c>
      <c r="J1407">
        <v>6.9000000000000006E-2</v>
      </c>
      <c r="K1407">
        <v>18</v>
      </c>
      <c r="L1407" t="s">
        <v>69676</v>
      </c>
      <c r="M1407">
        <v>0</v>
      </c>
      <c r="N1407">
        <v>0</v>
      </c>
      <c r="O1407">
        <v>9362.0540070000006</v>
      </c>
      <c r="P1407">
        <v>5948.99</v>
      </c>
      <c r="Q1407">
        <v>8000</v>
      </c>
      <c r="R1407">
        <v>1362.05</v>
      </c>
      <c r="S1407">
        <v>0</v>
      </c>
      <c r="T1407">
        <v>0</v>
      </c>
      <c r="U1407">
        <v>0</v>
      </c>
      <c r="V1407" s="1">
        <v>40848</v>
      </c>
      <c r="W1407">
        <v>267.12</v>
      </c>
      <c r="Y1407" s="1">
        <v>40848</v>
      </c>
      <c r="Z1407">
        <v>365537</v>
      </c>
      <c r="AA1407">
        <v>8000</v>
      </c>
      <c r="AB1407">
        <v>8000</v>
      </c>
      <c r="AC1407">
        <v>5185.3536350000004</v>
      </c>
      <c r="AD1407" t="s">
        <v>25</v>
      </c>
      <c r="AE1407">
        <v>0.1051</v>
      </c>
      <c r="AF1407">
        <v>260.06</v>
      </c>
      <c r="AG1407" t="s">
        <v>44</v>
      </c>
      <c r="AH1407" t="s">
        <v>81</v>
      </c>
      <c r="AI1407" t="s">
        <v>37159</v>
      </c>
      <c r="AJ1407" t="s">
        <v>157</v>
      </c>
      <c r="AK1407" t="s">
        <v>734</v>
      </c>
      <c r="AL1407">
        <v>45000</v>
      </c>
      <c r="AM1407" t="s">
        <v>61</v>
      </c>
      <c r="AN1407" s="1">
        <v>39722</v>
      </c>
      <c r="AO1407" t="s">
        <v>32</v>
      </c>
      <c r="AP1407" t="s">
        <v>33</v>
      </c>
      <c r="AQ1407" t="s">
        <v>70073</v>
      </c>
      <c r="AR1407" t="s">
        <v>8130</v>
      </c>
      <c r="AS1407" t="s">
        <v>37160</v>
      </c>
      <c r="AT1407" t="s">
        <v>772</v>
      </c>
      <c r="AU1407" t="s">
        <v>533</v>
      </c>
      <c r="AV1407">
        <v>11.41</v>
      </c>
    </row>
    <row r="1408" spans="1:48" x14ac:dyDescent="0.3">
      <c r="A1408">
        <v>358822</v>
      </c>
      <c r="B1408">
        <v>0</v>
      </c>
      <c r="C1408" s="1">
        <v>31564</v>
      </c>
      <c r="D1408">
        <v>3</v>
      </c>
      <c r="E1408">
        <v>41</v>
      </c>
      <c r="F1408">
        <v>54</v>
      </c>
      <c r="G1408">
        <v>9</v>
      </c>
      <c r="H1408">
        <v>1</v>
      </c>
      <c r="I1408">
        <v>0</v>
      </c>
      <c r="J1408">
        <v>0</v>
      </c>
      <c r="K1408">
        <v>24</v>
      </c>
      <c r="L1408" t="s">
        <v>69676</v>
      </c>
      <c r="M1408">
        <v>0</v>
      </c>
      <c r="N1408">
        <v>0</v>
      </c>
      <c r="O1408">
        <v>5957.5861830000003</v>
      </c>
      <c r="P1408">
        <v>2664.29</v>
      </c>
      <c r="Q1408">
        <v>4620.33</v>
      </c>
      <c r="R1408">
        <v>960.77</v>
      </c>
      <c r="S1408">
        <v>0</v>
      </c>
      <c r="T1408">
        <v>376.48618269999997</v>
      </c>
      <c r="U1408">
        <v>133.03</v>
      </c>
      <c r="V1408" s="1">
        <v>40787</v>
      </c>
      <c r="W1408">
        <v>250</v>
      </c>
      <c r="Y1408" s="1">
        <v>42491</v>
      </c>
      <c r="Z1408">
        <v>363016</v>
      </c>
      <c r="AA1408">
        <v>5000</v>
      </c>
      <c r="AB1408">
        <v>5000</v>
      </c>
      <c r="AC1408">
        <v>2276.549947</v>
      </c>
      <c r="AD1408" t="s">
        <v>25</v>
      </c>
      <c r="AE1408">
        <v>0.1178</v>
      </c>
      <c r="AF1408">
        <v>165.55</v>
      </c>
      <c r="AG1408" t="s">
        <v>63</v>
      </c>
      <c r="AH1408" t="s">
        <v>164</v>
      </c>
      <c r="AI1408" t="s">
        <v>1893</v>
      </c>
      <c r="AJ1408" t="s">
        <v>78</v>
      </c>
      <c r="AK1408" t="s">
        <v>734</v>
      </c>
      <c r="AL1408">
        <v>47000</v>
      </c>
      <c r="AM1408" t="s">
        <v>61</v>
      </c>
      <c r="AN1408" s="1">
        <v>39722</v>
      </c>
      <c r="AO1408" t="s">
        <v>1276</v>
      </c>
      <c r="AP1408" t="s">
        <v>33</v>
      </c>
      <c r="AQ1408" t="s">
        <v>70074</v>
      </c>
      <c r="AR1408" t="s">
        <v>8132</v>
      </c>
      <c r="AS1408" t="s">
        <v>19154</v>
      </c>
      <c r="AT1408" t="s">
        <v>468</v>
      </c>
      <c r="AU1408" t="s">
        <v>282</v>
      </c>
      <c r="AV1408">
        <v>22.49</v>
      </c>
    </row>
    <row r="1409" spans="1:48" x14ac:dyDescent="0.3">
      <c r="A1409">
        <v>358826</v>
      </c>
      <c r="B1409">
        <v>0</v>
      </c>
      <c r="C1409" s="1">
        <v>37165</v>
      </c>
      <c r="D1409">
        <v>1</v>
      </c>
      <c r="E1409">
        <v>36</v>
      </c>
      <c r="F1409" t="s">
        <v>60106</v>
      </c>
      <c r="G1409">
        <v>7</v>
      </c>
      <c r="H1409">
        <v>0</v>
      </c>
      <c r="I1409">
        <v>14320</v>
      </c>
      <c r="J1409">
        <v>0.67500000000000004</v>
      </c>
      <c r="K1409">
        <v>7</v>
      </c>
      <c r="L1409" t="s">
        <v>69676</v>
      </c>
      <c r="M1409">
        <v>0</v>
      </c>
      <c r="N1409">
        <v>0</v>
      </c>
      <c r="O1409">
        <v>7792.7900079999999</v>
      </c>
      <c r="P1409">
        <v>3866.88</v>
      </c>
      <c r="Q1409">
        <v>7000</v>
      </c>
      <c r="R1409">
        <v>792.79</v>
      </c>
      <c r="S1409">
        <v>0</v>
      </c>
      <c r="T1409">
        <v>0</v>
      </c>
      <c r="U1409">
        <v>0</v>
      </c>
      <c r="V1409" s="1">
        <v>40238</v>
      </c>
      <c r="W1409">
        <v>4373.67</v>
      </c>
      <c r="Y1409" s="1">
        <v>40664</v>
      </c>
      <c r="Z1409">
        <v>365660</v>
      </c>
      <c r="AA1409">
        <v>7000</v>
      </c>
      <c r="AB1409">
        <v>7000</v>
      </c>
      <c r="AC1409">
        <v>3473.8553059999999</v>
      </c>
      <c r="AD1409" t="s">
        <v>25</v>
      </c>
      <c r="AE1409">
        <v>0.06</v>
      </c>
      <c r="AF1409">
        <v>216.38</v>
      </c>
      <c r="AG1409" t="s">
        <v>63</v>
      </c>
      <c r="AH1409" t="s">
        <v>224</v>
      </c>
      <c r="AI1409" t="s">
        <v>37631</v>
      </c>
      <c r="AJ1409" t="s">
        <v>47</v>
      </c>
      <c r="AK1409" t="s">
        <v>30</v>
      </c>
      <c r="AL1409">
        <v>28000</v>
      </c>
      <c r="AM1409" t="s">
        <v>31</v>
      </c>
      <c r="AN1409" s="1">
        <v>39722</v>
      </c>
      <c r="AO1409" t="s">
        <v>32</v>
      </c>
      <c r="AP1409" t="s">
        <v>33</v>
      </c>
      <c r="AQ1409" t="s">
        <v>49452</v>
      </c>
      <c r="AR1409" t="s">
        <v>35</v>
      </c>
      <c r="AS1409" t="s">
        <v>49453</v>
      </c>
      <c r="AT1409" t="s">
        <v>242</v>
      </c>
      <c r="AU1409" t="s">
        <v>243</v>
      </c>
      <c r="AV1409">
        <v>12.09</v>
      </c>
    </row>
    <row r="1410" spans="1:48" x14ac:dyDescent="0.3">
      <c r="A1410">
        <v>358873</v>
      </c>
      <c r="B1410">
        <v>0</v>
      </c>
      <c r="C1410" s="1">
        <v>33298</v>
      </c>
      <c r="D1410">
        <v>0</v>
      </c>
      <c r="E1410" t="s">
        <v>60106</v>
      </c>
      <c r="F1410" t="s">
        <v>60106</v>
      </c>
      <c r="G1410">
        <v>18</v>
      </c>
      <c r="H1410">
        <v>0</v>
      </c>
      <c r="I1410">
        <v>28938</v>
      </c>
      <c r="J1410">
        <v>0.23400000000000001</v>
      </c>
      <c r="K1410">
        <v>34</v>
      </c>
      <c r="L1410" t="s">
        <v>69676</v>
      </c>
      <c r="M1410">
        <v>0</v>
      </c>
      <c r="N1410">
        <v>0</v>
      </c>
      <c r="O1410">
        <v>1030.0027439999999</v>
      </c>
      <c r="P1410">
        <v>1028.46</v>
      </c>
      <c r="Q1410">
        <v>1000</v>
      </c>
      <c r="R1410">
        <v>30</v>
      </c>
      <c r="S1410">
        <v>0</v>
      </c>
      <c r="T1410">
        <v>0</v>
      </c>
      <c r="U1410">
        <v>0</v>
      </c>
      <c r="V1410" s="1">
        <v>39904</v>
      </c>
      <c r="W1410">
        <v>875.02</v>
      </c>
      <c r="Y1410" s="1">
        <v>41091</v>
      </c>
      <c r="Z1410">
        <v>365742</v>
      </c>
      <c r="AA1410">
        <v>1000</v>
      </c>
      <c r="AB1410">
        <v>1000</v>
      </c>
      <c r="AC1410">
        <v>998.77208189999999</v>
      </c>
      <c r="AD1410" t="s">
        <v>25</v>
      </c>
      <c r="AE1410">
        <v>7.6799999999999993E-2</v>
      </c>
      <c r="AF1410">
        <v>31.19</v>
      </c>
      <c r="AG1410" t="s">
        <v>49</v>
      </c>
      <c r="AH1410" t="s">
        <v>105</v>
      </c>
      <c r="AI1410" t="s">
        <v>40319</v>
      </c>
      <c r="AJ1410" t="s">
        <v>41</v>
      </c>
      <c r="AK1410" t="s">
        <v>734</v>
      </c>
      <c r="AL1410">
        <v>72000</v>
      </c>
      <c r="AM1410" t="s">
        <v>31</v>
      </c>
      <c r="AN1410" s="1">
        <v>39722</v>
      </c>
      <c r="AO1410" t="s">
        <v>32</v>
      </c>
      <c r="AP1410" t="s">
        <v>33</v>
      </c>
      <c r="AQ1410" t="s">
        <v>70075</v>
      </c>
      <c r="AR1410" t="s">
        <v>8124</v>
      </c>
      <c r="AS1410" t="s">
        <v>40320</v>
      </c>
      <c r="AT1410" t="s">
        <v>362</v>
      </c>
      <c r="AU1410" t="s">
        <v>282</v>
      </c>
      <c r="AV1410">
        <v>16.899999999999999</v>
      </c>
    </row>
    <row r="1411" spans="1:48" x14ac:dyDescent="0.3">
      <c r="A1411">
        <v>358905</v>
      </c>
      <c r="B1411">
        <v>0</v>
      </c>
      <c r="C1411" s="1">
        <v>34486</v>
      </c>
      <c r="D1411">
        <v>1</v>
      </c>
      <c r="E1411" t="s">
        <v>60106</v>
      </c>
      <c r="F1411">
        <v>77</v>
      </c>
      <c r="G1411">
        <v>11</v>
      </c>
      <c r="H1411">
        <v>1</v>
      </c>
      <c r="I1411">
        <v>17297</v>
      </c>
      <c r="J1411">
        <v>0.77600000000000002</v>
      </c>
      <c r="K1411">
        <v>32</v>
      </c>
      <c r="L1411" t="s">
        <v>69676</v>
      </c>
      <c r="M1411">
        <v>0</v>
      </c>
      <c r="N1411">
        <v>0</v>
      </c>
      <c r="O1411">
        <v>18643.00705</v>
      </c>
      <c r="P1411">
        <v>9782.4</v>
      </c>
      <c r="Q1411">
        <v>15499.99</v>
      </c>
      <c r="R1411">
        <v>3143.01</v>
      </c>
      <c r="S1411">
        <v>0</v>
      </c>
      <c r="T1411">
        <v>0</v>
      </c>
      <c r="U1411">
        <v>0</v>
      </c>
      <c r="V1411" s="1">
        <v>40848</v>
      </c>
      <c r="W1411">
        <v>522.84</v>
      </c>
      <c r="Y1411" s="1">
        <v>42461</v>
      </c>
      <c r="Z1411">
        <v>365795</v>
      </c>
      <c r="AA1411">
        <v>15500</v>
      </c>
      <c r="AB1411">
        <v>15500</v>
      </c>
      <c r="AC1411">
        <v>8522.2906079999993</v>
      </c>
      <c r="AD1411" t="s">
        <v>25</v>
      </c>
      <c r="AE1411">
        <v>0.1241</v>
      </c>
      <c r="AF1411">
        <v>517.87</v>
      </c>
      <c r="AG1411" t="s">
        <v>63</v>
      </c>
      <c r="AH1411" t="s">
        <v>161</v>
      </c>
      <c r="AI1411" t="s">
        <v>49454</v>
      </c>
      <c r="AJ1411" t="s">
        <v>29</v>
      </c>
      <c r="AK1411" t="s">
        <v>30</v>
      </c>
      <c r="AL1411">
        <v>38000</v>
      </c>
      <c r="AM1411" t="s">
        <v>31</v>
      </c>
      <c r="AN1411" s="1">
        <v>39722</v>
      </c>
      <c r="AO1411" t="s">
        <v>32</v>
      </c>
      <c r="AP1411" t="s">
        <v>33</v>
      </c>
      <c r="AQ1411" t="s">
        <v>49455</v>
      </c>
      <c r="AR1411" t="s">
        <v>35</v>
      </c>
      <c r="AS1411" t="s">
        <v>49456</v>
      </c>
      <c r="AT1411" t="s">
        <v>293</v>
      </c>
      <c r="AU1411" t="s">
        <v>294</v>
      </c>
      <c r="AV1411">
        <v>9.06</v>
      </c>
    </row>
    <row r="1412" spans="1:48" x14ac:dyDescent="0.3">
      <c r="A1412">
        <v>358926</v>
      </c>
      <c r="B1412">
        <v>0</v>
      </c>
      <c r="C1412" s="1">
        <v>35827</v>
      </c>
      <c r="D1412">
        <v>0</v>
      </c>
      <c r="E1412" t="s">
        <v>60106</v>
      </c>
      <c r="F1412">
        <v>110</v>
      </c>
      <c r="G1412">
        <v>13</v>
      </c>
      <c r="H1412">
        <v>1</v>
      </c>
      <c r="I1412">
        <v>5595</v>
      </c>
      <c r="J1412">
        <v>0.14899999999999999</v>
      </c>
      <c r="K1412">
        <v>25</v>
      </c>
      <c r="L1412" t="s">
        <v>69676</v>
      </c>
      <c r="M1412">
        <v>0</v>
      </c>
      <c r="N1412">
        <v>0</v>
      </c>
      <c r="O1412">
        <v>7380.4510600000003</v>
      </c>
      <c r="P1412">
        <v>5561.67</v>
      </c>
      <c r="Q1412">
        <v>6600</v>
      </c>
      <c r="R1412">
        <v>780.45</v>
      </c>
      <c r="S1412">
        <v>0</v>
      </c>
      <c r="T1412">
        <v>0</v>
      </c>
      <c r="U1412">
        <v>0</v>
      </c>
      <c r="V1412" s="1">
        <v>40269</v>
      </c>
      <c r="W1412">
        <v>2104.3200000000002</v>
      </c>
      <c r="Y1412" s="1">
        <v>40269</v>
      </c>
      <c r="Z1412">
        <v>365827</v>
      </c>
      <c r="AA1412">
        <v>6600</v>
      </c>
      <c r="AB1412">
        <v>6600</v>
      </c>
      <c r="AC1412">
        <v>4973.8223799999996</v>
      </c>
      <c r="AD1412" t="s">
        <v>25</v>
      </c>
      <c r="AE1412">
        <v>0.10829999999999999</v>
      </c>
      <c r="AF1412">
        <v>215.55</v>
      </c>
      <c r="AG1412" t="s">
        <v>44</v>
      </c>
      <c r="AH1412" t="s">
        <v>66</v>
      </c>
      <c r="AI1412" t="s">
        <v>34</v>
      </c>
      <c r="AJ1412" t="s">
        <v>95</v>
      </c>
      <c r="AK1412" t="s">
        <v>734</v>
      </c>
      <c r="AL1412">
        <v>72000</v>
      </c>
      <c r="AM1412" t="s">
        <v>61</v>
      </c>
      <c r="AN1412" s="1">
        <v>39722</v>
      </c>
      <c r="AO1412" t="s">
        <v>32</v>
      </c>
      <c r="AP1412" t="s">
        <v>33</v>
      </c>
      <c r="AQ1412" t="s">
        <v>41955</v>
      </c>
      <c r="AR1412" t="s">
        <v>8132</v>
      </c>
      <c r="AS1412" t="s">
        <v>41956</v>
      </c>
      <c r="AT1412" t="s">
        <v>464</v>
      </c>
      <c r="AU1412" t="s">
        <v>339</v>
      </c>
      <c r="AV1412">
        <v>17.87</v>
      </c>
    </row>
    <row r="1413" spans="1:48" x14ac:dyDescent="0.3">
      <c r="A1413">
        <v>358960</v>
      </c>
      <c r="B1413">
        <v>0</v>
      </c>
      <c r="C1413" s="1">
        <v>33725</v>
      </c>
      <c r="D1413">
        <v>0</v>
      </c>
      <c r="E1413" t="s">
        <v>60106</v>
      </c>
      <c r="F1413" t="s">
        <v>60106</v>
      </c>
      <c r="G1413">
        <v>15</v>
      </c>
      <c r="H1413">
        <v>0</v>
      </c>
      <c r="I1413">
        <v>8301</v>
      </c>
      <c r="J1413">
        <v>0.38200000000000001</v>
      </c>
      <c r="K1413">
        <v>52</v>
      </c>
      <c r="L1413" t="s">
        <v>69676</v>
      </c>
      <c r="M1413">
        <v>0</v>
      </c>
      <c r="N1413">
        <v>0</v>
      </c>
      <c r="O1413">
        <v>5342.11096</v>
      </c>
      <c r="P1413">
        <v>5342.11</v>
      </c>
      <c r="Q1413">
        <v>4800</v>
      </c>
      <c r="R1413">
        <v>542.11</v>
      </c>
      <c r="S1413">
        <v>0</v>
      </c>
      <c r="T1413">
        <v>0</v>
      </c>
      <c r="U1413">
        <v>0</v>
      </c>
      <c r="V1413" s="1">
        <v>41122</v>
      </c>
      <c r="W1413">
        <v>1746.23</v>
      </c>
      <c r="Y1413" s="1">
        <v>42491</v>
      </c>
      <c r="Z1413">
        <v>365900</v>
      </c>
      <c r="AA1413">
        <v>4800</v>
      </c>
      <c r="AB1413">
        <v>4800</v>
      </c>
      <c r="AC1413">
        <v>4800</v>
      </c>
      <c r="AD1413" t="s">
        <v>25</v>
      </c>
      <c r="AE1413">
        <v>7.8799999999999995E-2</v>
      </c>
      <c r="AF1413">
        <v>150.15</v>
      </c>
      <c r="AG1413" t="s">
        <v>49</v>
      </c>
      <c r="AH1413" t="s">
        <v>73</v>
      </c>
      <c r="AI1413" t="s">
        <v>31714</v>
      </c>
      <c r="AJ1413" t="s">
        <v>95</v>
      </c>
      <c r="AK1413" t="s">
        <v>30</v>
      </c>
      <c r="AL1413">
        <v>65000</v>
      </c>
      <c r="AM1413" t="s">
        <v>31</v>
      </c>
      <c r="AN1413" s="1">
        <v>40330</v>
      </c>
      <c r="AO1413" t="s">
        <v>32</v>
      </c>
      <c r="AP1413" t="s">
        <v>33</v>
      </c>
      <c r="AQ1413" t="s">
        <v>31715</v>
      </c>
      <c r="AR1413" t="s">
        <v>8132</v>
      </c>
      <c r="AS1413" t="s">
        <v>31716</v>
      </c>
      <c r="AT1413" t="s">
        <v>140</v>
      </c>
      <c r="AU1413" t="s">
        <v>38</v>
      </c>
      <c r="AV1413">
        <v>10.19</v>
      </c>
    </row>
    <row r="1414" spans="1:48" x14ac:dyDescent="0.3">
      <c r="A1414">
        <v>358967</v>
      </c>
      <c r="B1414">
        <v>2</v>
      </c>
      <c r="C1414" s="1">
        <v>31048</v>
      </c>
      <c r="D1414">
        <v>2</v>
      </c>
      <c r="E1414">
        <v>9</v>
      </c>
      <c r="F1414" t="s">
        <v>60106</v>
      </c>
      <c r="G1414">
        <v>16</v>
      </c>
      <c r="H1414">
        <v>0</v>
      </c>
      <c r="I1414">
        <v>12792</v>
      </c>
      <c r="J1414">
        <v>0.50600000000000001</v>
      </c>
      <c r="K1414">
        <v>53</v>
      </c>
      <c r="L1414" t="s">
        <v>69676</v>
      </c>
      <c r="M1414">
        <v>0</v>
      </c>
      <c r="N1414">
        <v>0</v>
      </c>
      <c r="O1414">
        <v>12017.529640000001</v>
      </c>
      <c r="P1414">
        <v>4682.88</v>
      </c>
      <c r="Q1414">
        <v>10000</v>
      </c>
      <c r="R1414">
        <v>2017.53</v>
      </c>
      <c r="S1414">
        <v>0</v>
      </c>
      <c r="T1414">
        <v>0</v>
      </c>
      <c r="U1414">
        <v>0</v>
      </c>
      <c r="V1414" s="1">
        <v>40787</v>
      </c>
      <c r="W1414">
        <v>996.48</v>
      </c>
      <c r="Y1414" s="1">
        <v>40787</v>
      </c>
      <c r="Z1414">
        <v>365909</v>
      </c>
      <c r="AA1414">
        <v>10000</v>
      </c>
      <c r="AB1414">
        <v>10000</v>
      </c>
      <c r="AC1414">
        <v>4217.4718160000002</v>
      </c>
      <c r="AD1414" t="s">
        <v>25</v>
      </c>
      <c r="AE1414">
        <v>0.1241</v>
      </c>
      <c r="AF1414">
        <v>334.11</v>
      </c>
      <c r="AG1414" t="s">
        <v>63</v>
      </c>
      <c r="AH1414" t="s">
        <v>161</v>
      </c>
      <c r="AI1414" t="s">
        <v>69754</v>
      </c>
      <c r="AJ1414" t="s">
        <v>95</v>
      </c>
      <c r="AK1414" t="s">
        <v>734</v>
      </c>
      <c r="AL1414">
        <v>62000</v>
      </c>
      <c r="AM1414" t="s">
        <v>31</v>
      </c>
      <c r="AN1414" s="1">
        <v>39722</v>
      </c>
      <c r="AO1414" t="s">
        <v>32</v>
      </c>
      <c r="AP1414" t="s">
        <v>33</v>
      </c>
      <c r="AQ1414" t="s">
        <v>54902</v>
      </c>
      <c r="AR1414" t="s">
        <v>35</v>
      </c>
      <c r="AS1414" t="s">
        <v>54903</v>
      </c>
      <c r="AT1414" t="s">
        <v>528</v>
      </c>
      <c r="AU1414" t="s">
        <v>249</v>
      </c>
      <c r="AV1414">
        <v>22.43</v>
      </c>
    </row>
    <row r="1415" spans="1:48" x14ac:dyDescent="0.3">
      <c r="A1415">
        <v>358976</v>
      </c>
      <c r="B1415">
        <v>0</v>
      </c>
      <c r="C1415" s="1">
        <v>30468</v>
      </c>
      <c r="D1415">
        <v>0</v>
      </c>
      <c r="E1415">
        <v>31</v>
      </c>
      <c r="F1415" t="s">
        <v>60106</v>
      </c>
      <c r="G1415">
        <v>6</v>
      </c>
      <c r="H1415">
        <v>0</v>
      </c>
      <c r="I1415">
        <v>6410</v>
      </c>
      <c r="J1415">
        <v>0.41399999999999998</v>
      </c>
      <c r="K1415">
        <v>14</v>
      </c>
      <c r="L1415" t="s">
        <v>69676</v>
      </c>
      <c r="M1415">
        <v>0</v>
      </c>
      <c r="N1415">
        <v>0</v>
      </c>
      <c r="O1415">
        <v>8419.4060160000008</v>
      </c>
      <c r="P1415">
        <v>5173.0600000000004</v>
      </c>
      <c r="Q1415">
        <v>6999.99</v>
      </c>
      <c r="R1415">
        <v>1419.41</v>
      </c>
      <c r="S1415">
        <v>0</v>
      </c>
      <c r="T1415">
        <v>0</v>
      </c>
      <c r="U1415">
        <v>0</v>
      </c>
      <c r="V1415" s="1">
        <v>40848</v>
      </c>
      <c r="W1415">
        <v>242.26</v>
      </c>
      <c r="Y1415" s="1">
        <v>41821</v>
      </c>
      <c r="Z1415">
        <v>365924</v>
      </c>
      <c r="AA1415">
        <v>7000</v>
      </c>
      <c r="AB1415">
        <v>7000</v>
      </c>
      <c r="AC1415">
        <v>4431.6782629999998</v>
      </c>
      <c r="AD1415" t="s">
        <v>25</v>
      </c>
      <c r="AE1415">
        <v>0.1241</v>
      </c>
      <c r="AF1415">
        <v>233.88</v>
      </c>
      <c r="AG1415" t="s">
        <v>63</v>
      </c>
      <c r="AH1415" t="s">
        <v>161</v>
      </c>
      <c r="AI1415" t="s">
        <v>35415</v>
      </c>
      <c r="AJ1415" t="s">
        <v>47</v>
      </c>
      <c r="AK1415" t="s">
        <v>734</v>
      </c>
      <c r="AL1415">
        <v>100000</v>
      </c>
      <c r="AM1415" t="s">
        <v>31</v>
      </c>
      <c r="AN1415" s="1">
        <v>39722</v>
      </c>
      <c r="AO1415" t="s">
        <v>32</v>
      </c>
      <c r="AP1415" t="s">
        <v>33</v>
      </c>
      <c r="AQ1415" t="s">
        <v>35416</v>
      </c>
      <c r="AR1415" t="s">
        <v>8132</v>
      </c>
      <c r="AS1415" t="s">
        <v>35417</v>
      </c>
      <c r="AT1415" t="s">
        <v>681</v>
      </c>
      <c r="AU1415" t="s">
        <v>249</v>
      </c>
      <c r="AV1415">
        <v>7.88</v>
      </c>
    </row>
    <row r="1416" spans="1:48" x14ac:dyDescent="0.3">
      <c r="A1416">
        <v>359119</v>
      </c>
      <c r="B1416">
        <v>1</v>
      </c>
      <c r="C1416" s="1">
        <v>31898</v>
      </c>
      <c r="D1416">
        <v>0</v>
      </c>
      <c r="E1416">
        <v>20</v>
      </c>
      <c r="F1416" t="s">
        <v>60106</v>
      </c>
      <c r="G1416">
        <v>10</v>
      </c>
      <c r="H1416">
        <v>0</v>
      </c>
      <c r="I1416">
        <v>1369</v>
      </c>
      <c r="J1416">
        <v>5.8999999999999997E-2</v>
      </c>
      <c r="K1416">
        <v>24</v>
      </c>
      <c r="L1416" t="s">
        <v>69676</v>
      </c>
      <c r="M1416">
        <v>0</v>
      </c>
      <c r="N1416">
        <v>0</v>
      </c>
      <c r="O1416">
        <v>3929.7704779999999</v>
      </c>
      <c r="P1416">
        <v>3152.89</v>
      </c>
      <c r="Q1416">
        <v>3500</v>
      </c>
      <c r="R1416">
        <v>429.77</v>
      </c>
      <c r="S1416">
        <v>0</v>
      </c>
      <c r="T1416">
        <v>0</v>
      </c>
      <c r="U1416">
        <v>0</v>
      </c>
      <c r="V1416" s="1">
        <v>40848</v>
      </c>
      <c r="W1416">
        <v>122.2</v>
      </c>
      <c r="Y1416" s="1">
        <v>40756</v>
      </c>
      <c r="Z1416">
        <v>366139</v>
      </c>
      <c r="AA1416">
        <v>3500</v>
      </c>
      <c r="AB1416">
        <v>3500</v>
      </c>
      <c r="AC1416">
        <v>2831.6170590000002</v>
      </c>
      <c r="AD1416" t="s">
        <v>25</v>
      </c>
      <c r="AE1416">
        <v>7.6799999999999993E-2</v>
      </c>
      <c r="AF1416">
        <v>109.17</v>
      </c>
      <c r="AG1416" t="s">
        <v>49</v>
      </c>
      <c r="AH1416" t="s">
        <v>105</v>
      </c>
      <c r="AI1416" t="s">
        <v>26403</v>
      </c>
      <c r="AJ1416" t="s">
        <v>86</v>
      </c>
      <c r="AK1416" t="s">
        <v>30</v>
      </c>
      <c r="AL1416">
        <v>52000</v>
      </c>
      <c r="AM1416" t="s">
        <v>31</v>
      </c>
      <c r="AN1416" s="1">
        <v>39722</v>
      </c>
      <c r="AO1416" t="s">
        <v>32</v>
      </c>
      <c r="AP1416" t="s">
        <v>33</v>
      </c>
      <c r="AQ1416" t="s">
        <v>26404</v>
      </c>
      <c r="AR1416" t="s">
        <v>8180</v>
      </c>
      <c r="AS1416" t="s">
        <v>26405</v>
      </c>
      <c r="AT1416" t="s">
        <v>2440</v>
      </c>
      <c r="AU1416" t="s">
        <v>334</v>
      </c>
      <c r="AV1416">
        <v>7.57</v>
      </c>
    </row>
    <row r="1417" spans="1:48" x14ac:dyDescent="0.3">
      <c r="A1417">
        <v>359168</v>
      </c>
      <c r="B1417">
        <v>0</v>
      </c>
      <c r="C1417" s="1">
        <v>36404</v>
      </c>
      <c r="D1417">
        <v>1</v>
      </c>
      <c r="E1417" t="s">
        <v>60106</v>
      </c>
      <c r="F1417" t="s">
        <v>60106</v>
      </c>
      <c r="G1417">
        <v>14</v>
      </c>
      <c r="H1417">
        <v>0</v>
      </c>
      <c r="I1417">
        <v>34565</v>
      </c>
      <c r="J1417">
        <v>0.89300000000000002</v>
      </c>
      <c r="K1417">
        <v>28</v>
      </c>
      <c r="L1417" t="s">
        <v>69676</v>
      </c>
      <c r="M1417">
        <v>0</v>
      </c>
      <c r="N1417">
        <v>0</v>
      </c>
      <c r="O1417">
        <v>25781.57</v>
      </c>
      <c r="P1417">
        <v>7546.59</v>
      </c>
      <c r="Q1417">
        <v>24000</v>
      </c>
      <c r="R1417">
        <v>1781.57</v>
      </c>
      <c r="S1417">
        <v>0</v>
      </c>
      <c r="T1417">
        <v>0</v>
      </c>
      <c r="U1417">
        <v>0</v>
      </c>
      <c r="V1417" s="1">
        <v>39965</v>
      </c>
      <c r="W1417">
        <v>20883.560000000001</v>
      </c>
      <c r="Y1417" s="1">
        <v>42430</v>
      </c>
      <c r="Z1417">
        <v>366223</v>
      </c>
      <c r="AA1417">
        <v>24000</v>
      </c>
      <c r="AB1417">
        <v>24000</v>
      </c>
      <c r="AC1417">
        <v>7025</v>
      </c>
      <c r="AD1417" t="s">
        <v>25</v>
      </c>
      <c r="AE1417">
        <v>0.13669999999999999</v>
      </c>
      <c r="AF1417">
        <v>816.43</v>
      </c>
      <c r="AG1417" t="s">
        <v>26</v>
      </c>
      <c r="AH1417" t="s">
        <v>79</v>
      </c>
      <c r="AI1417" t="s">
        <v>23984</v>
      </c>
      <c r="AJ1417" t="s">
        <v>29</v>
      </c>
      <c r="AK1417" t="s">
        <v>30</v>
      </c>
      <c r="AL1417">
        <v>95000</v>
      </c>
      <c r="AM1417" t="s">
        <v>31</v>
      </c>
      <c r="AN1417" s="1">
        <v>39722</v>
      </c>
      <c r="AO1417" t="s">
        <v>32</v>
      </c>
      <c r="AP1417" t="s">
        <v>33</v>
      </c>
      <c r="AQ1417" t="s">
        <v>48941</v>
      </c>
      <c r="AR1417" t="s">
        <v>35</v>
      </c>
      <c r="AS1417" t="s">
        <v>48942</v>
      </c>
      <c r="AT1417" t="s">
        <v>1518</v>
      </c>
      <c r="AU1417" t="s">
        <v>240</v>
      </c>
      <c r="AV1417">
        <v>17.68</v>
      </c>
    </row>
    <row r="1418" spans="1:48" x14ac:dyDescent="0.3">
      <c r="A1418">
        <v>359175</v>
      </c>
      <c r="B1418">
        <v>0</v>
      </c>
      <c r="C1418" s="1">
        <v>36647</v>
      </c>
      <c r="D1418">
        <v>3</v>
      </c>
      <c r="E1418" t="s">
        <v>60106</v>
      </c>
      <c r="F1418" t="s">
        <v>60106</v>
      </c>
      <c r="G1418">
        <v>4</v>
      </c>
      <c r="H1418">
        <v>0</v>
      </c>
      <c r="I1418">
        <v>2535</v>
      </c>
      <c r="J1418">
        <v>0.50700000000000001</v>
      </c>
      <c r="K1418">
        <v>15</v>
      </c>
      <c r="L1418" t="s">
        <v>69676</v>
      </c>
      <c r="M1418">
        <v>0</v>
      </c>
      <c r="N1418">
        <v>0</v>
      </c>
      <c r="O1418">
        <v>5824.9848039999997</v>
      </c>
      <c r="P1418">
        <v>5452.84</v>
      </c>
      <c r="Q1418">
        <v>5000</v>
      </c>
      <c r="R1418">
        <v>824.99</v>
      </c>
      <c r="S1418">
        <v>0</v>
      </c>
      <c r="T1418">
        <v>0</v>
      </c>
      <c r="U1418">
        <v>0</v>
      </c>
      <c r="V1418" s="1">
        <v>40848</v>
      </c>
      <c r="W1418">
        <v>177.44</v>
      </c>
      <c r="Y1418" s="1">
        <v>40756</v>
      </c>
      <c r="Z1418">
        <v>362174</v>
      </c>
      <c r="AA1418">
        <v>5000</v>
      </c>
      <c r="AB1418">
        <v>5000</v>
      </c>
      <c r="AC1418">
        <v>4698.3500000000004</v>
      </c>
      <c r="AD1418" t="s">
        <v>25</v>
      </c>
      <c r="AE1418">
        <v>0.10199999999999999</v>
      </c>
      <c r="AF1418">
        <v>161.81</v>
      </c>
      <c r="AG1418" t="s">
        <v>44</v>
      </c>
      <c r="AH1418" t="s">
        <v>130</v>
      </c>
      <c r="AI1418" t="s">
        <v>37731</v>
      </c>
      <c r="AJ1418" t="s">
        <v>151</v>
      </c>
      <c r="AK1418" t="s">
        <v>734</v>
      </c>
      <c r="AL1418">
        <v>69996</v>
      </c>
      <c r="AM1418" t="s">
        <v>31</v>
      </c>
      <c r="AN1418" s="1">
        <v>39722</v>
      </c>
      <c r="AO1418" t="s">
        <v>32</v>
      </c>
      <c r="AP1418" t="s">
        <v>33</v>
      </c>
      <c r="AQ1418" t="s">
        <v>37732</v>
      </c>
      <c r="AR1418" t="s">
        <v>8203</v>
      </c>
      <c r="AS1418" t="s">
        <v>5706</v>
      </c>
      <c r="AT1418" t="s">
        <v>610</v>
      </c>
      <c r="AU1418" t="s">
        <v>342</v>
      </c>
      <c r="AV1418">
        <v>8.2100000000000009</v>
      </c>
    </row>
    <row r="1419" spans="1:48" x14ac:dyDescent="0.3">
      <c r="A1419">
        <v>359183</v>
      </c>
      <c r="B1419">
        <v>0</v>
      </c>
      <c r="C1419" s="1">
        <v>33878</v>
      </c>
      <c r="D1419">
        <v>3</v>
      </c>
      <c r="E1419" t="s">
        <v>60106</v>
      </c>
      <c r="F1419" t="s">
        <v>60106</v>
      </c>
      <c r="G1419">
        <v>11</v>
      </c>
      <c r="H1419">
        <v>0</v>
      </c>
      <c r="I1419">
        <v>35692</v>
      </c>
      <c r="J1419">
        <v>0.40100000000000002</v>
      </c>
      <c r="K1419">
        <v>16</v>
      </c>
      <c r="L1419" t="s">
        <v>69676</v>
      </c>
      <c r="M1419">
        <v>0</v>
      </c>
      <c r="N1419">
        <v>0</v>
      </c>
      <c r="O1419">
        <v>17635.41706</v>
      </c>
      <c r="P1419">
        <v>10324.85</v>
      </c>
      <c r="Q1419">
        <v>14999.99</v>
      </c>
      <c r="R1419">
        <v>2635.43</v>
      </c>
      <c r="S1419">
        <v>0</v>
      </c>
      <c r="T1419">
        <v>0</v>
      </c>
      <c r="U1419">
        <v>0</v>
      </c>
      <c r="V1419" s="1">
        <v>40848</v>
      </c>
      <c r="W1419">
        <v>506.3</v>
      </c>
      <c r="Y1419" s="1">
        <v>41671</v>
      </c>
      <c r="Z1419">
        <v>366245</v>
      </c>
      <c r="AA1419">
        <v>15000</v>
      </c>
      <c r="AB1419">
        <v>15000</v>
      </c>
      <c r="AC1419">
        <v>9007.5329419999998</v>
      </c>
      <c r="AD1419" t="s">
        <v>25</v>
      </c>
      <c r="AE1419">
        <v>0.10829999999999999</v>
      </c>
      <c r="AF1419">
        <v>489.88</v>
      </c>
      <c r="AG1419" t="s">
        <v>44</v>
      </c>
      <c r="AH1419" t="s">
        <v>66</v>
      </c>
      <c r="AI1419" t="s">
        <v>32757</v>
      </c>
      <c r="AJ1419" t="s">
        <v>78</v>
      </c>
      <c r="AK1419" t="s">
        <v>30</v>
      </c>
      <c r="AL1419">
        <v>60480</v>
      </c>
      <c r="AM1419" t="s">
        <v>61</v>
      </c>
      <c r="AN1419" s="1">
        <v>39753</v>
      </c>
      <c r="AO1419" t="s">
        <v>32</v>
      </c>
      <c r="AP1419" t="s">
        <v>33</v>
      </c>
      <c r="AQ1419" t="s">
        <v>69407</v>
      </c>
      <c r="AR1419" t="s">
        <v>35</v>
      </c>
      <c r="AS1419" t="s">
        <v>69691</v>
      </c>
      <c r="AT1419" t="s">
        <v>43</v>
      </c>
      <c r="AU1419" t="s">
        <v>38</v>
      </c>
      <c r="AV1419">
        <v>16.010000000000002</v>
      </c>
    </row>
    <row r="1420" spans="1:48" x14ac:dyDescent="0.3">
      <c r="A1420">
        <v>359243</v>
      </c>
      <c r="B1420">
        <v>0</v>
      </c>
      <c r="C1420" s="1">
        <v>35309</v>
      </c>
      <c r="D1420">
        <v>2</v>
      </c>
      <c r="E1420" t="s">
        <v>60106</v>
      </c>
      <c r="F1420" t="s">
        <v>60106</v>
      </c>
      <c r="G1420">
        <v>4</v>
      </c>
      <c r="H1420">
        <v>0</v>
      </c>
      <c r="I1420">
        <v>4541</v>
      </c>
      <c r="J1420">
        <v>0.96599999999999997</v>
      </c>
      <c r="K1420">
        <v>11</v>
      </c>
      <c r="L1420" t="s">
        <v>69676</v>
      </c>
      <c r="M1420">
        <v>0</v>
      </c>
      <c r="N1420">
        <v>0</v>
      </c>
      <c r="O1420">
        <v>3864.06</v>
      </c>
      <c r="P1420">
        <v>2001.96</v>
      </c>
      <c r="Q1420">
        <v>2957.6</v>
      </c>
      <c r="R1420">
        <v>906.46</v>
      </c>
      <c r="S1420">
        <v>0</v>
      </c>
      <c r="T1420">
        <v>0</v>
      </c>
      <c r="U1420">
        <v>0</v>
      </c>
      <c r="V1420" s="1">
        <v>40299</v>
      </c>
      <c r="W1420">
        <v>215.22</v>
      </c>
      <c r="Y1420" s="1">
        <v>42461</v>
      </c>
      <c r="Z1420">
        <v>366346</v>
      </c>
      <c r="AA1420">
        <v>6500</v>
      </c>
      <c r="AB1420">
        <v>6500</v>
      </c>
      <c r="AC1420">
        <v>3375.0034409999998</v>
      </c>
      <c r="AD1420" t="s">
        <v>25</v>
      </c>
      <c r="AE1420">
        <v>0.1178</v>
      </c>
      <c r="AF1420">
        <v>215.22</v>
      </c>
      <c r="AG1420" t="s">
        <v>63</v>
      </c>
      <c r="AH1420" t="s">
        <v>164</v>
      </c>
      <c r="AI1420" t="s">
        <v>19155</v>
      </c>
      <c r="AJ1420" t="s">
        <v>78</v>
      </c>
      <c r="AK1420" t="s">
        <v>734</v>
      </c>
      <c r="AL1420">
        <v>91200</v>
      </c>
      <c r="AM1420" t="s">
        <v>31</v>
      </c>
      <c r="AN1420" s="1">
        <v>39753</v>
      </c>
      <c r="AO1420" t="s">
        <v>1276</v>
      </c>
      <c r="AP1420" t="s">
        <v>33</v>
      </c>
      <c r="AQ1420" t="s">
        <v>19156</v>
      </c>
      <c r="AR1420" t="s">
        <v>8180</v>
      </c>
      <c r="AS1420" t="s">
        <v>69756</v>
      </c>
      <c r="AT1420" t="s">
        <v>935</v>
      </c>
      <c r="AU1420" t="s">
        <v>38</v>
      </c>
      <c r="AV1420">
        <v>2.14</v>
      </c>
    </row>
    <row r="1421" spans="1:48" x14ac:dyDescent="0.3">
      <c r="A1421">
        <v>359401</v>
      </c>
      <c r="B1421">
        <v>0</v>
      </c>
      <c r="C1421" s="1">
        <v>33208</v>
      </c>
      <c r="D1421">
        <v>1</v>
      </c>
      <c r="E1421">
        <v>75</v>
      </c>
      <c r="F1421" t="s">
        <v>60106</v>
      </c>
      <c r="G1421">
        <v>3</v>
      </c>
      <c r="H1421">
        <v>0</v>
      </c>
      <c r="I1421">
        <v>1966</v>
      </c>
      <c r="J1421">
        <v>0.93600000000000005</v>
      </c>
      <c r="K1421">
        <v>14</v>
      </c>
      <c r="L1421" t="s">
        <v>69676</v>
      </c>
      <c r="M1421">
        <v>0</v>
      </c>
      <c r="N1421">
        <v>0</v>
      </c>
      <c r="O1421">
        <v>5104.24</v>
      </c>
      <c r="P1421">
        <v>3141.35</v>
      </c>
      <c r="Q1421">
        <v>1448.11</v>
      </c>
      <c r="R1421">
        <v>553.39</v>
      </c>
      <c r="S1421">
        <v>0</v>
      </c>
      <c r="T1421">
        <v>3102.74</v>
      </c>
      <c r="U1421">
        <v>1086.3900000000001</v>
      </c>
      <c r="V1421" s="1">
        <v>40057</v>
      </c>
      <c r="W1421">
        <v>200.47</v>
      </c>
      <c r="Y1421" s="1">
        <v>42491</v>
      </c>
      <c r="Z1421">
        <v>366581</v>
      </c>
      <c r="AA1421">
        <v>6000</v>
      </c>
      <c r="AB1421">
        <v>6000</v>
      </c>
      <c r="AC1421">
        <v>3696.5501989999998</v>
      </c>
      <c r="AD1421" t="s">
        <v>25</v>
      </c>
      <c r="AE1421">
        <v>0.1241</v>
      </c>
      <c r="AF1421">
        <v>200.47</v>
      </c>
      <c r="AG1421" t="s">
        <v>63</v>
      </c>
      <c r="AH1421" t="s">
        <v>161</v>
      </c>
      <c r="AI1421" t="s">
        <v>17546</v>
      </c>
      <c r="AJ1421" t="s">
        <v>47</v>
      </c>
      <c r="AK1421" t="s">
        <v>30</v>
      </c>
      <c r="AL1421">
        <v>48000</v>
      </c>
      <c r="AM1421" t="s">
        <v>31</v>
      </c>
      <c r="AN1421" s="1">
        <v>39722</v>
      </c>
      <c r="AO1421" t="s">
        <v>1276</v>
      </c>
      <c r="AP1421" t="s">
        <v>33</v>
      </c>
      <c r="AQ1421" t="s">
        <v>17547</v>
      </c>
      <c r="AR1421" t="s">
        <v>8143</v>
      </c>
      <c r="AS1421" t="s">
        <v>17548</v>
      </c>
      <c r="AT1421" t="s">
        <v>107</v>
      </c>
      <c r="AU1421" t="s">
        <v>38</v>
      </c>
      <c r="AV1421">
        <v>17.53</v>
      </c>
    </row>
    <row r="1422" spans="1:48" x14ac:dyDescent="0.3">
      <c r="A1422">
        <v>359409</v>
      </c>
      <c r="B1422">
        <v>1</v>
      </c>
      <c r="C1422" s="1">
        <v>37895</v>
      </c>
      <c r="D1422">
        <v>1</v>
      </c>
      <c r="E1422">
        <v>15</v>
      </c>
      <c r="F1422" t="s">
        <v>60106</v>
      </c>
      <c r="G1422">
        <v>16</v>
      </c>
      <c r="H1422">
        <v>0</v>
      </c>
      <c r="I1422">
        <v>3139</v>
      </c>
      <c r="J1422">
        <v>0.50600000000000001</v>
      </c>
      <c r="K1422">
        <v>25</v>
      </c>
      <c r="L1422" t="s">
        <v>69676</v>
      </c>
      <c r="M1422">
        <v>0</v>
      </c>
      <c r="N1422">
        <v>0</v>
      </c>
      <c r="O1422">
        <v>7297.2342669999998</v>
      </c>
      <c r="P1422">
        <v>5236.79</v>
      </c>
      <c r="Q1422">
        <v>5999.99</v>
      </c>
      <c r="R1422">
        <v>1282.24</v>
      </c>
      <c r="S1422">
        <v>15.000000030000001</v>
      </c>
      <c r="T1422">
        <v>0</v>
      </c>
      <c r="U1422">
        <v>0</v>
      </c>
      <c r="V1422" s="1">
        <v>40848</v>
      </c>
      <c r="W1422">
        <v>212.73</v>
      </c>
      <c r="Y1422" s="1">
        <v>40848</v>
      </c>
      <c r="Z1422">
        <v>366601</v>
      </c>
      <c r="AA1422">
        <v>6000</v>
      </c>
      <c r="AB1422">
        <v>6000</v>
      </c>
      <c r="AC1422">
        <v>4398.0977890000004</v>
      </c>
      <c r="AD1422" t="s">
        <v>25</v>
      </c>
      <c r="AE1422">
        <v>0.13039999999999999</v>
      </c>
      <c r="AF1422">
        <v>202.28</v>
      </c>
      <c r="AG1422" t="s">
        <v>63</v>
      </c>
      <c r="AH1422" t="s">
        <v>224</v>
      </c>
      <c r="AI1422" t="s">
        <v>49457</v>
      </c>
      <c r="AJ1422" t="s">
        <v>86</v>
      </c>
      <c r="AK1422" t="s">
        <v>30</v>
      </c>
      <c r="AL1422">
        <v>32496</v>
      </c>
      <c r="AM1422" t="s">
        <v>31</v>
      </c>
      <c r="AN1422" s="1">
        <v>39753</v>
      </c>
      <c r="AO1422" t="s">
        <v>32</v>
      </c>
      <c r="AP1422" t="s">
        <v>33</v>
      </c>
      <c r="AQ1422" t="s">
        <v>49458</v>
      </c>
      <c r="AR1422" t="s">
        <v>35</v>
      </c>
      <c r="AS1422" t="s">
        <v>49459</v>
      </c>
      <c r="AT1422" t="s">
        <v>862</v>
      </c>
      <c r="AU1422" t="s">
        <v>533</v>
      </c>
      <c r="AV1422">
        <v>24.89</v>
      </c>
    </row>
    <row r="1423" spans="1:48" x14ac:dyDescent="0.3">
      <c r="A1423">
        <v>359428</v>
      </c>
      <c r="B1423">
        <v>0</v>
      </c>
      <c r="C1423" s="1">
        <v>34820</v>
      </c>
      <c r="D1423">
        <v>1</v>
      </c>
      <c r="E1423" t="s">
        <v>60106</v>
      </c>
      <c r="F1423" t="s">
        <v>60106</v>
      </c>
      <c r="G1423">
        <v>11</v>
      </c>
      <c r="H1423">
        <v>0</v>
      </c>
      <c r="I1423">
        <v>19998</v>
      </c>
      <c r="J1423">
        <v>0.183</v>
      </c>
      <c r="K1423">
        <v>23</v>
      </c>
      <c r="L1423" t="s">
        <v>69676</v>
      </c>
      <c r="M1423">
        <v>0</v>
      </c>
      <c r="N1423">
        <v>0</v>
      </c>
      <c r="O1423">
        <v>11281.096</v>
      </c>
      <c r="P1423">
        <v>9188.1</v>
      </c>
      <c r="Q1423">
        <v>10000</v>
      </c>
      <c r="R1423">
        <v>1281.0999999999999</v>
      </c>
      <c r="S1423">
        <v>0</v>
      </c>
      <c r="T1423">
        <v>0</v>
      </c>
      <c r="U1423">
        <v>0</v>
      </c>
      <c r="V1423" s="1">
        <v>40848</v>
      </c>
      <c r="W1423">
        <v>328.42</v>
      </c>
      <c r="Y1423" s="1">
        <v>40848</v>
      </c>
      <c r="Z1423">
        <v>366625</v>
      </c>
      <c r="AA1423">
        <v>10000</v>
      </c>
      <c r="AB1423">
        <v>10000</v>
      </c>
      <c r="AC1423">
        <v>8211.8573579999993</v>
      </c>
      <c r="AD1423" t="s">
        <v>25</v>
      </c>
      <c r="AE1423">
        <v>0.08</v>
      </c>
      <c r="AF1423">
        <v>313.37</v>
      </c>
      <c r="AG1423" t="s">
        <v>49</v>
      </c>
      <c r="AH1423" t="s">
        <v>50</v>
      </c>
      <c r="AI1423" t="s">
        <v>34</v>
      </c>
      <c r="AJ1423" t="s">
        <v>95</v>
      </c>
      <c r="AK1423" t="s">
        <v>30</v>
      </c>
      <c r="AL1423">
        <v>40000</v>
      </c>
      <c r="AM1423" t="s">
        <v>31</v>
      </c>
      <c r="AN1423" s="1">
        <v>39753</v>
      </c>
      <c r="AO1423" t="s">
        <v>32</v>
      </c>
      <c r="AP1423" t="s">
        <v>33</v>
      </c>
      <c r="AQ1423" t="s">
        <v>70076</v>
      </c>
      <c r="AR1423" t="s">
        <v>8143</v>
      </c>
      <c r="AS1423" t="s">
        <v>33007</v>
      </c>
      <c r="AT1423" t="s">
        <v>83</v>
      </c>
      <c r="AU1423" t="s">
        <v>38</v>
      </c>
      <c r="AV1423">
        <v>6.48</v>
      </c>
    </row>
    <row r="1424" spans="1:48" x14ac:dyDescent="0.3">
      <c r="A1424">
        <v>359449</v>
      </c>
      <c r="B1424">
        <v>3</v>
      </c>
      <c r="C1424" s="1">
        <v>34547</v>
      </c>
      <c r="D1424">
        <v>1</v>
      </c>
      <c r="E1424">
        <v>12</v>
      </c>
      <c r="F1424" t="s">
        <v>60106</v>
      </c>
      <c r="G1424">
        <v>12</v>
      </c>
      <c r="H1424">
        <v>0</v>
      </c>
      <c r="I1424">
        <v>257</v>
      </c>
      <c r="J1424">
        <v>5.8000000000000003E-2</v>
      </c>
      <c r="K1424">
        <v>31</v>
      </c>
      <c r="L1424" t="s">
        <v>69676</v>
      </c>
      <c r="M1424">
        <v>0</v>
      </c>
      <c r="N1424">
        <v>0</v>
      </c>
      <c r="O1424">
        <v>2794.2498959999998</v>
      </c>
      <c r="P1424">
        <v>1816.26</v>
      </c>
      <c r="Q1424">
        <v>2500</v>
      </c>
      <c r="R1424">
        <v>294.25</v>
      </c>
      <c r="S1424">
        <v>0</v>
      </c>
      <c r="T1424">
        <v>0</v>
      </c>
      <c r="U1424">
        <v>0</v>
      </c>
      <c r="V1424" s="1">
        <v>40269</v>
      </c>
      <c r="W1424">
        <v>3.93</v>
      </c>
      <c r="Y1424" s="1">
        <v>40269</v>
      </c>
      <c r="Z1424">
        <v>366665</v>
      </c>
      <c r="AA1424">
        <v>2500</v>
      </c>
      <c r="AB1424">
        <v>2500</v>
      </c>
      <c r="AC1424">
        <v>1625</v>
      </c>
      <c r="AD1424" t="s">
        <v>25</v>
      </c>
      <c r="AE1424">
        <v>0.10829999999999999</v>
      </c>
      <c r="AF1424">
        <v>81.650000000000006</v>
      </c>
      <c r="AG1424" t="s">
        <v>44</v>
      </c>
      <c r="AH1424" t="s">
        <v>66</v>
      </c>
      <c r="AI1424" t="s">
        <v>38415</v>
      </c>
      <c r="AJ1424" t="s">
        <v>47</v>
      </c>
      <c r="AK1424" t="s">
        <v>734</v>
      </c>
      <c r="AL1424">
        <v>60000</v>
      </c>
      <c r="AM1424" t="s">
        <v>61</v>
      </c>
      <c r="AN1424" s="1">
        <v>39722</v>
      </c>
      <c r="AO1424" t="s">
        <v>32</v>
      </c>
      <c r="AP1424" t="s">
        <v>33</v>
      </c>
      <c r="AQ1424" t="s">
        <v>7894</v>
      </c>
      <c r="AR1424" t="s">
        <v>8142</v>
      </c>
      <c r="AS1424" t="s">
        <v>7894</v>
      </c>
      <c r="AT1424" t="s">
        <v>592</v>
      </c>
      <c r="AU1424" t="s">
        <v>334</v>
      </c>
      <c r="AV1424">
        <v>12.36</v>
      </c>
    </row>
    <row r="1425" spans="1:48" x14ac:dyDescent="0.3">
      <c r="A1425">
        <v>359462</v>
      </c>
      <c r="B1425">
        <v>0</v>
      </c>
      <c r="C1425" s="1">
        <v>36192</v>
      </c>
      <c r="D1425">
        <v>1</v>
      </c>
      <c r="E1425">
        <v>34</v>
      </c>
      <c r="F1425" t="s">
        <v>60106</v>
      </c>
      <c r="G1425">
        <v>8</v>
      </c>
      <c r="H1425">
        <v>0</v>
      </c>
      <c r="I1425">
        <v>1995</v>
      </c>
      <c r="J1425">
        <v>0.307</v>
      </c>
      <c r="K1425">
        <v>16</v>
      </c>
      <c r="L1425" t="s">
        <v>69676</v>
      </c>
      <c r="M1425">
        <v>0</v>
      </c>
      <c r="N1425">
        <v>0</v>
      </c>
      <c r="O1425">
        <v>7315.3774679999997</v>
      </c>
      <c r="P1425">
        <v>5168.34</v>
      </c>
      <c r="Q1425">
        <v>6000</v>
      </c>
      <c r="R1425">
        <v>1315.38</v>
      </c>
      <c r="S1425">
        <v>0</v>
      </c>
      <c r="T1425">
        <v>0</v>
      </c>
      <c r="U1425">
        <v>0</v>
      </c>
      <c r="V1425" s="1">
        <v>40848</v>
      </c>
      <c r="W1425">
        <v>217.07</v>
      </c>
      <c r="Y1425" s="1">
        <v>40756</v>
      </c>
      <c r="Z1425">
        <v>366607</v>
      </c>
      <c r="AA1425">
        <v>6000</v>
      </c>
      <c r="AB1425">
        <v>6000</v>
      </c>
      <c r="AC1425">
        <v>4311.0436239999999</v>
      </c>
      <c r="AD1425" t="s">
        <v>25</v>
      </c>
      <c r="AE1425">
        <v>0.1336</v>
      </c>
      <c r="AF1425">
        <v>203.21</v>
      </c>
      <c r="AG1425" t="s">
        <v>26</v>
      </c>
      <c r="AH1425" t="s">
        <v>39</v>
      </c>
      <c r="AI1425" t="s">
        <v>23736</v>
      </c>
      <c r="AJ1425" t="s">
        <v>29</v>
      </c>
      <c r="AK1425" t="s">
        <v>30</v>
      </c>
      <c r="AL1425">
        <v>59500</v>
      </c>
      <c r="AM1425" t="s">
        <v>31</v>
      </c>
      <c r="AN1425" s="1">
        <v>39722</v>
      </c>
      <c r="AO1425" t="s">
        <v>32</v>
      </c>
      <c r="AP1425" t="s">
        <v>33</v>
      </c>
      <c r="AQ1425" t="s">
        <v>25035</v>
      </c>
      <c r="AR1425" t="s">
        <v>8122</v>
      </c>
      <c r="AS1425" t="s">
        <v>25036</v>
      </c>
      <c r="AT1425" t="s">
        <v>584</v>
      </c>
      <c r="AU1425" t="s">
        <v>282</v>
      </c>
      <c r="AV1425">
        <v>16.239999999999998</v>
      </c>
    </row>
    <row r="1426" spans="1:48" x14ac:dyDescent="0.3">
      <c r="A1426">
        <v>359468</v>
      </c>
      <c r="B1426">
        <v>0</v>
      </c>
      <c r="C1426" s="1">
        <v>35521</v>
      </c>
      <c r="D1426">
        <v>3</v>
      </c>
      <c r="E1426" t="s">
        <v>60106</v>
      </c>
      <c r="F1426" t="s">
        <v>60106</v>
      </c>
      <c r="G1426">
        <v>17</v>
      </c>
      <c r="H1426">
        <v>0</v>
      </c>
      <c r="I1426">
        <v>14827</v>
      </c>
      <c r="J1426">
        <v>0.435</v>
      </c>
      <c r="K1426">
        <v>39</v>
      </c>
      <c r="L1426" t="s">
        <v>69676</v>
      </c>
      <c r="M1426">
        <v>0</v>
      </c>
      <c r="N1426">
        <v>0</v>
      </c>
      <c r="O1426">
        <v>9117.5400000000009</v>
      </c>
      <c r="P1426">
        <v>4871.82</v>
      </c>
      <c r="Q1426">
        <v>6131.14</v>
      </c>
      <c r="R1426">
        <v>2986.4</v>
      </c>
      <c r="S1426">
        <v>0</v>
      </c>
      <c r="T1426">
        <v>0</v>
      </c>
      <c r="U1426">
        <v>0</v>
      </c>
      <c r="V1426" s="1">
        <v>40422</v>
      </c>
      <c r="W1426">
        <v>590.22</v>
      </c>
      <c r="Y1426" s="1">
        <v>42491</v>
      </c>
      <c r="Z1426">
        <v>366689</v>
      </c>
      <c r="AA1426">
        <v>14400</v>
      </c>
      <c r="AB1426">
        <v>14400</v>
      </c>
      <c r="AC1426">
        <v>7698.8621549999998</v>
      </c>
      <c r="AD1426" t="s">
        <v>25</v>
      </c>
      <c r="AE1426">
        <v>0.13669999999999999</v>
      </c>
      <c r="AF1426">
        <v>489.86</v>
      </c>
      <c r="AG1426" t="s">
        <v>26</v>
      </c>
      <c r="AH1426" t="s">
        <v>79</v>
      </c>
      <c r="AI1426" t="s">
        <v>64077</v>
      </c>
      <c r="AJ1426" t="s">
        <v>78</v>
      </c>
      <c r="AK1426" t="s">
        <v>734</v>
      </c>
      <c r="AL1426">
        <v>120000</v>
      </c>
      <c r="AM1426" t="s">
        <v>61</v>
      </c>
      <c r="AN1426" s="1">
        <v>39722</v>
      </c>
      <c r="AO1426" t="s">
        <v>1276</v>
      </c>
      <c r="AP1426" t="s">
        <v>33</v>
      </c>
      <c r="AQ1426" t="s">
        <v>64078</v>
      </c>
      <c r="AR1426" t="s">
        <v>35</v>
      </c>
      <c r="AS1426" t="s">
        <v>2478</v>
      </c>
      <c r="AT1426" t="s">
        <v>160</v>
      </c>
      <c r="AU1426" t="s">
        <v>38</v>
      </c>
      <c r="AV1426">
        <v>13.01</v>
      </c>
    </row>
    <row r="1427" spans="1:48" x14ac:dyDescent="0.3">
      <c r="A1427">
        <v>359540</v>
      </c>
      <c r="B1427">
        <v>0</v>
      </c>
      <c r="C1427" s="1">
        <v>35125</v>
      </c>
      <c r="D1427">
        <v>0</v>
      </c>
      <c r="E1427" t="s">
        <v>60106</v>
      </c>
      <c r="F1427" t="s">
        <v>60106</v>
      </c>
      <c r="G1427">
        <v>3</v>
      </c>
      <c r="H1427">
        <v>0</v>
      </c>
      <c r="I1427">
        <v>1442</v>
      </c>
      <c r="J1427">
        <v>0.13500000000000001</v>
      </c>
      <c r="K1427">
        <v>15</v>
      </c>
      <c r="L1427" t="s">
        <v>69676</v>
      </c>
      <c r="M1427">
        <v>0</v>
      </c>
      <c r="N1427">
        <v>0</v>
      </c>
      <c r="O1427">
        <v>6407.4867439999998</v>
      </c>
      <c r="P1427">
        <v>5378.23</v>
      </c>
      <c r="Q1427">
        <v>5500</v>
      </c>
      <c r="R1427">
        <v>907.49</v>
      </c>
      <c r="S1427">
        <v>0</v>
      </c>
      <c r="T1427">
        <v>0</v>
      </c>
      <c r="U1427">
        <v>0</v>
      </c>
      <c r="V1427" s="1">
        <v>40848</v>
      </c>
      <c r="W1427">
        <v>196.44</v>
      </c>
      <c r="Y1427" s="1">
        <v>40848</v>
      </c>
      <c r="Z1427">
        <v>366823</v>
      </c>
      <c r="AA1427">
        <v>5500</v>
      </c>
      <c r="AB1427">
        <v>5500</v>
      </c>
      <c r="AC1427">
        <v>4654.4985049999996</v>
      </c>
      <c r="AD1427" t="s">
        <v>25</v>
      </c>
      <c r="AE1427">
        <v>0.10199999999999999</v>
      </c>
      <c r="AF1427">
        <v>177.99</v>
      </c>
      <c r="AG1427" t="s">
        <v>44</v>
      </c>
      <c r="AH1427" t="s">
        <v>130</v>
      </c>
      <c r="AI1427" t="s">
        <v>20955</v>
      </c>
      <c r="AJ1427" t="s">
        <v>78</v>
      </c>
      <c r="AK1427" t="s">
        <v>19876</v>
      </c>
      <c r="AL1427">
        <v>45996</v>
      </c>
      <c r="AM1427" t="s">
        <v>31</v>
      </c>
      <c r="AN1427" s="1">
        <v>39722</v>
      </c>
      <c r="AO1427" t="s">
        <v>32</v>
      </c>
      <c r="AP1427" t="s">
        <v>33</v>
      </c>
      <c r="AQ1427" t="s">
        <v>20956</v>
      </c>
      <c r="AR1427" t="s">
        <v>8124</v>
      </c>
      <c r="AS1427" t="s">
        <v>69735</v>
      </c>
      <c r="AT1427" t="s">
        <v>1621</v>
      </c>
      <c r="AU1427" t="s">
        <v>302</v>
      </c>
      <c r="AV1427">
        <v>6.03</v>
      </c>
    </row>
    <row r="1428" spans="1:48" x14ac:dyDescent="0.3">
      <c r="A1428">
        <v>359543</v>
      </c>
      <c r="B1428">
        <v>0</v>
      </c>
      <c r="C1428" s="1">
        <v>35827</v>
      </c>
      <c r="D1428">
        <v>0</v>
      </c>
      <c r="E1428" t="s">
        <v>60106</v>
      </c>
      <c r="F1428" t="s">
        <v>60106</v>
      </c>
      <c r="G1428">
        <v>17</v>
      </c>
      <c r="H1428">
        <v>0</v>
      </c>
      <c r="I1428">
        <v>29046</v>
      </c>
      <c r="J1428">
        <v>0.41799999999999998</v>
      </c>
      <c r="K1428">
        <v>30</v>
      </c>
      <c r="L1428" t="s">
        <v>69676</v>
      </c>
      <c r="M1428">
        <v>0</v>
      </c>
      <c r="N1428">
        <v>0</v>
      </c>
      <c r="O1428">
        <v>21335.119930000001</v>
      </c>
      <c r="P1428">
        <v>10405.459999999999</v>
      </c>
      <c r="Q1428">
        <v>17999.990000000002</v>
      </c>
      <c r="R1428">
        <v>3335.13</v>
      </c>
      <c r="S1428">
        <v>0</v>
      </c>
      <c r="T1428">
        <v>0</v>
      </c>
      <c r="U1428">
        <v>0</v>
      </c>
      <c r="V1428" s="1">
        <v>40664</v>
      </c>
      <c r="W1428">
        <v>4065.7</v>
      </c>
      <c r="Y1428" s="1">
        <v>42064</v>
      </c>
      <c r="Z1428">
        <v>366825</v>
      </c>
      <c r="AA1428">
        <v>18000</v>
      </c>
      <c r="AB1428">
        <v>18000</v>
      </c>
      <c r="AC1428">
        <v>9322.6833839999999</v>
      </c>
      <c r="AD1428" t="s">
        <v>25</v>
      </c>
      <c r="AE1428">
        <v>0.1178</v>
      </c>
      <c r="AF1428">
        <v>595.97</v>
      </c>
      <c r="AG1428" t="s">
        <v>63</v>
      </c>
      <c r="AH1428" t="s">
        <v>164</v>
      </c>
      <c r="AI1428" t="s">
        <v>55563</v>
      </c>
      <c r="AJ1428" t="s">
        <v>29</v>
      </c>
      <c r="AK1428" t="s">
        <v>734</v>
      </c>
      <c r="AL1428">
        <v>93000</v>
      </c>
      <c r="AM1428" t="s">
        <v>31</v>
      </c>
      <c r="AN1428" s="1">
        <v>39753</v>
      </c>
      <c r="AO1428" t="s">
        <v>32</v>
      </c>
      <c r="AP1428" t="s">
        <v>33</v>
      </c>
      <c r="AQ1428" t="s">
        <v>55564</v>
      </c>
      <c r="AR1428" t="s">
        <v>35</v>
      </c>
      <c r="AS1428" t="s">
        <v>70077</v>
      </c>
      <c r="AT1428" t="s">
        <v>248</v>
      </c>
      <c r="AU1428" t="s">
        <v>249</v>
      </c>
      <c r="AV1428">
        <v>17.43</v>
      </c>
    </row>
    <row r="1429" spans="1:48" x14ac:dyDescent="0.3">
      <c r="A1429">
        <v>359544</v>
      </c>
      <c r="B1429">
        <v>0</v>
      </c>
      <c r="C1429" s="1">
        <v>36831</v>
      </c>
      <c r="D1429">
        <v>1</v>
      </c>
      <c r="E1429" t="s">
        <v>60106</v>
      </c>
      <c r="F1429" t="s">
        <v>60106</v>
      </c>
      <c r="G1429">
        <v>8</v>
      </c>
      <c r="H1429">
        <v>0</v>
      </c>
      <c r="I1429">
        <v>6725</v>
      </c>
      <c r="J1429">
        <v>0.437</v>
      </c>
      <c r="K1429">
        <v>13</v>
      </c>
      <c r="L1429" t="s">
        <v>69676</v>
      </c>
      <c r="M1429">
        <v>0</v>
      </c>
      <c r="N1429">
        <v>0</v>
      </c>
      <c r="O1429">
        <v>9895.5767250000008</v>
      </c>
      <c r="P1429">
        <v>6842.95</v>
      </c>
      <c r="Q1429">
        <v>8499.98</v>
      </c>
      <c r="R1429">
        <v>1395.6</v>
      </c>
      <c r="S1429">
        <v>0</v>
      </c>
      <c r="T1429">
        <v>0</v>
      </c>
      <c r="U1429">
        <v>0</v>
      </c>
      <c r="V1429" s="1">
        <v>40787</v>
      </c>
      <c r="W1429">
        <v>841.35</v>
      </c>
      <c r="Y1429" s="1">
        <v>40787</v>
      </c>
      <c r="Z1429">
        <v>366829</v>
      </c>
      <c r="AA1429">
        <v>8500</v>
      </c>
      <c r="AB1429">
        <v>8500</v>
      </c>
      <c r="AC1429">
        <v>6011.9716539999999</v>
      </c>
      <c r="AD1429" t="s">
        <v>25</v>
      </c>
      <c r="AE1429">
        <v>0.10199999999999999</v>
      </c>
      <c r="AF1429">
        <v>275.07</v>
      </c>
      <c r="AG1429" t="s">
        <v>44</v>
      </c>
      <c r="AH1429" t="s">
        <v>130</v>
      </c>
      <c r="AI1429" t="s">
        <v>50469</v>
      </c>
      <c r="AJ1429" t="s">
        <v>78</v>
      </c>
      <c r="AK1429" t="s">
        <v>30</v>
      </c>
      <c r="AL1429">
        <v>42996</v>
      </c>
      <c r="AM1429" t="s">
        <v>31</v>
      </c>
      <c r="AN1429" s="1">
        <v>39722</v>
      </c>
      <c r="AO1429" t="s">
        <v>32</v>
      </c>
      <c r="AP1429" t="s">
        <v>33</v>
      </c>
      <c r="AQ1429" t="s">
        <v>50470</v>
      </c>
      <c r="AR1429" t="s">
        <v>35</v>
      </c>
      <c r="AS1429" t="s">
        <v>50471</v>
      </c>
      <c r="AT1429" t="s">
        <v>395</v>
      </c>
      <c r="AU1429" t="s">
        <v>334</v>
      </c>
      <c r="AV1429">
        <v>9.15</v>
      </c>
    </row>
    <row r="1430" spans="1:48" x14ac:dyDescent="0.3">
      <c r="A1430">
        <v>359600</v>
      </c>
      <c r="B1430">
        <v>0</v>
      </c>
      <c r="C1430" s="1">
        <v>37288</v>
      </c>
      <c r="D1430">
        <v>2</v>
      </c>
      <c r="E1430" t="s">
        <v>60106</v>
      </c>
      <c r="F1430" t="s">
        <v>60106</v>
      </c>
      <c r="G1430">
        <v>13</v>
      </c>
      <c r="H1430">
        <v>0</v>
      </c>
      <c r="I1430">
        <v>36073</v>
      </c>
      <c r="J1430">
        <v>0.72899999999999998</v>
      </c>
      <c r="K1430">
        <v>24</v>
      </c>
      <c r="L1430" t="s">
        <v>69676</v>
      </c>
      <c r="M1430">
        <v>0</v>
      </c>
      <c r="N1430">
        <v>0</v>
      </c>
      <c r="O1430">
        <v>4005.55</v>
      </c>
      <c r="P1430">
        <v>1097.5</v>
      </c>
      <c r="Q1430">
        <v>1405.17</v>
      </c>
      <c r="R1430">
        <v>598.63</v>
      </c>
      <c r="S1430">
        <v>0</v>
      </c>
      <c r="T1430">
        <v>2001.75</v>
      </c>
      <c r="U1430">
        <v>700.72</v>
      </c>
      <c r="V1430" s="1">
        <v>39873</v>
      </c>
      <c r="W1430">
        <v>501.16</v>
      </c>
      <c r="Y1430" s="1">
        <v>42491</v>
      </c>
      <c r="Z1430">
        <v>363465</v>
      </c>
      <c r="AA1430">
        <v>15000</v>
      </c>
      <c r="AB1430">
        <v>15000</v>
      </c>
      <c r="AC1430">
        <v>4122.6776609999997</v>
      </c>
      <c r="AD1430" t="s">
        <v>25</v>
      </c>
      <c r="AE1430">
        <v>0.1241</v>
      </c>
      <c r="AF1430">
        <v>501.16</v>
      </c>
      <c r="AG1430" t="s">
        <v>63</v>
      </c>
      <c r="AH1430" t="s">
        <v>161</v>
      </c>
      <c r="AI1430" t="s">
        <v>17549</v>
      </c>
      <c r="AJ1430" t="s">
        <v>157</v>
      </c>
      <c r="AK1430" t="s">
        <v>30</v>
      </c>
      <c r="AL1430">
        <v>350000</v>
      </c>
      <c r="AM1430" t="s">
        <v>31</v>
      </c>
      <c r="AN1430" s="1">
        <v>39722</v>
      </c>
      <c r="AO1430" t="s">
        <v>1276</v>
      </c>
      <c r="AP1430" t="s">
        <v>33</v>
      </c>
      <c r="AQ1430" t="s">
        <v>17550</v>
      </c>
      <c r="AR1430" t="s">
        <v>8130</v>
      </c>
      <c r="AS1430" t="s">
        <v>17551</v>
      </c>
      <c r="AT1430" t="s">
        <v>83</v>
      </c>
      <c r="AU1430" t="s">
        <v>38</v>
      </c>
      <c r="AV1430">
        <v>5.86</v>
      </c>
    </row>
    <row r="1431" spans="1:48" x14ac:dyDescent="0.3">
      <c r="A1431">
        <v>359672</v>
      </c>
      <c r="B1431">
        <v>0</v>
      </c>
      <c r="C1431" s="1">
        <v>33055</v>
      </c>
      <c r="D1431">
        <v>3</v>
      </c>
      <c r="E1431" t="s">
        <v>60106</v>
      </c>
      <c r="F1431" t="s">
        <v>60106</v>
      </c>
      <c r="G1431">
        <v>9</v>
      </c>
      <c r="H1431">
        <v>0</v>
      </c>
      <c r="I1431">
        <v>15655</v>
      </c>
      <c r="J1431">
        <v>0.443</v>
      </c>
      <c r="K1431">
        <v>31</v>
      </c>
      <c r="L1431" t="s">
        <v>69676</v>
      </c>
      <c r="M1431">
        <v>0</v>
      </c>
      <c r="N1431">
        <v>0</v>
      </c>
      <c r="O1431">
        <v>11702.52901</v>
      </c>
      <c r="P1431">
        <v>7048.85</v>
      </c>
      <c r="Q1431">
        <v>9999.99</v>
      </c>
      <c r="R1431">
        <v>1702.54</v>
      </c>
      <c r="S1431">
        <v>0</v>
      </c>
      <c r="T1431">
        <v>0</v>
      </c>
      <c r="U1431">
        <v>0</v>
      </c>
      <c r="V1431" s="1">
        <v>40848</v>
      </c>
      <c r="W1431">
        <v>333.11</v>
      </c>
      <c r="Y1431" s="1">
        <v>40756</v>
      </c>
      <c r="Z1431">
        <v>367026</v>
      </c>
      <c r="AA1431">
        <v>10000</v>
      </c>
      <c r="AB1431">
        <v>10000</v>
      </c>
      <c r="AC1431">
        <v>6221.1469129999996</v>
      </c>
      <c r="AD1431" t="s">
        <v>25</v>
      </c>
      <c r="AE1431">
        <v>0.1051</v>
      </c>
      <c r="AF1431">
        <v>325.08</v>
      </c>
      <c r="AG1431" t="s">
        <v>44</v>
      </c>
      <c r="AH1431" t="s">
        <v>81</v>
      </c>
      <c r="AI1431" t="s">
        <v>50286</v>
      </c>
      <c r="AJ1431" t="s">
        <v>78</v>
      </c>
      <c r="AK1431" t="s">
        <v>30</v>
      </c>
      <c r="AL1431">
        <v>63000</v>
      </c>
      <c r="AM1431" t="s">
        <v>31</v>
      </c>
      <c r="AN1431" s="1">
        <v>39722</v>
      </c>
      <c r="AO1431" t="s">
        <v>32</v>
      </c>
      <c r="AP1431" t="s">
        <v>33</v>
      </c>
      <c r="AQ1431" t="s">
        <v>50287</v>
      </c>
      <c r="AR1431" t="s">
        <v>35</v>
      </c>
      <c r="AS1431" t="s">
        <v>38431</v>
      </c>
      <c r="AT1431" t="s">
        <v>1097</v>
      </c>
      <c r="AU1431" t="s">
        <v>261</v>
      </c>
      <c r="AV1431">
        <v>22.63</v>
      </c>
    </row>
    <row r="1432" spans="1:48" x14ac:dyDescent="0.3">
      <c r="A1432">
        <v>359689</v>
      </c>
      <c r="B1432">
        <v>0</v>
      </c>
      <c r="C1432" s="1">
        <v>37653</v>
      </c>
      <c r="D1432">
        <v>0</v>
      </c>
      <c r="E1432" t="s">
        <v>60106</v>
      </c>
      <c r="F1432">
        <v>97</v>
      </c>
      <c r="G1432">
        <v>7</v>
      </c>
      <c r="H1432">
        <v>1</v>
      </c>
      <c r="I1432">
        <v>5680</v>
      </c>
      <c r="J1432">
        <v>0.252</v>
      </c>
      <c r="K1432">
        <v>9</v>
      </c>
      <c r="L1432" t="s">
        <v>69676</v>
      </c>
      <c r="M1432">
        <v>0</v>
      </c>
      <c r="N1432">
        <v>0</v>
      </c>
      <c r="O1432">
        <v>11800.05795</v>
      </c>
      <c r="P1432">
        <v>7084.31</v>
      </c>
      <c r="Q1432">
        <v>9999.99</v>
      </c>
      <c r="R1432">
        <v>1800.07</v>
      </c>
      <c r="S1432">
        <v>0</v>
      </c>
      <c r="T1432">
        <v>0</v>
      </c>
      <c r="U1432">
        <v>0</v>
      </c>
      <c r="V1432" s="1">
        <v>40664</v>
      </c>
      <c r="W1432">
        <v>2247.9499999999998</v>
      </c>
      <c r="Y1432" s="1">
        <v>40664</v>
      </c>
      <c r="Z1432">
        <v>367051</v>
      </c>
      <c r="AA1432">
        <v>10000</v>
      </c>
      <c r="AB1432">
        <v>10000</v>
      </c>
      <c r="AC1432">
        <v>6243.0667800000001</v>
      </c>
      <c r="AD1432" t="s">
        <v>25</v>
      </c>
      <c r="AE1432">
        <v>0.11459999999999999</v>
      </c>
      <c r="AF1432">
        <v>329.57</v>
      </c>
      <c r="AG1432" t="s">
        <v>44</v>
      </c>
      <c r="AH1432" t="s">
        <v>45</v>
      </c>
      <c r="AI1432" t="s">
        <v>50657</v>
      </c>
      <c r="AJ1432" t="s">
        <v>47</v>
      </c>
      <c r="AK1432" t="s">
        <v>30</v>
      </c>
      <c r="AL1432">
        <v>36000</v>
      </c>
      <c r="AM1432" t="s">
        <v>31</v>
      </c>
      <c r="AN1432" s="1">
        <v>39722</v>
      </c>
      <c r="AO1432" t="s">
        <v>32</v>
      </c>
      <c r="AP1432" t="s">
        <v>33</v>
      </c>
      <c r="AQ1432" t="s">
        <v>50658</v>
      </c>
      <c r="AR1432" t="s">
        <v>35</v>
      </c>
      <c r="AS1432" t="s">
        <v>50659</v>
      </c>
      <c r="AT1432" t="s">
        <v>601</v>
      </c>
      <c r="AU1432" t="s">
        <v>285</v>
      </c>
      <c r="AV1432">
        <v>19.3</v>
      </c>
    </row>
    <row r="1433" spans="1:48" x14ac:dyDescent="0.3">
      <c r="A1433">
        <v>359696</v>
      </c>
      <c r="B1433">
        <v>0</v>
      </c>
      <c r="C1433" s="1">
        <v>36526</v>
      </c>
      <c r="D1433">
        <v>0</v>
      </c>
      <c r="E1433" t="s">
        <v>60106</v>
      </c>
      <c r="F1433" t="s">
        <v>60106</v>
      </c>
      <c r="G1433">
        <v>4</v>
      </c>
      <c r="H1433">
        <v>0</v>
      </c>
      <c r="I1433">
        <v>58753</v>
      </c>
      <c r="J1433">
        <v>0.94</v>
      </c>
      <c r="K1433">
        <v>11</v>
      </c>
      <c r="L1433" t="s">
        <v>69676</v>
      </c>
      <c r="M1433">
        <v>0</v>
      </c>
      <c r="N1433">
        <v>0</v>
      </c>
      <c r="O1433">
        <v>6782.6754860000001</v>
      </c>
      <c r="P1433">
        <v>5313.1</v>
      </c>
      <c r="Q1433">
        <v>6000</v>
      </c>
      <c r="R1433">
        <v>782.68</v>
      </c>
      <c r="S1433">
        <v>0</v>
      </c>
      <c r="T1433">
        <v>0</v>
      </c>
      <c r="U1433">
        <v>0</v>
      </c>
      <c r="V1433" s="1">
        <v>40269</v>
      </c>
      <c r="W1433">
        <v>3624.09</v>
      </c>
      <c r="Y1433" s="1">
        <v>41365</v>
      </c>
      <c r="Z1433">
        <v>367060</v>
      </c>
      <c r="AA1433">
        <v>6000</v>
      </c>
      <c r="AB1433">
        <v>6000</v>
      </c>
      <c r="AC1433">
        <v>4700</v>
      </c>
      <c r="AD1433" t="s">
        <v>25</v>
      </c>
      <c r="AE1433">
        <v>0.11459999999999999</v>
      </c>
      <c r="AF1433">
        <v>197.75</v>
      </c>
      <c r="AG1433" t="s">
        <v>44</v>
      </c>
      <c r="AH1433" t="s">
        <v>45</v>
      </c>
      <c r="AI1433" t="s">
        <v>27979</v>
      </c>
      <c r="AJ1433" t="s">
        <v>47</v>
      </c>
      <c r="AK1433" t="s">
        <v>30</v>
      </c>
      <c r="AL1433">
        <v>240000</v>
      </c>
      <c r="AM1433" t="s">
        <v>61</v>
      </c>
      <c r="AN1433" s="1">
        <v>39722</v>
      </c>
      <c r="AO1433" t="s">
        <v>32</v>
      </c>
      <c r="AP1433" t="s">
        <v>33</v>
      </c>
      <c r="AQ1433" t="s">
        <v>27980</v>
      </c>
      <c r="AR1433" t="s">
        <v>8124</v>
      </c>
      <c r="AS1433" t="s">
        <v>27981</v>
      </c>
      <c r="AT1433" t="s">
        <v>366</v>
      </c>
      <c r="AU1433" t="s">
        <v>246</v>
      </c>
      <c r="AV1433">
        <v>3.64</v>
      </c>
    </row>
    <row r="1434" spans="1:48" x14ac:dyDescent="0.3">
      <c r="A1434">
        <v>359706</v>
      </c>
      <c r="B1434">
        <v>0</v>
      </c>
      <c r="C1434" s="1">
        <v>34486</v>
      </c>
      <c r="D1434">
        <v>1</v>
      </c>
      <c r="E1434" t="s">
        <v>60106</v>
      </c>
      <c r="F1434" t="s">
        <v>60106</v>
      </c>
      <c r="G1434">
        <v>9</v>
      </c>
      <c r="H1434">
        <v>0</v>
      </c>
      <c r="I1434">
        <v>21462</v>
      </c>
      <c r="J1434">
        <v>0.40899999999999997</v>
      </c>
      <c r="K1434">
        <v>11</v>
      </c>
      <c r="L1434" t="s">
        <v>69676</v>
      </c>
      <c r="M1434">
        <v>0</v>
      </c>
      <c r="N1434">
        <v>0</v>
      </c>
      <c r="O1434">
        <v>11864.510109999999</v>
      </c>
      <c r="P1434">
        <v>5346.11</v>
      </c>
      <c r="Q1434">
        <v>10000</v>
      </c>
      <c r="R1434">
        <v>1864.51</v>
      </c>
      <c r="S1434">
        <v>0</v>
      </c>
      <c r="T1434">
        <v>0</v>
      </c>
      <c r="U1434">
        <v>0</v>
      </c>
      <c r="V1434" s="1">
        <v>40848</v>
      </c>
      <c r="W1434">
        <v>337.85</v>
      </c>
      <c r="Y1434" s="1">
        <v>40848</v>
      </c>
      <c r="Z1434">
        <v>367054</v>
      </c>
      <c r="AA1434">
        <v>10000</v>
      </c>
      <c r="AB1434">
        <v>10000</v>
      </c>
      <c r="AC1434">
        <v>4745.7218800000001</v>
      </c>
      <c r="AD1434" t="s">
        <v>25</v>
      </c>
      <c r="AE1434">
        <v>0.11459999999999999</v>
      </c>
      <c r="AF1434">
        <v>329.57</v>
      </c>
      <c r="AG1434" t="s">
        <v>44</v>
      </c>
      <c r="AH1434" t="s">
        <v>45</v>
      </c>
      <c r="AI1434" t="s">
        <v>33008</v>
      </c>
      <c r="AJ1434" t="s">
        <v>47</v>
      </c>
      <c r="AK1434" t="s">
        <v>30</v>
      </c>
      <c r="AL1434">
        <v>54000</v>
      </c>
      <c r="AM1434" t="s">
        <v>31</v>
      </c>
      <c r="AN1434" s="1">
        <v>39753</v>
      </c>
      <c r="AO1434" t="s">
        <v>32</v>
      </c>
      <c r="AP1434" t="s">
        <v>33</v>
      </c>
      <c r="AQ1434" t="s">
        <v>70078</v>
      </c>
      <c r="AR1434" t="s">
        <v>8130</v>
      </c>
      <c r="AS1434" t="s">
        <v>33009</v>
      </c>
      <c r="AT1434" t="s">
        <v>935</v>
      </c>
      <c r="AU1434" t="s">
        <v>38</v>
      </c>
      <c r="AV1434">
        <v>21.69</v>
      </c>
    </row>
    <row r="1435" spans="1:48" x14ac:dyDescent="0.3">
      <c r="A1435">
        <v>359708</v>
      </c>
      <c r="B1435">
        <v>0</v>
      </c>
      <c r="C1435" s="1">
        <v>37530</v>
      </c>
      <c r="D1435">
        <v>0</v>
      </c>
      <c r="E1435" t="s">
        <v>60106</v>
      </c>
      <c r="F1435" t="s">
        <v>60106</v>
      </c>
      <c r="G1435">
        <v>15</v>
      </c>
      <c r="H1435">
        <v>0</v>
      </c>
      <c r="I1435">
        <v>26845</v>
      </c>
      <c r="J1435">
        <v>0.80500000000000005</v>
      </c>
      <c r="K1435">
        <v>22</v>
      </c>
      <c r="L1435" t="s">
        <v>69676</v>
      </c>
      <c r="M1435">
        <v>0</v>
      </c>
      <c r="N1435">
        <v>0</v>
      </c>
      <c r="O1435">
        <v>11882.83419</v>
      </c>
      <c r="P1435">
        <v>5161.84</v>
      </c>
      <c r="Q1435">
        <v>9925</v>
      </c>
      <c r="R1435">
        <v>1957.84</v>
      </c>
      <c r="S1435">
        <v>0</v>
      </c>
      <c r="T1435">
        <v>0</v>
      </c>
      <c r="U1435">
        <v>0</v>
      </c>
      <c r="V1435" s="1">
        <v>40848</v>
      </c>
      <c r="W1435">
        <v>333.27</v>
      </c>
      <c r="Y1435" s="1">
        <v>40848</v>
      </c>
      <c r="Z1435">
        <v>367088</v>
      </c>
      <c r="AA1435">
        <v>9925</v>
      </c>
      <c r="AB1435">
        <v>9925</v>
      </c>
      <c r="AC1435">
        <v>4609.715886</v>
      </c>
      <c r="AD1435" t="s">
        <v>25</v>
      </c>
      <c r="AE1435">
        <v>0.12089999999999999</v>
      </c>
      <c r="AF1435">
        <v>330.08</v>
      </c>
      <c r="AG1435" t="s">
        <v>63</v>
      </c>
      <c r="AH1435" t="s">
        <v>117</v>
      </c>
      <c r="AI1435" t="s">
        <v>25315</v>
      </c>
      <c r="AJ1435" t="s">
        <v>29</v>
      </c>
      <c r="AK1435" t="s">
        <v>30</v>
      </c>
      <c r="AL1435">
        <v>93500</v>
      </c>
      <c r="AM1435" t="s">
        <v>31</v>
      </c>
      <c r="AN1435" s="1">
        <v>39722</v>
      </c>
      <c r="AO1435" t="s">
        <v>32</v>
      </c>
      <c r="AP1435" t="s">
        <v>33</v>
      </c>
      <c r="AQ1435" t="s">
        <v>25316</v>
      </c>
      <c r="AR1435" t="s">
        <v>8159</v>
      </c>
      <c r="AS1435" t="s">
        <v>25317</v>
      </c>
      <c r="AT1435" t="s">
        <v>575</v>
      </c>
      <c r="AU1435" t="s">
        <v>266</v>
      </c>
      <c r="AV1435">
        <v>12.92</v>
      </c>
    </row>
    <row r="1436" spans="1:48" x14ac:dyDescent="0.3">
      <c r="A1436">
        <v>359716</v>
      </c>
      <c r="B1436">
        <v>1</v>
      </c>
      <c r="C1436" s="1">
        <v>35065</v>
      </c>
      <c r="D1436">
        <v>1</v>
      </c>
      <c r="E1436">
        <v>12</v>
      </c>
      <c r="F1436" t="s">
        <v>60106</v>
      </c>
      <c r="G1436">
        <v>14</v>
      </c>
      <c r="H1436">
        <v>0</v>
      </c>
      <c r="I1436">
        <v>13706</v>
      </c>
      <c r="J1436">
        <v>0.45700000000000002</v>
      </c>
      <c r="K1436">
        <v>23</v>
      </c>
      <c r="L1436" t="s">
        <v>69676</v>
      </c>
      <c r="M1436">
        <v>0</v>
      </c>
      <c r="N1436">
        <v>0</v>
      </c>
      <c r="O1436">
        <v>8326.56</v>
      </c>
      <c r="P1436">
        <v>1551.93</v>
      </c>
      <c r="Q1436">
        <v>5866.9</v>
      </c>
      <c r="R1436">
        <v>2433.81</v>
      </c>
      <c r="S1436">
        <v>25.852499999999999</v>
      </c>
      <c r="T1436">
        <v>0</v>
      </c>
      <c r="U1436">
        <v>0</v>
      </c>
      <c r="V1436" s="1">
        <v>40269</v>
      </c>
      <c r="W1436">
        <v>28.79</v>
      </c>
      <c r="Y1436" s="1">
        <v>42491</v>
      </c>
      <c r="Z1436">
        <v>367101</v>
      </c>
      <c r="AA1436">
        <v>15000</v>
      </c>
      <c r="AB1436">
        <v>15000</v>
      </c>
      <c r="AC1436">
        <v>2799.9955909999999</v>
      </c>
      <c r="AD1436" t="s">
        <v>25</v>
      </c>
      <c r="AE1436">
        <v>0.1462</v>
      </c>
      <c r="AF1436">
        <v>517.20000000000005</v>
      </c>
      <c r="AG1436" t="s">
        <v>26</v>
      </c>
      <c r="AH1436" t="s">
        <v>69</v>
      </c>
      <c r="AI1436" t="s">
        <v>19157</v>
      </c>
      <c r="AJ1436" t="s">
        <v>78</v>
      </c>
      <c r="AK1436" t="s">
        <v>734</v>
      </c>
      <c r="AL1436">
        <v>108000</v>
      </c>
      <c r="AM1436" t="s">
        <v>31</v>
      </c>
      <c r="AN1436" s="1">
        <v>39753</v>
      </c>
      <c r="AO1436" t="s">
        <v>1276</v>
      </c>
      <c r="AP1436" t="s">
        <v>33</v>
      </c>
      <c r="AQ1436" t="s">
        <v>19158</v>
      </c>
      <c r="AR1436" t="s">
        <v>8130</v>
      </c>
      <c r="AS1436" t="s">
        <v>19159</v>
      </c>
      <c r="AT1436" t="s">
        <v>140</v>
      </c>
      <c r="AU1436" t="s">
        <v>38</v>
      </c>
      <c r="AV1436">
        <v>11.56</v>
      </c>
    </row>
    <row r="1437" spans="1:48" x14ac:dyDescent="0.3">
      <c r="A1437">
        <v>359727</v>
      </c>
      <c r="B1437">
        <v>0</v>
      </c>
      <c r="C1437" s="1">
        <v>36982</v>
      </c>
      <c r="D1437">
        <v>1</v>
      </c>
      <c r="E1437" t="s">
        <v>60106</v>
      </c>
      <c r="F1437" t="s">
        <v>60106</v>
      </c>
      <c r="G1437">
        <v>5</v>
      </c>
      <c r="H1437">
        <v>0</v>
      </c>
      <c r="I1437">
        <v>1774</v>
      </c>
      <c r="J1437">
        <v>0.13300000000000001</v>
      </c>
      <c r="K1437">
        <v>11</v>
      </c>
      <c r="L1437" t="s">
        <v>69676</v>
      </c>
      <c r="M1437">
        <v>0</v>
      </c>
      <c r="N1437">
        <v>0</v>
      </c>
      <c r="O1437">
        <v>6180.8198389999998</v>
      </c>
      <c r="P1437">
        <v>4455.3500000000004</v>
      </c>
      <c r="Q1437">
        <v>6000</v>
      </c>
      <c r="R1437">
        <v>180.82</v>
      </c>
      <c r="S1437">
        <v>0</v>
      </c>
      <c r="T1437">
        <v>0</v>
      </c>
      <c r="U1437">
        <v>0</v>
      </c>
      <c r="V1437" s="1">
        <v>39873</v>
      </c>
      <c r="W1437">
        <v>5606.98</v>
      </c>
      <c r="Y1437" s="1">
        <v>39873</v>
      </c>
      <c r="Z1437">
        <v>367119</v>
      </c>
      <c r="AA1437">
        <v>6000</v>
      </c>
      <c r="AB1437">
        <v>6000</v>
      </c>
      <c r="AC1437">
        <v>4325</v>
      </c>
      <c r="AD1437" t="s">
        <v>25</v>
      </c>
      <c r="AE1437">
        <v>9.3799999999999994E-2</v>
      </c>
      <c r="AF1437">
        <v>191.87</v>
      </c>
      <c r="AG1437" t="s">
        <v>49</v>
      </c>
      <c r="AH1437" t="s">
        <v>73</v>
      </c>
      <c r="AI1437" t="s">
        <v>30631</v>
      </c>
      <c r="AJ1437" t="s">
        <v>41</v>
      </c>
      <c r="AK1437" t="s">
        <v>30</v>
      </c>
      <c r="AL1437">
        <v>45000</v>
      </c>
      <c r="AM1437" t="s">
        <v>31</v>
      </c>
      <c r="AN1437" s="1">
        <v>39722</v>
      </c>
      <c r="AO1437" t="s">
        <v>32</v>
      </c>
      <c r="AP1437" t="s">
        <v>33</v>
      </c>
      <c r="AQ1437" t="s">
        <v>30632</v>
      </c>
      <c r="AR1437" t="s">
        <v>8132</v>
      </c>
      <c r="AS1437" t="s">
        <v>30222</v>
      </c>
      <c r="AT1437" t="s">
        <v>588</v>
      </c>
      <c r="AU1437" t="s">
        <v>266</v>
      </c>
      <c r="AV1437">
        <v>10.69</v>
      </c>
    </row>
    <row r="1438" spans="1:48" x14ac:dyDescent="0.3">
      <c r="A1438">
        <v>359757</v>
      </c>
      <c r="B1438">
        <v>1</v>
      </c>
      <c r="C1438" s="1">
        <v>34912</v>
      </c>
      <c r="D1438">
        <v>1</v>
      </c>
      <c r="E1438">
        <v>15</v>
      </c>
      <c r="F1438" t="s">
        <v>60106</v>
      </c>
      <c r="G1438">
        <v>18</v>
      </c>
      <c r="H1438">
        <v>0</v>
      </c>
      <c r="I1438">
        <v>13335</v>
      </c>
      <c r="J1438">
        <v>0.39800000000000002</v>
      </c>
      <c r="K1438">
        <v>38</v>
      </c>
      <c r="L1438" t="s">
        <v>69676</v>
      </c>
      <c r="M1438">
        <v>0</v>
      </c>
      <c r="N1438">
        <v>0</v>
      </c>
      <c r="O1438">
        <v>25160.41073</v>
      </c>
      <c r="P1438">
        <v>9037.9699999999993</v>
      </c>
      <c r="Q1438">
        <v>20000</v>
      </c>
      <c r="R1438">
        <v>5160.41</v>
      </c>
      <c r="S1438">
        <v>0</v>
      </c>
      <c r="T1438">
        <v>0</v>
      </c>
      <c r="U1438">
        <v>0</v>
      </c>
      <c r="V1438" s="1">
        <v>40848</v>
      </c>
      <c r="W1438">
        <v>705.98</v>
      </c>
      <c r="Y1438" s="1">
        <v>40848</v>
      </c>
      <c r="Z1438">
        <v>367169</v>
      </c>
      <c r="AA1438">
        <v>20000</v>
      </c>
      <c r="AB1438">
        <v>20000</v>
      </c>
      <c r="AC1438">
        <v>7531.8248130000002</v>
      </c>
      <c r="AD1438" t="s">
        <v>25</v>
      </c>
      <c r="AE1438">
        <v>0.15570000000000001</v>
      </c>
      <c r="AF1438">
        <v>698.91</v>
      </c>
      <c r="AG1438" t="s">
        <v>88</v>
      </c>
      <c r="AH1438" t="s">
        <v>367</v>
      </c>
      <c r="AI1438" t="s">
        <v>34330</v>
      </c>
      <c r="AJ1438" t="s">
        <v>47</v>
      </c>
      <c r="AK1438" t="s">
        <v>734</v>
      </c>
      <c r="AL1438">
        <v>49000</v>
      </c>
      <c r="AM1438" t="s">
        <v>31</v>
      </c>
      <c r="AN1438" s="1">
        <v>39722</v>
      </c>
      <c r="AO1438" t="s">
        <v>32</v>
      </c>
      <c r="AP1438" t="s">
        <v>33</v>
      </c>
      <c r="AQ1438" t="s">
        <v>70079</v>
      </c>
      <c r="AR1438" t="s">
        <v>8130</v>
      </c>
      <c r="AS1438" t="s">
        <v>34331</v>
      </c>
      <c r="AT1438" t="s">
        <v>341</v>
      </c>
      <c r="AU1438" t="s">
        <v>342</v>
      </c>
      <c r="AV1438">
        <v>12.39</v>
      </c>
    </row>
    <row r="1439" spans="1:48" x14ac:dyDescent="0.3">
      <c r="A1439">
        <v>359786</v>
      </c>
      <c r="B1439">
        <v>0</v>
      </c>
      <c r="C1439" s="1">
        <v>35886</v>
      </c>
      <c r="D1439">
        <v>1</v>
      </c>
      <c r="E1439" t="s">
        <v>60106</v>
      </c>
      <c r="F1439" t="s">
        <v>60106</v>
      </c>
      <c r="G1439">
        <v>3</v>
      </c>
      <c r="H1439">
        <v>0</v>
      </c>
      <c r="I1439">
        <v>1411</v>
      </c>
      <c r="J1439">
        <v>0.35299999999999998</v>
      </c>
      <c r="K1439">
        <v>5</v>
      </c>
      <c r="L1439" t="s">
        <v>69676</v>
      </c>
      <c r="M1439">
        <v>0</v>
      </c>
      <c r="N1439">
        <v>0</v>
      </c>
      <c r="O1439">
        <v>5884.07071</v>
      </c>
      <c r="P1439">
        <v>4954.8</v>
      </c>
      <c r="Q1439">
        <v>4999.99</v>
      </c>
      <c r="R1439">
        <v>854.08</v>
      </c>
      <c r="S1439">
        <v>30</v>
      </c>
      <c r="T1439">
        <v>0</v>
      </c>
      <c r="U1439">
        <v>0</v>
      </c>
      <c r="V1439" s="1">
        <v>40878</v>
      </c>
      <c r="W1439">
        <v>8.6</v>
      </c>
      <c r="Y1439" s="1">
        <v>42064</v>
      </c>
      <c r="Z1439">
        <v>364540</v>
      </c>
      <c r="AA1439">
        <v>5000</v>
      </c>
      <c r="AB1439">
        <v>5000</v>
      </c>
      <c r="AC1439">
        <v>4240.3046960000001</v>
      </c>
      <c r="AD1439" t="s">
        <v>25</v>
      </c>
      <c r="AE1439">
        <v>0.1051</v>
      </c>
      <c r="AF1439">
        <v>162.54</v>
      </c>
      <c r="AG1439" t="s">
        <v>44</v>
      </c>
      <c r="AH1439" t="s">
        <v>81</v>
      </c>
      <c r="AI1439" t="s">
        <v>18767</v>
      </c>
      <c r="AJ1439" t="s">
        <v>157</v>
      </c>
      <c r="AK1439" t="s">
        <v>30</v>
      </c>
      <c r="AL1439">
        <v>33017</v>
      </c>
      <c r="AM1439" t="s">
        <v>61</v>
      </c>
      <c r="AN1439" s="1">
        <v>39722</v>
      </c>
      <c r="AO1439" t="s">
        <v>32</v>
      </c>
      <c r="AP1439" t="s">
        <v>33</v>
      </c>
      <c r="AQ1439" t="s">
        <v>47865</v>
      </c>
      <c r="AR1439" t="s">
        <v>35</v>
      </c>
      <c r="AS1439" t="s">
        <v>69704</v>
      </c>
      <c r="AT1439" t="s">
        <v>385</v>
      </c>
      <c r="AU1439" t="s">
        <v>261</v>
      </c>
      <c r="AV1439">
        <v>2.4</v>
      </c>
    </row>
    <row r="1440" spans="1:48" x14ac:dyDescent="0.3">
      <c r="A1440">
        <v>359789</v>
      </c>
      <c r="B1440">
        <v>0</v>
      </c>
      <c r="C1440" s="1">
        <v>37226</v>
      </c>
      <c r="D1440">
        <v>1</v>
      </c>
      <c r="E1440" t="s">
        <v>60106</v>
      </c>
      <c r="F1440" t="s">
        <v>60106</v>
      </c>
      <c r="G1440">
        <v>12</v>
      </c>
      <c r="H1440">
        <v>0</v>
      </c>
      <c r="I1440">
        <v>16100</v>
      </c>
      <c r="J1440">
        <v>0.39300000000000002</v>
      </c>
      <c r="K1440">
        <v>15</v>
      </c>
      <c r="L1440" t="s">
        <v>69676</v>
      </c>
      <c r="M1440">
        <v>0</v>
      </c>
      <c r="N1440">
        <v>0</v>
      </c>
      <c r="O1440">
        <v>13920.6556</v>
      </c>
      <c r="P1440">
        <v>953.78</v>
      </c>
      <c r="Q1440">
        <v>11999.99</v>
      </c>
      <c r="R1440">
        <v>1920.66</v>
      </c>
      <c r="S1440">
        <v>0</v>
      </c>
      <c r="T1440">
        <v>0</v>
      </c>
      <c r="U1440">
        <v>0</v>
      </c>
      <c r="V1440" s="1">
        <v>40544</v>
      </c>
      <c r="W1440">
        <v>4124.78</v>
      </c>
      <c r="Y1440" s="1">
        <v>40544</v>
      </c>
      <c r="Z1440">
        <v>367230</v>
      </c>
      <c r="AA1440">
        <v>12000</v>
      </c>
      <c r="AB1440">
        <v>12000</v>
      </c>
      <c r="AC1440">
        <v>822.07</v>
      </c>
      <c r="AD1440" t="s">
        <v>25</v>
      </c>
      <c r="AE1440">
        <v>0.10829999999999999</v>
      </c>
      <c r="AF1440">
        <v>391.9</v>
      </c>
      <c r="AG1440" t="s">
        <v>44</v>
      </c>
      <c r="AH1440" t="s">
        <v>66</v>
      </c>
      <c r="AI1440" t="s">
        <v>50104</v>
      </c>
      <c r="AJ1440" t="s">
        <v>78</v>
      </c>
      <c r="AK1440" t="s">
        <v>30</v>
      </c>
      <c r="AL1440">
        <v>39000</v>
      </c>
      <c r="AM1440" t="s">
        <v>31</v>
      </c>
      <c r="AN1440" s="1">
        <v>39722</v>
      </c>
      <c r="AO1440" t="s">
        <v>32</v>
      </c>
      <c r="AP1440" t="s">
        <v>33</v>
      </c>
      <c r="AQ1440" t="s">
        <v>50105</v>
      </c>
      <c r="AR1440" t="s">
        <v>35</v>
      </c>
      <c r="AS1440" t="s">
        <v>50106</v>
      </c>
      <c r="AT1440" t="s">
        <v>2591</v>
      </c>
      <c r="AU1440" t="s">
        <v>261</v>
      </c>
      <c r="AV1440">
        <v>18.22</v>
      </c>
    </row>
    <row r="1441" spans="1:48" x14ac:dyDescent="0.3">
      <c r="A1441">
        <v>359899</v>
      </c>
      <c r="B1441">
        <v>0</v>
      </c>
      <c r="C1441" s="1">
        <v>37104</v>
      </c>
      <c r="D1441">
        <v>2</v>
      </c>
      <c r="E1441" t="s">
        <v>60106</v>
      </c>
      <c r="F1441" t="s">
        <v>60106</v>
      </c>
      <c r="G1441">
        <v>11</v>
      </c>
      <c r="H1441">
        <v>0</v>
      </c>
      <c r="I1441">
        <v>9042</v>
      </c>
      <c r="J1441">
        <v>0.16200000000000001</v>
      </c>
      <c r="K1441">
        <v>17</v>
      </c>
      <c r="L1441" t="s">
        <v>69676</v>
      </c>
      <c r="M1441">
        <v>0</v>
      </c>
      <c r="N1441">
        <v>0</v>
      </c>
      <c r="O1441">
        <v>11810.019179999999</v>
      </c>
      <c r="P1441">
        <v>7009.24</v>
      </c>
      <c r="Q1441">
        <v>9999.99</v>
      </c>
      <c r="R1441">
        <v>1810.03</v>
      </c>
      <c r="S1441">
        <v>0</v>
      </c>
      <c r="T1441">
        <v>0</v>
      </c>
      <c r="U1441">
        <v>0</v>
      </c>
      <c r="V1441" s="1">
        <v>40848</v>
      </c>
      <c r="W1441">
        <v>329.8</v>
      </c>
      <c r="Y1441" s="1">
        <v>40848</v>
      </c>
      <c r="Z1441">
        <v>367365</v>
      </c>
      <c r="AA1441">
        <v>10000</v>
      </c>
      <c r="AB1441">
        <v>10000</v>
      </c>
      <c r="AC1441">
        <v>6158.97</v>
      </c>
      <c r="AD1441" t="s">
        <v>25</v>
      </c>
      <c r="AE1441">
        <v>0.1114</v>
      </c>
      <c r="AF1441">
        <v>328.06</v>
      </c>
      <c r="AG1441" t="s">
        <v>44</v>
      </c>
      <c r="AH1441" t="s">
        <v>153</v>
      </c>
      <c r="AI1441" t="s">
        <v>24699</v>
      </c>
      <c r="AJ1441" t="s">
        <v>47</v>
      </c>
      <c r="AK1441" t="s">
        <v>30</v>
      </c>
      <c r="AL1441">
        <v>41004</v>
      </c>
      <c r="AM1441" t="s">
        <v>61</v>
      </c>
      <c r="AN1441" s="1">
        <v>39753</v>
      </c>
      <c r="AO1441" t="s">
        <v>32</v>
      </c>
      <c r="AP1441" t="s">
        <v>33</v>
      </c>
      <c r="AQ1441" t="s">
        <v>24700</v>
      </c>
      <c r="AR1441" t="s">
        <v>8180</v>
      </c>
      <c r="AS1441" t="s">
        <v>43455</v>
      </c>
      <c r="AT1441" t="s">
        <v>1769</v>
      </c>
      <c r="AU1441" t="s">
        <v>752</v>
      </c>
      <c r="AV1441">
        <v>21.92</v>
      </c>
    </row>
    <row r="1442" spans="1:48" x14ac:dyDescent="0.3">
      <c r="A1442">
        <v>359903</v>
      </c>
      <c r="B1442">
        <v>0</v>
      </c>
      <c r="C1442" s="1">
        <v>36130</v>
      </c>
      <c r="D1442">
        <v>0</v>
      </c>
      <c r="E1442" t="s">
        <v>60106</v>
      </c>
      <c r="F1442" t="s">
        <v>60106</v>
      </c>
      <c r="G1442">
        <v>6</v>
      </c>
      <c r="H1442">
        <v>0</v>
      </c>
      <c r="I1442">
        <v>86429</v>
      </c>
      <c r="J1442">
        <v>0.378</v>
      </c>
      <c r="K1442">
        <v>19</v>
      </c>
      <c r="L1442" t="s">
        <v>69676</v>
      </c>
      <c r="M1442">
        <v>0</v>
      </c>
      <c r="N1442">
        <v>0</v>
      </c>
      <c r="O1442">
        <v>4360.32</v>
      </c>
      <c r="P1442">
        <v>2198.16</v>
      </c>
      <c r="Q1442">
        <v>3326.55</v>
      </c>
      <c r="R1442">
        <v>1033.77</v>
      </c>
      <c r="S1442">
        <v>0</v>
      </c>
      <c r="T1442">
        <v>0</v>
      </c>
      <c r="U1442">
        <v>0</v>
      </c>
      <c r="V1442" s="1">
        <v>40026</v>
      </c>
      <c r="W1442">
        <v>485.42</v>
      </c>
      <c r="Y1442" s="1">
        <v>42491</v>
      </c>
      <c r="Z1442">
        <v>367369</v>
      </c>
      <c r="AA1442">
        <v>15000</v>
      </c>
      <c r="AB1442">
        <v>15000</v>
      </c>
      <c r="AC1442">
        <v>6797.1825390000004</v>
      </c>
      <c r="AD1442" t="s">
        <v>25</v>
      </c>
      <c r="AE1442">
        <v>0.10199999999999999</v>
      </c>
      <c r="AF1442">
        <v>485.42</v>
      </c>
      <c r="AG1442" t="s">
        <v>44</v>
      </c>
      <c r="AH1442" t="s">
        <v>130</v>
      </c>
      <c r="AI1442" t="s">
        <v>34</v>
      </c>
      <c r="AJ1442" t="s">
        <v>95</v>
      </c>
      <c r="AK1442" t="s">
        <v>734</v>
      </c>
      <c r="AL1442">
        <v>100000</v>
      </c>
      <c r="AM1442" t="s">
        <v>31</v>
      </c>
      <c r="AN1442" s="1">
        <v>39753</v>
      </c>
      <c r="AO1442" t="s">
        <v>1276</v>
      </c>
      <c r="AP1442" t="s">
        <v>33</v>
      </c>
      <c r="AQ1442" t="s">
        <v>20075</v>
      </c>
      <c r="AR1442" t="s">
        <v>8130</v>
      </c>
      <c r="AS1442" t="s">
        <v>20076</v>
      </c>
      <c r="AT1442" t="s">
        <v>114</v>
      </c>
      <c r="AU1442" t="s">
        <v>38</v>
      </c>
      <c r="AV1442">
        <v>7.93</v>
      </c>
    </row>
    <row r="1443" spans="1:48" x14ac:dyDescent="0.3">
      <c r="A1443">
        <v>359905</v>
      </c>
      <c r="B1443">
        <v>0</v>
      </c>
      <c r="C1443" s="1">
        <v>36161</v>
      </c>
      <c r="D1443">
        <v>0</v>
      </c>
      <c r="E1443" t="s">
        <v>60106</v>
      </c>
      <c r="F1443" t="s">
        <v>60106</v>
      </c>
      <c r="G1443">
        <v>22</v>
      </c>
      <c r="H1443">
        <v>0</v>
      </c>
      <c r="I1443">
        <v>30055</v>
      </c>
      <c r="J1443">
        <v>0.72099999999999997</v>
      </c>
      <c r="K1443">
        <v>41</v>
      </c>
      <c r="L1443" t="s">
        <v>69676</v>
      </c>
      <c r="M1443">
        <v>0</v>
      </c>
      <c r="N1443">
        <v>0</v>
      </c>
      <c r="O1443">
        <v>16354.38445</v>
      </c>
      <c r="P1443">
        <v>3949.01</v>
      </c>
      <c r="Q1443">
        <v>15000</v>
      </c>
      <c r="R1443">
        <v>1354.38</v>
      </c>
      <c r="S1443">
        <v>0</v>
      </c>
      <c r="T1443">
        <v>0</v>
      </c>
      <c r="U1443">
        <v>0</v>
      </c>
      <c r="V1443" s="1">
        <v>40057</v>
      </c>
      <c r="W1443">
        <v>2310.4499999999998</v>
      </c>
      <c r="Y1443" s="1">
        <v>40057</v>
      </c>
      <c r="Z1443">
        <v>365587</v>
      </c>
      <c r="AA1443">
        <v>15000</v>
      </c>
      <c r="AB1443">
        <v>15000</v>
      </c>
      <c r="AC1443">
        <v>3622.710642</v>
      </c>
      <c r="AD1443" t="s">
        <v>25</v>
      </c>
      <c r="AE1443">
        <v>0.13039999999999999</v>
      </c>
      <c r="AF1443">
        <v>505.7</v>
      </c>
      <c r="AG1443" t="s">
        <v>63</v>
      </c>
      <c r="AH1443" t="s">
        <v>224</v>
      </c>
      <c r="AI1443" t="s">
        <v>33010</v>
      </c>
      <c r="AJ1443" t="s">
        <v>95</v>
      </c>
      <c r="AK1443" t="s">
        <v>30</v>
      </c>
      <c r="AL1443">
        <v>160000</v>
      </c>
      <c r="AM1443" t="s">
        <v>31</v>
      </c>
      <c r="AN1443" s="1">
        <v>39722</v>
      </c>
      <c r="AO1443" t="s">
        <v>32</v>
      </c>
      <c r="AP1443" t="s">
        <v>33</v>
      </c>
      <c r="AQ1443" t="s">
        <v>33011</v>
      </c>
      <c r="AR1443" t="s">
        <v>8137</v>
      </c>
      <c r="AS1443" t="s">
        <v>33012</v>
      </c>
      <c r="AT1443" t="s">
        <v>54</v>
      </c>
      <c r="AU1443" t="s">
        <v>38</v>
      </c>
      <c r="AV1443">
        <v>12.61</v>
      </c>
    </row>
    <row r="1444" spans="1:48" x14ac:dyDescent="0.3">
      <c r="A1444">
        <v>359906</v>
      </c>
      <c r="B1444">
        <v>2</v>
      </c>
      <c r="C1444" s="1">
        <v>31594</v>
      </c>
      <c r="D1444">
        <v>3</v>
      </c>
      <c r="E1444">
        <v>12</v>
      </c>
      <c r="F1444" t="s">
        <v>60106</v>
      </c>
      <c r="G1444">
        <v>10</v>
      </c>
      <c r="H1444">
        <v>0</v>
      </c>
      <c r="I1444">
        <v>6793</v>
      </c>
      <c r="J1444">
        <v>0.314</v>
      </c>
      <c r="K1444">
        <v>23</v>
      </c>
      <c r="L1444" t="s">
        <v>69676</v>
      </c>
      <c r="M1444">
        <v>0</v>
      </c>
      <c r="N1444">
        <v>0</v>
      </c>
      <c r="O1444">
        <v>4854.6478420000003</v>
      </c>
      <c r="P1444">
        <v>3059.87</v>
      </c>
      <c r="Q1444">
        <v>4000</v>
      </c>
      <c r="R1444">
        <v>854.65</v>
      </c>
      <c r="S1444">
        <v>0</v>
      </c>
      <c r="T1444">
        <v>0</v>
      </c>
      <c r="U1444">
        <v>0</v>
      </c>
      <c r="V1444" s="1">
        <v>40848</v>
      </c>
      <c r="W1444">
        <v>138.61000000000001</v>
      </c>
      <c r="Y1444" s="1">
        <v>40848</v>
      </c>
      <c r="Z1444">
        <v>367364</v>
      </c>
      <c r="AA1444">
        <v>4000</v>
      </c>
      <c r="AB1444">
        <v>4000</v>
      </c>
      <c r="AC1444">
        <v>2599.5648649999998</v>
      </c>
      <c r="AD1444" t="s">
        <v>25</v>
      </c>
      <c r="AE1444">
        <v>0.13039999999999999</v>
      </c>
      <c r="AF1444">
        <v>134.86000000000001</v>
      </c>
      <c r="AG1444" t="s">
        <v>63</v>
      </c>
      <c r="AH1444" t="s">
        <v>224</v>
      </c>
      <c r="AI1444" t="s">
        <v>35841</v>
      </c>
      <c r="AJ1444" t="s">
        <v>29</v>
      </c>
      <c r="AK1444" t="s">
        <v>734</v>
      </c>
      <c r="AL1444">
        <v>33000</v>
      </c>
      <c r="AM1444" t="s">
        <v>31</v>
      </c>
      <c r="AN1444" s="1">
        <v>39722</v>
      </c>
      <c r="AO1444" t="s">
        <v>32</v>
      </c>
      <c r="AP1444" t="s">
        <v>33</v>
      </c>
      <c r="AQ1444" t="s">
        <v>35842</v>
      </c>
      <c r="AR1444" t="s">
        <v>8140</v>
      </c>
      <c r="AS1444" t="s">
        <v>35843</v>
      </c>
      <c r="AT1444" t="s">
        <v>1528</v>
      </c>
      <c r="AU1444" t="s">
        <v>342</v>
      </c>
      <c r="AV1444">
        <v>12.8</v>
      </c>
    </row>
    <row r="1445" spans="1:48" x14ac:dyDescent="0.3">
      <c r="A1445">
        <v>359970</v>
      </c>
      <c r="B1445">
        <v>0</v>
      </c>
      <c r="C1445" s="1">
        <v>36008</v>
      </c>
      <c r="D1445">
        <v>0</v>
      </c>
      <c r="E1445">
        <v>32</v>
      </c>
      <c r="F1445" t="s">
        <v>60106</v>
      </c>
      <c r="G1445">
        <v>12</v>
      </c>
      <c r="H1445">
        <v>0</v>
      </c>
      <c r="I1445">
        <v>61977</v>
      </c>
      <c r="J1445">
        <v>0.59299999999999997</v>
      </c>
      <c r="K1445">
        <v>32</v>
      </c>
      <c r="L1445" t="s">
        <v>69676</v>
      </c>
      <c r="M1445">
        <v>0</v>
      </c>
      <c r="N1445">
        <v>0</v>
      </c>
      <c r="O1445">
        <v>23225.633570000002</v>
      </c>
      <c r="P1445">
        <v>7606.4</v>
      </c>
      <c r="Q1445">
        <v>20000</v>
      </c>
      <c r="R1445">
        <v>3225.63</v>
      </c>
      <c r="S1445">
        <v>0</v>
      </c>
      <c r="T1445">
        <v>0</v>
      </c>
      <c r="U1445">
        <v>0</v>
      </c>
      <c r="V1445" s="1">
        <v>40330</v>
      </c>
      <c r="W1445">
        <v>11094.63</v>
      </c>
      <c r="Y1445" s="1">
        <v>40330</v>
      </c>
      <c r="Z1445">
        <v>367476</v>
      </c>
      <c r="AA1445">
        <v>20000</v>
      </c>
      <c r="AB1445">
        <v>20000</v>
      </c>
      <c r="AC1445">
        <v>6550</v>
      </c>
      <c r="AD1445" t="s">
        <v>25</v>
      </c>
      <c r="AE1445">
        <v>0.13039999999999999</v>
      </c>
      <c r="AF1445">
        <v>674.27</v>
      </c>
      <c r="AG1445" t="s">
        <v>63</v>
      </c>
      <c r="AH1445" t="s">
        <v>224</v>
      </c>
      <c r="AI1445" t="s">
        <v>5608</v>
      </c>
      <c r="AJ1445" t="s">
        <v>100</v>
      </c>
      <c r="AK1445" t="s">
        <v>1207</v>
      </c>
      <c r="AL1445">
        <v>203500</v>
      </c>
      <c r="AM1445" t="s">
        <v>31</v>
      </c>
      <c r="AN1445" s="1">
        <v>39753</v>
      </c>
      <c r="AO1445" t="s">
        <v>32</v>
      </c>
      <c r="AP1445" t="s">
        <v>33</v>
      </c>
      <c r="AQ1445" t="s">
        <v>62625</v>
      </c>
      <c r="AR1445" t="s">
        <v>35</v>
      </c>
      <c r="AS1445" t="s">
        <v>5623</v>
      </c>
      <c r="AT1445" t="s">
        <v>407</v>
      </c>
      <c r="AU1445" t="s">
        <v>302</v>
      </c>
      <c r="AV1445">
        <v>7.02</v>
      </c>
    </row>
    <row r="1446" spans="1:48" x14ac:dyDescent="0.3">
      <c r="A1446">
        <v>360022</v>
      </c>
      <c r="B1446">
        <v>0</v>
      </c>
      <c r="C1446" s="1">
        <v>33147</v>
      </c>
      <c r="D1446">
        <v>1</v>
      </c>
      <c r="E1446">
        <v>25</v>
      </c>
      <c r="F1446" t="s">
        <v>60106</v>
      </c>
      <c r="G1446">
        <v>8</v>
      </c>
      <c r="H1446">
        <v>0</v>
      </c>
      <c r="I1446">
        <v>17465</v>
      </c>
      <c r="J1446">
        <v>0.95399999999999996</v>
      </c>
      <c r="K1446">
        <v>26</v>
      </c>
      <c r="L1446" t="s">
        <v>69676</v>
      </c>
      <c r="M1446">
        <v>0</v>
      </c>
      <c r="N1446">
        <v>0</v>
      </c>
      <c r="O1446">
        <v>3293.48</v>
      </c>
      <c r="P1446">
        <v>1051.01</v>
      </c>
      <c r="Q1446">
        <v>2439.84</v>
      </c>
      <c r="R1446">
        <v>853.64</v>
      </c>
      <c r="S1446">
        <v>0</v>
      </c>
      <c r="T1446">
        <v>0</v>
      </c>
      <c r="U1446">
        <v>0</v>
      </c>
      <c r="V1446" s="1">
        <v>40057</v>
      </c>
      <c r="W1446">
        <v>329.57</v>
      </c>
      <c r="Y1446" s="1">
        <v>42491</v>
      </c>
      <c r="Z1446">
        <v>367573</v>
      </c>
      <c r="AA1446">
        <v>10000</v>
      </c>
      <c r="AB1446">
        <v>10000</v>
      </c>
      <c r="AC1446">
        <v>3198.8222289999999</v>
      </c>
      <c r="AD1446" t="s">
        <v>25</v>
      </c>
      <c r="AE1446">
        <v>0.11459999999999999</v>
      </c>
      <c r="AF1446">
        <v>329.57</v>
      </c>
      <c r="AG1446" t="s">
        <v>44</v>
      </c>
      <c r="AH1446" t="s">
        <v>45</v>
      </c>
      <c r="AI1446" t="s">
        <v>64079</v>
      </c>
      <c r="AJ1446" t="s">
        <v>78</v>
      </c>
      <c r="AK1446" t="s">
        <v>734</v>
      </c>
      <c r="AL1446">
        <v>93996</v>
      </c>
      <c r="AM1446" t="s">
        <v>61</v>
      </c>
      <c r="AN1446" s="1">
        <v>39753</v>
      </c>
      <c r="AO1446" t="s">
        <v>1276</v>
      </c>
      <c r="AP1446" t="s">
        <v>33</v>
      </c>
      <c r="AQ1446" t="s">
        <v>64080</v>
      </c>
      <c r="AR1446" t="s">
        <v>35</v>
      </c>
      <c r="AS1446" t="s">
        <v>70080</v>
      </c>
      <c r="AT1446" t="s">
        <v>107</v>
      </c>
      <c r="AU1446" t="s">
        <v>38</v>
      </c>
      <c r="AV1446">
        <v>7.85</v>
      </c>
    </row>
    <row r="1447" spans="1:48" x14ac:dyDescent="0.3">
      <c r="A1447">
        <v>360157</v>
      </c>
      <c r="B1447">
        <v>0</v>
      </c>
      <c r="C1447" s="1">
        <v>31747</v>
      </c>
      <c r="D1447">
        <v>0</v>
      </c>
      <c r="E1447" t="s">
        <v>60106</v>
      </c>
      <c r="F1447" t="s">
        <v>60106</v>
      </c>
      <c r="G1447">
        <v>12</v>
      </c>
      <c r="H1447">
        <v>0</v>
      </c>
      <c r="I1447">
        <v>10635</v>
      </c>
      <c r="J1447">
        <v>0.46899999999999997</v>
      </c>
      <c r="K1447">
        <v>28</v>
      </c>
      <c r="L1447" t="s">
        <v>69676</v>
      </c>
      <c r="M1447">
        <v>0</v>
      </c>
      <c r="N1447">
        <v>0</v>
      </c>
      <c r="O1447">
        <v>17886.66934</v>
      </c>
      <c r="P1447">
        <v>7936.47</v>
      </c>
      <c r="Q1447">
        <v>14999.99</v>
      </c>
      <c r="R1447">
        <v>2886.67</v>
      </c>
      <c r="S1447">
        <v>0</v>
      </c>
      <c r="T1447">
        <v>0</v>
      </c>
      <c r="U1447">
        <v>0</v>
      </c>
      <c r="V1447" s="1">
        <v>40909</v>
      </c>
      <c r="W1447">
        <v>23.24</v>
      </c>
      <c r="Y1447" s="1">
        <v>40909</v>
      </c>
      <c r="Z1447">
        <v>367763</v>
      </c>
      <c r="AA1447">
        <v>15000</v>
      </c>
      <c r="AB1447">
        <v>15000</v>
      </c>
      <c r="AC1447">
        <v>7062.1598889999996</v>
      </c>
      <c r="AD1447" t="s">
        <v>25</v>
      </c>
      <c r="AE1447">
        <v>0.1178</v>
      </c>
      <c r="AF1447">
        <v>496.64</v>
      </c>
      <c r="AG1447" t="s">
        <v>63</v>
      </c>
      <c r="AH1447" t="s">
        <v>164</v>
      </c>
      <c r="AI1447" t="s">
        <v>55565</v>
      </c>
      <c r="AJ1447" t="s">
        <v>157</v>
      </c>
      <c r="AK1447" t="s">
        <v>734</v>
      </c>
      <c r="AL1447">
        <v>68000</v>
      </c>
      <c r="AM1447" t="s">
        <v>31</v>
      </c>
      <c r="AN1447" s="1">
        <v>39783</v>
      </c>
      <c r="AO1447" t="s">
        <v>32</v>
      </c>
      <c r="AP1447" t="s">
        <v>33</v>
      </c>
      <c r="AQ1447" t="s">
        <v>55566</v>
      </c>
      <c r="AR1447" t="s">
        <v>35</v>
      </c>
      <c r="AS1447" t="s">
        <v>55567</v>
      </c>
      <c r="AT1447" t="s">
        <v>29149</v>
      </c>
      <c r="AU1447" t="s">
        <v>261</v>
      </c>
      <c r="AV1447">
        <v>22.43</v>
      </c>
    </row>
    <row r="1448" spans="1:48" x14ac:dyDescent="0.3">
      <c r="A1448">
        <v>360185</v>
      </c>
      <c r="B1448">
        <v>0</v>
      </c>
      <c r="C1448" s="1">
        <v>36739</v>
      </c>
      <c r="D1448">
        <v>3</v>
      </c>
      <c r="E1448" t="s">
        <v>60106</v>
      </c>
      <c r="F1448" t="s">
        <v>60106</v>
      </c>
      <c r="G1448">
        <v>5</v>
      </c>
      <c r="H1448">
        <v>0</v>
      </c>
      <c r="I1448">
        <v>7044</v>
      </c>
      <c r="J1448">
        <v>0.13700000000000001</v>
      </c>
      <c r="K1448">
        <v>6</v>
      </c>
      <c r="L1448" t="s">
        <v>69676</v>
      </c>
      <c r="M1448">
        <v>0</v>
      </c>
      <c r="N1448">
        <v>0</v>
      </c>
      <c r="O1448">
        <v>12096.96506</v>
      </c>
      <c r="P1448">
        <v>5958.38</v>
      </c>
      <c r="Q1448">
        <v>10225</v>
      </c>
      <c r="R1448">
        <v>1871.97</v>
      </c>
      <c r="S1448">
        <v>0</v>
      </c>
      <c r="T1448">
        <v>0</v>
      </c>
      <c r="U1448">
        <v>0</v>
      </c>
      <c r="V1448" s="1">
        <v>40878</v>
      </c>
      <c r="W1448">
        <v>339.67</v>
      </c>
      <c r="Y1448" s="1">
        <v>40878</v>
      </c>
      <c r="Z1448">
        <v>367808</v>
      </c>
      <c r="AA1448">
        <v>14000</v>
      </c>
      <c r="AB1448">
        <v>10225</v>
      </c>
      <c r="AC1448">
        <v>5319.1</v>
      </c>
      <c r="AD1448" t="s">
        <v>25</v>
      </c>
      <c r="AE1448">
        <v>0.11260000000000001</v>
      </c>
      <c r="AF1448">
        <v>336.03</v>
      </c>
      <c r="AG1448" t="s">
        <v>44</v>
      </c>
      <c r="AH1448" t="s">
        <v>81</v>
      </c>
      <c r="AI1448" t="s">
        <v>34</v>
      </c>
      <c r="AJ1448" t="s">
        <v>95</v>
      </c>
      <c r="AK1448" t="s">
        <v>30</v>
      </c>
      <c r="AL1448">
        <v>70000</v>
      </c>
      <c r="AM1448" t="s">
        <v>61</v>
      </c>
      <c r="AN1448" s="1">
        <v>39783</v>
      </c>
      <c r="AO1448" t="s">
        <v>32</v>
      </c>
      <c r="AP1448" t="s">
        <v>33</v>
      </c>
      <c r="AQ1448" t="s">
        <v>27173</v>
      </c>
      <c r="AR1448" t="s">
        <v>8140</v>
      </c>
      <c r="AS1448" t="s">
        <v>27174</v>
      </c>
      <c r="AT1448" t="s">
        <v>669</v>
      </c>
      <c r="AU1448" t="s">
        <v>249</v>
      </c>
      <c r="AV1448">
        <v>1.73</v>
      </c>
    </row>
    <row r="1449" spans="1:48" x14ac:dyDescent="0.3">
      <c r="A1449">
        <v>360198</v>
      </c>
      <c r="B1449">
        <v>0</v>
      </c>
      <c r="C1449" s="1">
        <v>33025</v>
      </c>
      <c r="D1449">
        <v>0</v>
      </c>
      <c r="E1449" t="s">
        <v>60106</v>
      </c>
      <c r="F1449" t="s">
        <v>60106</v>
      </c>
      <c r="G1449">
        <v>18</v>
      </c>
      <c r="H1449">
        <v>0</v>
      </c>
      <c r="I1449">
        <v>56189</v>
      </c>
      <c r="J1449">
        <v>0.89200000000000002</v>
      </c>
      <c r="K1449">
        <v>35</v>
      </c>
      <c r="L1449" t="s">
        <v>69676</v>
      </c>
      <c r="M1449">
        <v>0</v>
      </c>
      <c r="N1449">
        <v>0</v>
      </c>
      <c r="O1449">
        <v>6517.86</v>
      </c>
      <c r="P1449">
        <v>3336.44</v>
      </c>
      <c r="Q1449">
        <v>4436.3</v>
      </c>
      <c r="R1449">
        <v>1788.8</v>
      </c>
      <c r="S1449">
        <v>34.600381179999999</v>
      </c>
      <c r="T1449">
        <v>258.16000000000003</v>
      </c>
      <c r="U1449">
        <v>2.79</v>
      </c>
      <c r="V1449" s="1">
        <v>40299</v>
      </c>
      <c r="W1449">
        <v>709.96</v>
      </c>
      <c r="Y1449" s="1">
        <v>40452</v>
      </c>
      <c r="Z1449">
        <v>367834</v>
      </c>
      <c r="AA1449">
        <v>10000</v>
      </c>
      <c r="AB1449">
        <v>10000</v>
      </c>
      <c r="AC1449">
        <v>5124.9927399999997</v>
      </c>
      <c r="AD1449" t="s">
        <v>25</v>
      </c>
      <c r="AE1449">
        <v>0.14929999999999999</v>
      </c>
      <c r="AF1449">
        <v>346.32</v>
      </c>
      <c r="AG1449" t="s">
        <v>88</v>
      </c>
      <c r="AH1449" t="s">
        <v>93</v>
      </c>
      <c r="AI1449" t="s">
        <v>12672</v>
      </c>
      <c r="AJ1449" t="s">
        <v>157</v>
      </c>
      <c r="AK1449" t="s">
        <v>734</v>
      </c>
      <c r="AL1449">
        <v>60000</v>
      </c>
      <c r="AM1449" t="s">
        <v>31</v>
      </c>
      <c r="AN1449" s="1">
        <v>39753</v>
      </c>
      <c r="AO1449" t="s">
        <v>1276</v>
      </c>
      <c r="AP1449" t="s">
        <v>33</v>
      </c>
      <c r="AQ1449" t="s">
        <v>18431</v>
      </c>
      <c r="AR1449" t="s">
        <v>8130</v>
      </c>
      <c r="AS1449" t="s">
        <v>18432</v>
      </c>
      <c r="AT1449" t="s">
        <v>407</v>
      </c>
      <c r="AU1449" t="s">
        <v>302</v>
      </c>
      <c r="AV1449">
        <v>20.58</v>
      </c>
    </row>
    <row r="1450" spans="1:48" x14ac:dyDescent="0.3">
      <c r="A1450">
        <v>360213</v>
      </c>
      <c r="B1450">
        <v>0</v>
      </c>
      <c r="C1450" s="1">
        <v>35551</v>
      </c>
      <c r="D1450">
        <v>1</v>
      </c>
      <c r="E1450" t="s">
        <v>60106</v>
      </c>
      <c r="F1450" t="s">
        <v>60106</v>
      </c>
      <c r="G1450">
        <v>6</v>
      </c>
      <c r="H1450">
        <v>0</v>
      </c>
      <c r="I1450">
        <v>12418</v>
      </c>
      <c r="J1450">
        <v>0.66200000000000003</v>
      </c>
      <c r="K1450">
        <v>10</v>
      </c>
      <c r="L1450" t="s">
        <v>69676</v>
      </c>
      <c r="M1450">
        <v>0</v>
      </c>
      <c r="N1450">
        <v>0</v>
      </c>
      <c r="O1450">
        <v>8469.39</v>
      </c>
      <c r="P1450">
        <v>3075.29</v>
      </c>
      <c r="Q1450">
        <v>5958.49</v>
      </c>
      <c r="R1450">
        <v>1874.63</v>
      </c>
      <c r="S1450">
        <v>0</v>
      </c>
      <c r="T1450">
        <v>636.27</v>
      </c>
      <c r="U1450">
        <v>6.5</v>
      </c>
      <c r="V1450" s="1">
        <v>40148</v>
      </c>
      <c r="W1450">
        <v>653.16999999999996</v>
      </c>
      <c r="Y1450" s="1">
        <v>40269</v>
      </c>
      <c r="Z1450">
        <v>367856</v>
      </c>
      <c r="AA1450">
        <v>20000</v>
      </c>
      <c r="AB1450">
        <v>20000</v>
      </c>
      <c r="AC1450">
        <v>4969.095413</v>
      </c>
      <c r="AD1450" t="s">
        <v>25</v>
      </c>
      <c r="AE1450">
        <v>0.10829999999999999</v>
      </c>
      <c r="AF1450">
        <v>653.16999999999996</v>
      </c>
      <c r="AG1450" t="s">
        <v>44</v>
      </c>
      <c r="AH1450" t="s">
        <v>66</v>
      </c>
      <c r="AI1450" t="s">
        <v>65802</v>
      </c>
      <c r="AJ1450" t="s">
        <v>71</v>
      </c>
      <c r="AK1450" t="s">
        <v>30</v>
      </c>
      <c r="AL1450">
        <v>65004</v>
      </c>
      <c r="AM1450" t="s">
        <v>31</v>
      </c>
      <c r="AN1450" s="1">
        <v>39753</v>
      </c>
      <c r="AO1450" t="s">
        <v>1276</v>
      </c>
      <c r="AP1450" t="s">
        <v>33</v>
      </c>
      <c r="AQ1450" t="s">
        <v>65803</v>
      </c>
      <c r="AR1450" t="s">
        <v>35</v>
      </c>
      <c r="AS1450" t="s">
        <v>69729</v>
      </c>
      <c r="AT1450" t="s">
        <v>107</v>
      </c>
      <c r="AU1450" t="s">
        <v>38</v>
      </c>
      <c r="AV1450">
        <v>8.1999999999999993</v>
      </c>
    </row>
    <row r="1451" spans="1:48" x14ac:dyDescent="0.3">
      <c r="A1451">
        <v>360230</v>
      </c>
      <c r="B1451">
        <v>0</v>
      </c>
      <c r="C1451" s="1">
        <v>37803</v>
      </c>
      <c r="D1451">
        <v>1</v>
      </c>
      <c r="E1451" t="s">
        <v>60106</v>
      </c>
      <c r="F1451">
        <v>77</v>
      </c>
      <c r="G1451">
        <v>12</v>
      </c>
      <c r="H1451">
        <v>1</v>
      </c>
      <c r="I1451">
        <v>36081</v>
      </c>
      <c r="J1451">
        <v>0.878</v>
      </c>
      <c r="K1451">
        <v>14</v>
      </c>
      <c r="L1451" t="s">
        <v>69676</v>
      </c>
      <c r="M1451">
        <v>0</v>
      </c>
      <c r="N1451">
        <v>0</v>
      </c>
      <c r="O1451">
        <v>9381.6091209999995</v>
      </c>
      <c r="P1451">
        <v>5720.1</v>
      </c>
      <c r="Q1451">
        <v>7800</v>
      </c>
      <c r="R1451">
        <v>1581.61</v>
      </c>
      <c r="S1451">
        <v>0</v>
      </c>
      <c r="T1451">
        <v>0</v>
      </c>
      <c r="U1451">
        <v>0</v>
      </c>
      <c r="V1451" s="1">
        <v>40848</v>
      </c>
      <c r="W1451">
        <v>268.27</v>
      </c>
      <c r="Y1451" s="1">
        <v>42491</v>
      </c>
      <c r="Z1451">
        <v>367884</v>
      </c>
      <c r="AA1451">
        <v>7800</v>
      </c>
      <c r="AB1451">
        <v>7800</v>
      </c>
      <c r="AC1451">
        <v>4891.472006</v>
      </c>
      <c r="AD1451" t="s">
        <v>25</v>
      </c>
      <c r="AE1451">
        <v>0.1241</v>
      </c>
      <c r="AF1451">
        <v>260.61</v>
      </c>
      <c r="AG1451" t="s">
        <v>63</v>
      </c>
      <c r="AH1451" t="s">
        <v>161</v>
      </c>
      <c r="AI1451" t="s">
        <v>42969</v>
      </c>
      <c r="AJ1451" t="s">
        <v>78</v>
      </c>
      <c r="AK1451" t="s">
        <v>734</v>
      </c>
      <c r="AL1451">
        <v>69000</v>
      </c>
      <c r="AM1451" t="s">
        <v>31</v>
      </c>
      <c r="AN1451" s="1">
        <v>39753</v>
      </c>
      <c r="AO1451" t="s">
        <v>32</v>
      </c>
      <c r="AP1451" t="s">
        <v>33</v>
      </c>
      <c r="AQ1451" t="s">
        <v>42970</v>
      </c>
      <c r="AR1451" t="s">
        <v>8140</v>
      </c>
      <c r="AS1451" t="s">
        <v>42971</v>
      </c>
      <c r="AT1451" t="s">
        <v>601</v>
      </c>
      <c r="AU1451" t="s">
        <v>285</v>
      </c>
      <c r="AV1451">
        <v>11.5</v>
      </c>
    </row>
    <row r="1452" spans="1:48" x14ac:dyDescent="0.3">
      <c r="A1452">
        <v>360252</v>
      </c>
      <c r="B1452">
        <v>0</v>
      </c>
      <c r="C1452" s="1">
        <v>33086</v>
      </c>
      <c r="D1452">
        <v>1</v>
      </c>
      <c r="E1452" t="s">
        <v>60106</v>
      </c>
      <c r="F1452" t="s">
        <v>60106</v>
      </c>
      <c r="G1452">
        <v>15</v>
      </c>
      <c r="H1452">
        <v>0</v>
      </c>
      <c r="I1452">
        <v>38616</v>
      </c>
      <c r="J1452">
        <v>0.76300000000000001</v>
      </c>
      <c r="K1452">
        <v>31</v>
      </c>
      <c r="L1452" t="s">
        <v>69676</v>
      </c>
      <c r="M1452">
        <v>0</v>
      </c>
      <c r="N1452">
        <v>0</v>
      </c>
      <c r="O1452">
        <v>7426.5874370000001</v>
      </c>
      <c r="P1452">
        <v>6408.13</v>
      </c>
      <c r="Q1452">
        <v>6000</v>
      </c>
      <c r="R1452">
        <v>1426.59</v>
      </c>
      <c r="S1452">
        <v>0</v>
      </c>
      <c r="T1452">
        <v>0</v>
      </c>
      <c r="U1452">
        <v>0</v>
      </c>
      <c r="V1452" s="1">
        <v>40909</v>
      </c>
      <c r="W1452">
        <v>218.99</v>
      </c>
      <c r="Y1452" s="1">
        <v>40878</v>
      </c>
      <c r="Z1452">
        <v>367924</v>
      </c>
      <c r="AA1452">
        <v>6000</v>
      </c>
      <c r="AB1452">
        <v>6000</v>
      </c>
      <c r="AC1452">
        <v>5222.0313850000002</v>
      </c>
      <c r="AD1452" t="s">
        <v>25</v>
      </c>
      <c r="AE1452">
        <v>0.14419999999999999</v>
      </c>
      <c r="AF1452">
        <v>206.3</v>
      </c>
      <c r="AG1452" t="s">
        <v>26</v>
      </c>
      <c r="AH1452" t="s">
        <v>79</v>
      </c>
      <c r="AI1452" t="s">
        <v>30504</v>
      </c>
      <c r="AJ1452" t="s">
        <v>95</v>
      </c>
      <c r="AK1452" t="s">
        <v>30</v>
      </c>
      <c r="AL1452">
        <v>71074</v>
      </c>
      <c r="AM1452" t="s">
        <v>31</v>
      </c>
      <c r="AN1452" s="1">
        <v>39783</v>
      </c>
      <c r="AO1452" t="s">
        <v>32</v>
      </c>
      <c r="AP1452" t="s">
        <v>33</v>
      </c>
      <c r="AQ1452" t="s">
        <v>70081</v>
      </c>
      <c r="AR1452" t="s">
        <v>8132</v>
      </c>
      <c r="AS1452" t="s">
        <v>30505</v>
      </c>
      <c r="AT1452" t="s">
        <v>284</v>
      </c>
      <c r="AU1452" t="s">
        <v>285</v>
      </c>
      <c r="AV1452">
        <v>15.18</v>
      </c>
    </row>
    <row r="1453" spans="1:48" x14ac:dyDescent="0.3">
      <c r="A1453">
        <v>360253</v>
      </c>
      <c r="B1453">
        <v>0</v>
      </c>
      <c r="C1453" s="1">
        <v>34366</v>
      </c>
      <c r="D1453">
        <v>1</v>
      </c>
      <c r="E1453">
        <v>31</v>
      </c>
      <c r="F1453" t="s">
        <v>60106</v>
      </c>
      <c r="G1453">
        <v>12</v>
      </c>
      <c r="H1453">
        <v>0</v>
      </c>
      <c r="I1453">
        <v>49421</v>
      </c>
      <c r="J1453">
        <v>2.7E-2</v>
      </c>
      <c r="K1453">
        <v>25</v>
      </c>
      <c r="L1453" t="s">
        <v>69676</v>
      </c>
      <c r="M1453">
        <v>0</v>
      </c>
      <c r="N1453">
        <v>0</v>
      </c>
      <c r="O1453">
        <v>10359.67921</v>
      </c>
      <c r="P1453">
        <v>8313.69</v>
      </c>
      <c r="Q1453">
        <v>10000</v>
      </c>
      <c r="R1453">
        <v>359.68</v>
      </c>
      <c r="S1453">
        <v>0</v>
      </c>
      <c r="T1453">
        <v>0</v>
      </c>
      <c r="U1453">
        <v>0</v>
      </c>
      <c r="V1453" s="1">
        <v>39904</v>
      </c>
      <c r="W1453">
        <v>9089.76</v>
      </c>
      <c r="Y1453" s="1">
        <v>41913</v>
      </c>
      <c r="Z1453">
        <v>367929</v>
      </c>
      <c r="AA1453">
        <v>10000</v>
      </c>
      <c r="AB1453">
        <v>10000</v>
      </c>
      <c r="AC1453">
        <v>8025</v>
      </c>
      <c r="AD1453" t="s">
        <v>25</v>
      </c>
      <c r="AE1453">
        <v>9.0700000000000003E-2</v>
      </c>
      <c r="AF1453">
        <v>318.33</v>
      </c>
      <c r="AG1453" t="s">
        <v>49</v>
      </c>
      <c r="AH1453" t="s">
        <v>120</v>
      </c>
      <c r="AI1453" t="s">
        <v>60052</v>
      </c>
      <c r="AJ1453" t="s">
        <v>78</v>
      </c>
      <c r="AK1453" t="s">
        <v>734</v>
      </c>
      <c r="AL1453">
        <v>62004</v>
      </c>
      <c r="AM1453" t="s">
        <v>31</v>
      </c>
      <c r="AN1453" s="1">
        <v>39753</v>
      </c>
      <c r="AO1453" t="s">
        <v>32</v>
      </c>
      <c r="AP1453" t="s">
        <v>33</v>
      </c>
      <c r="AQ1453" t="s">
        <v>60053</v>
      </c>
      <c r="AR1453" t="s">
        <v>35</v>
      </c>
      <c r="AS1453" t="s">
        <v>5543</v>
      </c>
      <c r="AT1453" t="s">
        <v>1436</v>
      </c>
      <c r="AU1453" t="s">
        <v>390</v>
      </c>
      <c r="AV1453">
        <v>4.32</v>
      </c>
    </row>
    <row r="1454" spans="1:48" x14ac:dyDescent="0.3">
      <c r="A1454">
        <v>360283</v>
      </c>
      <c r="B1454">
        <v>0</v>
      </c>
      <c r="C1454" s="1">
        <v>35339</v>
      </c>
      <c r="D1454">
        <v>3</v>
      </c>
      <c r="E1454">
        <v>39</v>
      </c>
      <c r="F1454" t="s">
        <v>60106</v>
      </c>
      <c r="G1454">
        <v>13</v>
      </c>
      <c r="H1454">
        <v>0</v>
      </c>
      <c r="I1454">
        <v>5911</v>
      </c>
      <c r="J1454">
        <v>0.20899999999999999</v>
      </c>
      <c r="K1454">
        <v>22</v>
      </c>
      <c r="L1454" t="s">
        <v>69676</v>
      </c>
      <c r="M1454">
        <v>0</v>
      </c>
      <c r="N1454">
        <v>0</v>
      </c>
      <c r="O1454">
        <v>8663.8059090000006</v>
      </c>
      <c r="P1454">
        <v>6592.44</v>
      </c>
      <c r="Q1454">
        <v>7500</v>
      </c>
      <c r="R1454">
        <v>1163.81</v>
      </c>
      <c r="S1454">
        <v>0</v>
      </c>
      <c r="T1454">
        <v>0</v>
      </c>
      <c r="U1454">
        <v>0</v>
      </c>
      <c r="V1454" s="1">
        <v>40575</v>
      </c>
      <c r="W1454">
        <v>1577.79</v>
      </c>
      <c r="Y1454" s="1">
        <v>40575</v>
      </c>
      <c r="Z1454">
        <v>367975</v>
      </c>
      <c r="AA1454">
        <v>7500</v>
      </c>
      <c r="AB1454">
        <v>7500</v>
      </c>
      <c r="AC1454">
        <v>5819.4</v>
      </c>
      <c r="AD1454" t="s">
        <v>25</v>
      </c>
      <c r="AE1454">
        <v>0.1051</v>
      </c>
      <c r="AF1454">
        <v>243.81</v>
      </c>
      <c r="AG1454" t="s">
        <v>44</v>
      </c>
      <c r="AH1454" t="s">
        <v>81</v>
      </c>
      <c r="AI1454" t="s">
        <v>335</v>
      </c>
      <c r="AJ1454" t="s">
        <v>100</v>
      </c>
      <c r="AK1454" t="s">
        <v>734</v>
      </c>
      <c r="AL1454">
        <v>51996</v>
      </c>
      <c r="AM1454" t="s">
        <v>31</v>
      </c>
      <c r="AN1454" s="1">
        <v>39753</v>
      </c>
      <c r="AO1454" t="s">
        <v>32</v>
      </c>
      <c r="AP1454" t="s">
        <v>33</v>
      </c>
      <c r="AQ1454" t="s">
        <v>58699</v>
      </c>
      <c r="AR1454" t="s">
        <v>35</v>
      </c>
      <c r="AS1454" t="s">
        <v>2292</v>
      </c>
      <c r="AT1454" t="s">
        <v>815</v>
      </c>
      <c r="AU1454" t="s">
        <v>441</v>
      </c>
      <c r="AV1454">
        <v>7.82</v>
      </c>
    </row>
    <row r="1455" spans="1:48" x14ac:dyDescent="0.3">
      <c r="A1455">
        <v>360316</v>
      </c>
      <c r="B1455">
        <v>0</v>
      </c>
      <c r="C1455" s="1">
        <v>35796</v>
      </c>
      <c r="D1455">
        <v>3</v>
      </c>
      <c r="E1455" t="s">
        <v>60106</v>
      </c>
      <c r="F1455" t="s">
        <v>60106</v>
      </c>
      <c r="G1455">
        <v>9</v>
      </c>
      <c r="H1455">
        <v>0</v>
      </c>
      <c r="I1455">
        <v>6013</v>
      </c>
      <c r="J1455">
        <v>0.51</v>
      </c>
      <c r="K1455">
        <v>12</v>
      </c>
      <c r="L1455" t="s">
        <v>69676</v>
      </c>
      <c r="M1455">
        <v>0</v>
      </c>
      <c r="N1455">
        <v>0</v>
      </c>
      <c r="O1455">
        <v>5824.9935219999998</v>
      </c>
      <c r="P1455">
        <v>5025.88</v>
      </c>
      <c r="Q1455">
        <v>5000</v>
      </c>
      <c r="R1455">
        <v>824.99</v>
      </c>
      <c r="S1455">
        <v>0</v>
      </c>
      <c r="T1455">
        <v>0</v>
      </c>
      <c r="U1455">
        <v>0</v>
      </c>
      <c r="V1455" s="1">
        <v>40848</v>
      </c>
      <c r="W1455">
        <v>177.13</v>
      </c>
      <c r="Y1455" s="1">
        <v>40848</v>
      </c>
      <c r="Z1455">
        <v>368027</v>
      </c>
      <c r="AA1455">
        <v>5000</v>
      </c>
      <c r="AB1455">
        <v>5000</v>
      </c>
      <c r="AC1455">
        <v>4342.5200000000004</v>
      </c>
      <c r="AD1455" t="s">
        <v>25</v>
      </c>
      <c r="AE1455">
        <v>0.10199999999999999</v>
      </c>
      <c r="AF1455">
        <v>161.81</v>
      </c>
      <c r="AG1455" t="s">
        <v>44</v>
      </c>
      <c r="AH1455" t="s">
        <v>130</v>
      </c>
      <c r="AI1455" t="s">
        <v>50472</v>
      </c>
      <c r="AJ1455" t="s">
        <v>151</v>
      </c>
      <c r="AK1455" t="s">
        <v>30</v>
      </c>
      <c r="AL1455">
        <v>39996</v>
      </c>
      <c r="AM1455" t="s">
        <v>31</v>
      </c>
      <c r="AN1455" s="1">
        <v>39753</v>
      </c>
      <c r="AO1455" t="s">
        <v>32</v>
      </c>
      <c r="AP1455" t="s">
        <v>33</v>
      </c>
      <c r="AQ1455" t="s">
        <v>50473</v>
      </c>
      <c r="AR1455" t="s">
        <v>35</v>
      </c>
      <c r="AS1455" t="s">
        <v>69704</v>
      </c>
      <c r="AT1455" t="s">
        <v>284</v>
      </c>
      <c r="AU1455" t="s">
        <v>285</v>
      </c>
      <c r="AV1455">
        <v>13.08</v>
      </c>
    </row>
    <row r="1456" spans="1:48" x14ac:dyDescent="0.3">
      <c r="A1456">
        <v>360319</v>
      </c>
      <c r="B1456">
        <v>0</v>
      </c>
      <c r="C1456" s="1">
        <v>38534</v>
      </c>
      <c r="D1456">
        <v>2</v>
      </c>
      <c r="E1456" t="s">
        <v>60106</v>
      </c>
      <c r="F1456" t="s">
        <v>60106</v>
      </c>
      <c r="G1456">
        <v>14</v>
      </c>
      <c r="H1456">
        <v>0</v>
      </c>
      <c r="I1456">
        <v>10098</v>
      </c>
      <c r="J1456">
        <v>0.247</v>
      </c>
      <c r="K1456">
        <v>17</v>
      </c>
      <c r="L1456" t="s">
        <v>69676</v>
      </c>
      <c r="M1456">
        <v>0</v>
      </c>
      <c r="N1456">
        <v>0</v>
      </c>
      <c r="O1456">
        <v>3980.2275530000002</v>
      </c>
      <c r="P1456">
        <v>3659.78</v>
      </c>
      <c r="Q1456">
        <v>3249.99</v>
      </c>
      <c r="R1456">
        <v>730.24</v>
      </c>
      <c r="S1456">
        <v>0</v>
      </c>
      <c r="T1456">
        <v>0</v>
      </c>
      <c r="U1456">
        <v>0</v>
      </c>
      <c r="V1456" s="1">
        <v>40878</v>
      </c>
      <c r="W1456">
        <v>113.14</v>
      </c>
      <c r="Y1456" s="1">
        <v>41944</v>
      </c>
      <c r="Z1456">
        <v>368030</v>
      </c>
      <c r="AA1456">
        <v>3250</v>
      </c>
      <c r="AB1456">
        <v>3250</v>
      </c>
      <c r="AC1456">
        <v>3006.061569</v>
      </c>
      <c r="AD1456" t="s">
        <v>25</v>
      </c>
      <c r="AE1456">
        <v>0.13669999999999999</v>
      </c>
      <c r="AF1456">
        <v>110.56</v>
      </c>
      <c r="AG1456" t="s">
        <v>26</v>
      </c>
      <c r="AH1456" t="s">
        <v>79</v>
      </c>
      <c r="AI1456" t="s">
        <v>53216</v>
      </c>
      <c r="AJ1456" t="s">
        <v>29</v>
      </c>
      <c r="AK1456" t="s">
        <v>30</v>
      </c>
      <c r="AL1456">
        <v>25000</v>
      </c>
      <c r="AM1456" t="s">
        <v>31</v>
      </c>
      <c r="AN1456" s="1">
        <v>39783</v>
      </c>
      <c r="AO1456" t="s">
        <v>32</v>
      </c>
      <c r="AP1456" t="s">
        <v>33</v>
      </c>
      <c r="AQ1456" t="s">
        <v>70082</v>
      </c>
      <c r="AR1456" t="s">
        <v>35</v>
      </c>
      <c r="AS1456" t="s">
        <v>69729</v>
      </c>
      <c r="AT1456" t="s">
        <v>91</v>
      </c>
      <c r="AU1456" t="s">
        <v>38</v>
      </c>
      <c r="AV1456">
        <v>24.34</v>
      </c>
    </row>
    <row r="1457" spans="1:48" x14ac:dyDescent="0.3">
      <c r="A1457">
        <v>360324</v>
      </c>
      <c r="B1457">
        <v>0</v>
      </c>
      <c r="C1457" s="1">
        <v>37226</v>
      </c>
      <c r="D1457">
        <v>2</v>
      </c>
      <c r="E1457">
        <v>49</v>
      </c>
      <c r="F1457" t="s">
        <v>60106</v>
      </c>
      <c r="G1457">
        <v>7</v>
      </c>
      <c r="H1457">
        <v>0</v>
      </c>
      <c r="I1457">
        <v>3628</v>
      </c>
      <c r="J1457">
        <v>0.26100000000000001</v>
      </c>
      <c r="K1457">
        <v>13</v>
      </c>
      <c r="L1457" t="s">
        <v>69676</v>
      </c>
      <c r="M1457">
        <v>0</v>
      </c>
      <c r="N1457">
        <v>0</v>
      </c>
      <c r="O1457">
        <v>2121.0189369999998</v>
      </c>
      <c r="P1457">
        <v>1744.08</v>
      </c>
      <c r="Q1457">
        <v>1800</v>
      </c>
      <c r="R1457">
        <v>306.02</v>
      </c>
      <c r="S1457">
        <v>15.000000010000001</v>
      </c>
      <c r="T1457">
        <v>0</v>
      </c>
      <c r="U1457">
        <v>0</v>
      </c>
      <c r="V1457" s="1">
        <v>40969</v>
      </c>
      <c r="W1457">
        <v>86.1</v>
      </c>
      <c r="Y1457" s="1">
        <v>40969</v>
      </c>
      <c r="Z1457">
        <v>367738</v>
      </c>
      <c r="AA1457">
        <v>1800</v>
      </c>
      <c r="AB1457">
        <v>1800</v>
      </c>
      <c r="AC1457">
        <v>1494.9055129999999</v>
      </c>
      <c r="AD1457" t="s">
        <v>25</v>
      </c>
      <c r="AE1457">
        <v>0.10199999999999999</v>
      </c>
      <c r="AF1457">
        <v>58.26</v>
      </c>
      <c r="AG1457" t="s">
        <v>44</v>
      </c>
      <c r="AH1457" t="s">
        <v>130</v>
      </c>
      <c r="AI1457" t="s">
        <v>22152</v>
      </c>
      <c r="AJ1457" t="s">
        <v>78</v>
      </c>
      <c r="AK1457" t="s">
        <v>1207</v>
      </c>
      <c r="AL1457">
        <v>42000</v>
      </c>
      <c r="AM1457" t="s">
        <v>31</v>
      </c>
      <c r="AN1457" s="1">
        <v>39722</v>
      </c>
      <c r="AO1457" t="s">
        <v>32</v>
      </c>
      <c r="AP1457" t="s">
        <v>33</v>
      </c>
      <c r="AQ1457" t="s">
        <v>70083</v>
      </c>
      <c r="AR1457" t="s">
        <v>8180</v>
      </c>
      <c r="AS1457" t="s">
        <v>70084</v>
      </c>
      <c r="AT1457" t="s">
        <v>307</v>
      </c>
      <c r="AU1457" t="s">
        <v>285</v>
      </c>
      <c r="AV1457">
        <v>11.09</v>
      </c>
    </row>
    <row r="1458" spans="1:48" x14ac:dyDescent="0.3">
      <c r="A1458">
        <v>360350</v>
      </c>
      <c r="B1458">
        <v>0</v>
      </c>
      <c r="C1458" s="1">
        <v>32599</v>
      </c>
      <c r="D1458">
        <v>0</v>
      </c>
      <c r="E1458" t="s">
        <v>60106</v>
      </c>
      <c r="F1458" t="s">
        <v>60106</v>
      </c>
      <c r="G1458">
        <v>10</v>
      </c>
      <c r="H1458">
        <v>0</v>
      </c>
      <c r="I1458">
        <v>14340</v>
      </c>
      <c r="J1458">
        <v>0.71299999999999997</v>
      </c>
      <c r="K1458">
        <v>26</v>
      </c>
      <c r="L1458" t="s">
        <v>69676</v>
      </c>
      <c r="M1458">
        <v>0</v>
      </c>
      <c r="N1458">
        <v>0</v>
      </c>
      <c r="O1458">
        <v>17715.029330000001</v>
      </c>
      <c r="P1458">
        <v>8928.82</v>
      </c>
      <c r="Q1458">
        <v>14999.99</v>
      </c>
      <c r="R1458">
        <v>2715.04</v>
      </c>
      <c r="S1458">
        <v>0</v>
      </c>
      <c r="T1458">
        <v>0</v>
      </c>
      <c r="U1458">
        <v>0</v>
      </c>
      <c r="V1458" s="1">
        <v>40848</v>
      </c>
      <c r="W1458">
        <v>494.98</v>
      </c>
      <c r="Y1458" s="1">
        <v>42461</v>
      </c>
      <c r="Z1458">
        <v>256301</v>
      </c>
      <c r="AA1458">
        <v>15000</v>
      </c>
      <c r="AB1458">
        <v>15000</v>
      </c>
      <c r="AC1458">
        <v>7813.29</v>
      </c>
      <c r="AD1458" t="s">
        <v>25</v>
      </c>
      <c r="AE1458">
        <v>0.1114</v>
      </c>
      <c r="AF1458">
        <v>492.08</v>
      </c>
      <c r="AG1458" t="s">
        <v>44</v>
      </c>
      <c r="AH1458" t="s">
        <v>153</v>
      </c>
      <c r="AI1458" t="s">
        <v>62937</v>
      </c>
      <c r="AJ1458" t="s">
        <v>78</v>
      </c>
      <c r="AK1458" t="s">
        <v>1207</v>
      </c>
      <c r="AL1458">
        <v>75000</v>
      </c>
      <c r="AM1458" t="s">
        <v>31</v>
      </c>
      <c r="AN1458" s="1">
        <v>39753</v>
      </c>
      <c r="AO1458" t="s">
        <v>32</v>
      </c>
      <c r="AP1458" t="s">
        <v>33</v>
      </c>
      <c r="AQ1458" t="s">
        <v>62938</v>
      </c>
      <c r="AR1458" t="s">
        <v>35</v>
      </c>
      <c r="AS1458" t="s">
        <v>62939</v>
      </c>
      <c r="AT1458" t="s">
        <v>245</v>
      </c>
      <c r="AU1458" t="s">
        <v>246</v>
      </c>
      <c r="AV1458">
        <v>7.81</v>
      </c>
    </row>
    <row r="1459" spans="1:48" x14ac:dyDescent="0.3">
      <c r="A1459">
        <v>360380</v>
      </c>
      <c r="B1459">
        <v>0</v>
      </c>
      <c r="C1459" s="1">
        <v>35735</v>
      </c>
      <c r="D1459">
        <v>0</v>
      </c>
      <c r="E1459" t="s">
        <v>60106</v>
      </c>
      <c r="F1459" t="s">
        <v>60106</v>
      </c>
      <c r="G1459">
        <v>14</v>
      </c>
      <c r="H1459">
        <v>0</v>
      </c>
      <c r="I1459">
        <v>25716</v>
      </c>
      <c r="J1459">
        <v>0.55400000000000005</v>
      </c>
      <c r="K1459">
        <v>36</v>
      </c>
      <c r="L1459" t="s">
        <v>69676</v>
      </c>
      <c r="M1459">
        <v>0</v>
      </c>
      <c r="N1459">
        <v>0</v>
      </c>
      <c r="O1459">
        <v>26493.68219</v>
      </c>
      <c r="P1459">
        <v>3371.98</v>
      </c>
      <c r="Q1459">
        <v>22000</v>
      </c>
      <c r="R1459">
        <v>4493.68</v>
      </c>
      <c r="S1459">
        <v>0</v>
      </c>
      <c r="T1459">
        <v>0</v>
      </c>
      <c r="U1459">
        <v>0</v>
      </c>
      <c r="V1459" s="1">
        <v>40575</v>
      </c>
      <c r="W1459">
        <v>1.64</v>
      </c>
      <c r="Y1459" s="1">
        <v>42064</v>
      </c>
      <c r="Z1459">
        <v>368122</v>
      </c>
      <c r="AA1459">
        <v>22000</v>
      </c>
      <c r="AB1459">
        <v>22000</v>
      </c>
      <c r="AC1459">
        <v>2800</v>
      </c>
      <c r="AD1459" t="s">
        <v>25</v>
      </c>
      <c r="AE1459">
        <v>0.13669999999999999</v>
      </c>
      <c r="AF1459">
        <v>748.39</v>
      </c>
      <c r="AG1459" t="s">
        <v>26</v>
      </c>
      <c r="AH1459" t="s">
        <v>79</v>
      </c>
      <c r="AI1459" t="s">
        <v>68476</v>
      </c>
      <c r="AJ1459" t="s">
        <v>157</v>
      </c>
      <c r="AK1459" t="s">
        <v>30</v>
      </c>
      <c r="AL1459">
        <v>64500</v>
      </c>
      <c r="AM1459" t="s">
        <v>31</v>
      </c>
      <c r="AN1459" s="1">
        <v>39722</v>
      </c>
      <c r="AO1459" t="s">
        <v>32</v>
      </c>
      <c r="AP1459" t="s">
        <v>33</v>
      </c>
      <c r="AQ1459" t="s">
        <v>70085</v>
      </c>
      <c r="AR1459" t="s">
        <v>35</v>
      </c>
      <c r="AS1459" t="s">
        <v>36</v>
      </c>
      <c r="AT1459" t="s">
        <v>498</v>
      </c>
      <c r="AU1459" t="s">
        <v>441</v>
      </c>
      <c r="AV1459">
        <v>13.13</v>
      </c>
    </row>
    <row r="1460" spans="1:48" x14ac:dyDescent="0.3">
      <c r="A1460">
        <v>360407</v>
      </c>
      <c r="B1460">
        <v>0</v>
      </c>
      <c r="C1460" s="1">
        <v>35886</v>
      </c>
      <c r="D1460">
        <v>1</v>
      </c>
      <c r="E1460" t="s">
        <v>60106</v>
      </c>
      <c r="F1460" t="s">
        <v>60106</v>
      </c>
      <c r="G1460">
        <v>19</v>
      </c>
      <c r="H1460">
        <v>0</v>
      </c>
      <c r="I1460">
        <v>3553</v>
      </c>
      <c r="J1460">
        <v>5.6000000000000001E-2</v>
      </c>
      <c r="K1460">
        <v>24</v>
      </c>
      <c r="L1460" t="s">
        <v>69676</v>
      </c>
      <c r="M1460">
        <v>0</v>
      </c>
      <c r="N1460">
        <v>0</v>
      </c>
      <c r="O1460">
        <v>26915.893349999998</v>
      </c>
      <c r="P1460">
        <v>9542.94</v>
      </c>
      <c r="Q1460">
        <v>23000</v>
      </c>
      <c r="R1460">
        <v>3915.9</v>
      </c>
      <c r="S1460">
        <v>0</v>
      </c>
      <c r="T1460">
        <v>0</v>
      </c>
      <c r="U1460">
        <v>0</v>
      </c>
      <c r="V1460" s="1">
        <v>40848</v>
      </c>
      <c r="W1460">
        <v>754.87</v>
      </c>
      <c r="Y1460" s="1">
        <v>42339</v>
      </c>
      <c r="Z1460">
        <v>368154</v>
      </c>
      <c r="AA1460">
        <v>23000</v>
      </c>
      <c r="AB1460">
        <v>23000</v>
      </c>
      <c r="AC1460">
        <v>8713.9414560000005</v>
      </c>
      <c r="AD1460" t="s">
        <v>25</v>
      </c>
      <c r="AE1460">
        <v>0.1051</v>
      </c>
      <c r="AF1460">
        <v>747.67</v>
      </c>
      <c r="AG1460" t="s">
        <v>44</v>
      </c>
      <c r="AH1460" t="s">
        <v>81</v>
      </c>
      <c r="AI1460" t="s">
        <v>54390</v>
      </c>
      <c r="AJ1460" t="s">
        <v>29</v>
      </c>
      <c r="AK1460" t="s">
        <v>30</v>
      </c>
      <c r="AL1460">
        <v>75000</v>
      </c>
      <c r="AM1460" t="s">
        <v>61</v>
      </c>
      <c r="AN1460" s="1">
        <v>39753</v>
      </c>
      <c r="AO1460" t="s">
        <v>32</v>
      </c>
      <c r="AP1460" t="s">
        <v>33</v>
      </c>
      <c r="AQ1460" t="s">
        <v>54391</v>
      </c>
      <c r="AR1460" t="s">
        <v>35</v>
      </c>
      <c r="AS1460" t="s">
        <v>54392</v>
      </c>
      <c r="AT1460" t="s">
        <v>110</v>
      </c>
      <c r="AU1460" t="s">
        <v>38</v>
      </c>
      <c r="AV1460">
        <v>24.93</v>
      </c>
    </row>
    <row r="1461" spans="1:48" x14ac:dyDescent="0.3">
      <c r="A1461">
        <v>360414</v>
      </c>
      <c r="B1461">
        <v>0</v>
      </c>
      <c r="C1461" s="1">
        <v>36739</v>
      </c>
      <c r="D1461">
        <v>3</v>
      </c>
      <c r="E1461" t="s">
        <v>60106</v>
      </c>
      <c r="F1461" t="s">
        <v>60106</v>
      </c>
      <c r="G1461">
        <v>11</v>
      </c>
      <c r="H1461">
        <v>0</v>
      </c>
      <c r="I1461">
        <v>19604</v>
      </c>
      <c r="J1461">
        <v>0.433</v>
      </c>
      <c r="K1461">
        <v>16</v>
      </c>
      <c r="L1461" t="s">
        <v>69676</v>
      </c>
      <c r="M1461">
        <v>0</v>
      </c>
      <c r="N1461">
        <v>0</v>
      </c>
      <c r="O1461">
        <v>19070.96542</v>
      </c>
      <c r="P1461">
        <v>8401.4500000000007</v>
      </c>
      <c r="Q1461">
        <v>15999.99</v>
      </c>
      <c r="R1461">
        <v>3070.97</v>
      </c>
      <c r="S1461">
        <v>0</v>
      </c>
      <c r="T1461">
        <v>0</v>
      </c>
      <c r="U1461">
        <v>0</v>
      </c>
      <c r="V1461" s="1">
        <v>40848</v>
      </c>
      <c r="W1461">
        <v>548.98</v>
      </c>
      <c r="Y1461" s="1">
        <v>42370</v>
      </c>
      <c r="Z1461">
        <v>368167</v>
      </c>
      <c r="AA1461">
        <v>16000</v>
      </c>
      <c r="AB1461">
        <v>16000</v>
      </c>
      <c r="AC1461">
        <v>7266.4883900000004</v>
      </c>
      <c r="AD1461" t="s">
        <v>25</v>
      </c>
      <c r="AE1461">
        <v>0.1178</v>
      </c>
      <c r="AF1461">
        <v>529.75</v>
      </c>
      <c r="AG1461" t="s">
        <v>63</v>
      </c>
      <c r="AH1461" t="s">
        <v>164</v>
      </c>
      <c r="AI1461" t="s">
        <v>36338</v>
      </c>
      <c r="AJ1461" t="s">
        <v>71</v>
      </c>
      <c r="AK1461" t="s">
        <v>734</v>
      </c>
      <c r="AL1461">
        <v>41004</v>
      </c>
      <c r="AM1461" t="s">
        <v>61</v>
      </c>
      <c r="AN1461" s="1">
        <v>39753</v>
      </c>
      <c r="AO1461" t="s">
        <v>32</v>
      </c>
      <c r="AP1461" t="s">
        <v>33</v>
      </c>
      <c r="AQ1461" t="s">
        <v>70086</v>
      </c>
      <c r="AR1461" t="s">
        <v>8132</v>
      </c>
      <c r="AS1461" t="s">
        <v>69769</v>
      </c>
      <c r="AT1461" t="s">
        <v>36339</v>
      </c>
      <c r="AU1461" t="s">
        <v>723</v>
      </c>
      <c r="AV1461">
        <v>15.31</v>
      </c>
    </row>
    <row r="1462" spans="1:48" x14ac:dyDescent="0.3">
      <c r="A1462">
        <v>360493</v>
      </c>
      <c r="B1462">
        <v>0</v>
      </c>
      <c r="C1462" s="1">
        <v>38261</v>
      </c>
      <c r="D1462">
        <v>2</v>
      </c>
      <c r="E1462" t="s">
        <v>60106</v>
      </c>
      <c r="F1462" t="s">
        <v>60106</v>
      </c>
      <c r="G1462">
        <v>9</v>
      </c>
      <c r="H1462">
        <v>0</v>
      </c>
      <c r="I1462">
        <v>10868</v>
      </c>
      <c r="J1462">
        <v>0.376</v>
      </c>
      <c r="K1462">
        <v>14</v>
      </c>
      <c r="L1462" t="s">
        <v>69676</v>
      </c>
      <c r="M1462">
        <v>0</v>
      </c>
      <c r="N1462">
        <v>0</v>
      </c>
      <c r="O1462">
        <v>12208.02</v>
      </c>
      <c r="P1462">
        <v>1119.1600000000001</v>
      </c>
      <c r="Q1462">
        <v>12000</v>
      </c>
      <c r="R1462">
        <v>208.02</v>
      </c>
      <c r="S1462">
        <v>0</v>
      </c>
      <c r="T1462">
        <v>0</v>
      </c>
      <c r="U1462">
        <v>0</v>
      </c>
      <c r="V1462" s="1">
        <v>39904</v>
      </c>
      <c r="W1462">
        <v>1.07</v>
      </c>
      <c r="Y1462" s="1">
        <v>39904</v>
      </c>
      <c r="Z1462">
        <v>368299</v>
      </c>
      <c r="AA1462">
        <v>12000</v>
      </c>
      <c r="AB1462">
        <v>12000</v>
      </c>
      <c r="AC1462">
        <v>1100</v>
      </c>
      <c r="AD1462" t="s">
        <v>25</v>
      </c>
      <c r="AE1462">
        <v>0.1241</v>
      </c>
      <c r="AF1462">
        <v>400.93</v>
      </c>
      <c r="AG1462" t="s">
        <v>63</v>
      </c>
      <c r="AH1462" t="s">
        <v>161</v>
      </c>
      <c r="AI1462" t="s">
        <v>54904</v>
      </c>
      <c r="AJ1462" t="s">
        <v>157</v>
      </c>
      <c r="AK1462" t="s">
        <v>734</v>
      </c>
      <c r="AL1462">
        <v>90000</v>
      </c>
      <c r="AM1462" t="s">
        <v>31</v>
      </c>
      <c r="AN1462" s="1">
        <v>39722</v>
      </c>
      <c r="AO1462" t="s">
        <v>32</v>
      </c>
      <c r="AP1462" t="s">
        <v>33</v>
      </c>
      <c r="AQ1462" t="s">
        <v>54905</v>
      </c>
      <c r="AR1462" t="s">
        <v>35</v>
      </c>
      <c r="AS1462" t="s">
        <v>54906</v>
      </c>
      <c r="AT1462" t="s">
        <v>5424</v>
      </c>
      <c r="AU1462" t="s">
        <v>273</v>
      </c>
      <c r="AV1462">
        <v>7.4</v>
      </c>
    </row>
    <row r="1463" spans="1:48" x14ac:dyDescent="0.3">
      <c r="A1463">
        <v>360494</v>
      </c>
      <c r="B1463">
        <v>1</v>
      </c>
      <c r="C1463" s="1">
        <v>34151</v>
      </c>
      <c r="D1463">
        <v>1</v>
      </c>
      <c r="E1463">
        <v>12</v>
      </c>
      <c r="F1463" t="s">
        <v>60106</v>
      </c>
      <c r="G1463">
        <v>18</v>
      </c>
      <c r="H1463">
        <v>0</v>
      </c>
      <c r="I1463">
        <v>36002</v>
      </c>
      <c r="J1463">
        <v>0.71299999999999997</v>
      </c>
      <c r="K1463">
        <v>40</v>
      </c>
      <c r="L1463" t="s">
        <v>69676</v>
      </c>
      <c r="M1463">
        <v>0</v>
      </c>
      <c r="N1463">
        <v>0</v>
      </c>
      <c r="O1463">
        <v>18700.731759999999</v>
      </c>
      <c r="P1463">
        <v>10581.89</v>
      </c>
      <c r="Q1463">
        <v>14999.99</v>
      </c>
      <c r="R1463">
        <v>3700.74</v>
      </c>
      <c r="S1463">
        <v>0</v>
      </c>
      <c r="T1463">
        <v>0</v>
      </c>
      <c r="U1463">
        <v>0</v>
      </c>
      <c r="V1463" s="1">
        <v>40848</v>
      </c>
      <c r="W1463">
        <v>538.20000000000005</v>
      </c>
      <c r="Y1463" s="1">
        <v>42401</v>
      </c>
      <c r="Z1463">
        <v>368161</v>
      </c>
      <c r="AA1463">
        <v>15000</v>
      </c>
      <c r="AB1463">
        <v>15000</v>
      </c>
      <c r="AC1463">
        <v>8763.4883489999993</v>
      </c>
      <c r="AD1463" t="s">
        <v>25</v>
      </c>
      <c r="AE1463">
        <v>0.14929999999999999</v>
      </c>
      <c r="AF1463">
        <v>519.47</v>
      </c>
      <c r="AG1463" t="s">
        <v>88</v>
      </c>
      <c r="AH1463" t="s">
        <v>93</v>
      </c>
      <c r="AI1463" t="s">
        <v>47036</v>
      </c>
      <c r="AJ1463" t="s">
        <v>47</v>
      </c>
      <c r="AK1463" t="s">
        <v>30</v>
      </c>
      <c r="AL1463">
        <v>110000</v>
      </c>
      <c r="AM1463" t="s">
        <v>61</v>
      </c>
      <c r="AN1463" s="1">
        <v>39753</v>
      </c>
      <c r="AO1463" t="s">
        <v>32</v>
      </c>
      <c r="AP1463" t="s">
        <v>33</v>
      </c>
      <c r="AQ1463" t="s">
        <v>47037</v>
      </c>
      <c r="AR1463" t="s">
        <v>35</v>
      </c>
      <c r="AS1463" t="s">
        <v>6211</v>
      </c>
      <c r="AT1463" t="s">
        <v>251</v>
      </c>
      <c r="AU1463" t="s">
        <v>252</v>
      </c>
      <c r="AV1463">
        <v>24.8</v>
      </c>
    </row>
    <row r="1464" spans="1:48" x14ac:dyDescent="0.3">
      <c r="A1464">
        <v>360501</v>
      </c>
      <c r="B1464">
        <v>0</v>
      </c>
      <c r="C1464" s="1">
        <v>35125</v>
      </c>
      <c r="D1464">
        <v>0</v>
      </c>
      <c r="E1464">
        <v>30</v>
      </c>
      <c r="F1464" t="s">
        <v>60106</v>
      </c>
      <c r="G1464">
        <v>6</v>
      </c>
      <c r="H1464">
        <v>0</v>
      </c>
      <c r="I1464">
        <v>4508</v>
      </c>
      <c r="J1464">
        <v>0.307</v>
      </c>
      <c r="K1464">
        <v>15</v>
      </c>
      <c r="L1464" t="s">
        <v>69676</v>
      </c>
      <c r="M1464">
        <v>0</v>
      </c>
      <c r="N1464">
        <v>0</v>
      </c>
      <c r="O1464">
        <v>4541.2129329999998</v>
      </c>
      <c r="P1464">
        <v>4361.6899999999996</v>
      </c>
      <c r="Q1464">
        <v>3900</v>
      </c>
      <c r="R1464">
        <v>641.21</v>
      </c>
      <c r="S1464">
        <v>0</v>
      </c>
      <c r="T1464">
        <v>0</v>
      </c>
      <c r="U1464">
        <v>0</v>
      </c>
      <c r="V1464" s="1">
        <v>40664</v>
      </c>
      <c r="W1464">
        <v>872.99</v>
      </c>
      <c r="Y1464" s="1">
        <v>41306</v>
      </c>
      <c r="Z1464">
        <v>368309</v>
      </c>
      <c r="AA1464">
        <v>3900</v>
      </c>
      <c r="AB1464">
        <v>3900</v>
      </c>
      <c r="AC1464">
        <v>3746.4182099999998</v>
      </c>
      <c r="AD1464" t="s">
        <v>25</v>
      </c>
      <c r="AE1464">
        <v>0.1051</v>
      </c>
      <c r="AF1464">
        <v>126.78</v>
      </c>
      <c r="AG1464" t="s">
        <v>44</v>
      </c>
      <c r="AH1464" t="s">
        <v>81</v>
      </c>
      <c r="AI1464" t="s">
        <v>37161</v>
      </c>
      <c r="AJ1464" t="s">
        <v>157</v>
      </c>
      <c r="AK1464" t="s">
        <v>734</v>
      </c>
      <c r="AL1464">
        <v>75000</v>
      </c>
      <c r="AM1464" t="s">
        <v>31</v>
      </c>
      <c r="AN1464" s="1">
        <v>39753</v>
      </c>
      <c r="AO1464" t="s">
        <v>32</v>
      </c>
      <c r="AP1464" t="s">
        <v>33</v>
      </c>
      <c r="AQ1464" t="s">
        <v>37162</v>
      </c>
      <c r="AR1464" t="s">
        <v>8132</v>
      </c>
      <c r="AS1464" t="s">
        <v>37163</v>
      </c>
      <c r="AT1464" t="s">
        <v>104</v>
      </c>
      <c r="AU1464" t="s">
        <v>38</v>
      </c>
      <c r="AV1464">
        <v>20.23</v>
      </c>
    </row>
    <row r="1465" spans="1:48" x14ac:dyDescent="0.3">
      <c r="A1465">
        <v>360506</v>
      </c>
      <c r="B1465">
        <v>0</v>
      </c>
      <c r="C1465" s="1">
        <v>35643</v>
      </c>
      <c r="D1465">
        <v>0</v>
      </c>
      <c r="E1465" t="s">
        <v>60106</v>
      </c>
      <c r="F1465" t="s">
        <v>60106</v>
      </c>
      <c r="G1465">
        <v>10</v>
      </c>
      <c r="H1465">
        <v>0</v>
      </c>
      <c r="I1465">
        <v>345</v>
      </c>
      <c r="J1465">
        <v>6.0000000000000001E-3</v>
      </c>
      <c r="K1465">
        <v>19</v>
      </c>
      <c r="L1465" t="s">
        <v>69676</v>
      </c>
      <c r="M1465">
        <v>0</v>
      </c>
      <c r="N1465">
        <v>0</v>
      </c>
      <c r="O1465">
        <v>4512.4270390000001</v>
      </c>
      <c r="P1465">
        <v>3982.98</v>
      </c>
      <c r="Q1465">
        <v>4000</v>
      </c>
      <c r="R1465">
        <v>512.42999999999995</v>
      </c>
      <c r="S1465">
        <v>0</v>
      </c>
      <c r="T1465">
        <v>0</v>
      </c>
      <c r="U1465">
        <v>0</v>
      </c>
      <c r="V1465" s="1">
        <v>40848</v>
      </c>
      <c r="W1465">
        <v>135.18</v>
      </c>
      <c r="Y1465" s="1">
        <v>40848</v>
      </c>
      <c r="Z1465">
        <v>368318</v>
      </c>
      <c r="AA1465">
        <v>4000</v>
      </c>
      <c r="AB1465">
        <v>4000</v>
      </c>
      <c r="AC1465">
        <v>3536.558</v>
      </c>
      <c r="AD1465" t="s">
        <v>25</v>
      </c>
      <c r="AE1465">
        <v>0.08</v>
      </c>
      <c r="AF1465">
        <v>125.35</v>
      </c>
      <c r="AG1465" t="s">
        <v>49</v>
      </c>
      <c r="AH1465" t="s">
        <v>50</v>
      </c>
      <c r="AI1465" t="s">
        <v>39737</v>
      </c>
      <c r="AJ1465" t="s">
        <v>151</v>
      </c>
      <c r="AK1465" t="s">
        <v>734</v>
      </c>
      <c r="AL1465">
        <v>58500</v>
      </c>
      <c r="AM1465" t="s">
        <v>31</v>
      </c>
      <c r="AN1465" s="1">
        <v>39753</v>
      </c>
      <c r="AO1465" t="s">
        <v>32</v>
      </c>
      <c r="AP1465" t="s">
        <v>33</v>
      </c>
      <c r="AQ1465" t="s">
        <v>39738</v>
      </c>
      <c r="AR1465" t="s">
        <v>8143</v>
      </c>
      <c r="AS1465" t="s">
        <v>8838</v>
      </c>
      <c r="AT1465" t="s">
        <v>2440</v>
      </c>
      <c r="AU1465" t="s">
        <v>334</v>
      </c>
      <c r="AV1465">
        <v>5.07</v>
      </c>
    </row>
    <row r="1466" spans="1:48" x14ac:dyDescent="0.3">
      <c r="A1466">
        <v>360521</v>
      </c>
      <c r="B1466">
        <v>0</v>
      </c>
      <c r="C1466" s="1">
        <v>33756</v>
      </c>
      <c r="D1466">
        <v>1</v>
      </c>
      <c r="E1466" t="s">
        <v>60106</v>
      </c>
      <c r="F1466" t="s">
        <v>60106</v>
      </c>
      <c r="G1466">
        <v>5</v>
      </c>
      <c r="H1466">
        <v>0</v>
      </c>
      <c r="I1466">
        <v>7779</v>
      </c>
      <c r="J1466">
        <v>0.83599999999999997</v>
      </c>
      <c r="K1466">
        <v>11</v>
      </c>
      <c r="L1466" t="s">
        <v>69676</v>
      </c>
      <c r="M1466">
        <v>0</v>
      </c>
      <c r="N1466">
        <v>0</v>
      </c>
      <c r="O1466">
        <v>8876.5188120000003</v>
      </c>
      <c r="P1466">
        <v>7187.32</v>
      </c>
      <c r="Q1466">
        <v>7550</v>
      </c>
      <c r="R1466">
        <v>1326.52</v>
      </c>
      <c r="S1466">
        <v>0</v>
      </c>
      <c r="T1466">
        <v>0</v>
      </c>
      <c r="U1466">
        <v>0</v>
      </c>
      <c r="V1466" s="1">
        <v>40878</v>
      </c>
      <c r="W1466">
        <v>262.43</v>
      </c>
      <c r="Y1466" s="1">
        <v>40878</v>
      </c>
      <c r="Z1466">
        <v>368343</v>
      </c>
      <c r="AA1466">
        <v>10000</v>
      </c>
      <c r="AB1466">
        <v>7550</v>
      </c>
      <c r="AC1466">
        <v>6189.1235690000003</v>
      </c>
      <c r="AD1466" t="s">
        <v>25</v>
      </c>
      <c r="AE1466">
        <v>0.10829999999999999</v>
      </c>
      <c r="AF1466">
        <v>246.57</v>
      </c>
      <c r="AG1466" t="s">
        <v>44</v>
      </c>
      <c r="AH1466" t="s">
        <v>66</v>
      </c>
      <c r="AI1466" t="s">
        <v>59751</v>
      </c>
      <c r="AJ1466" t="s">
        <v>78</v>
      </c>
      <c r="AK1466" t="s">
        <v>734</v>
      </c>
      <c r="AL1466">
        <v>32004</v>
      </c>
      <c r="AM1466" t="s">
        <v>61</v>
      </c>
      <c r="AN1466" s="1">
        <v>39783</v>
      </c>
      <c r="AO1466" t="s">
        <v>32</v>
      </c>
      <c r="AP1466" t="s">
        <v>33</v>
      </c>
      <c r="AQ1466" t="s">
        <v>59752</v>
      </c>
      <c r="AR1466" t="s">
        <v>35</v>
      </c>
      <c r="AS1466" t="s">
        <v>3610</v>
      </c>
      <c r="AT1466" t="s">
        <v>2440</v>
      </c>
      <c r="AU1466" t="s">
        <v>334</v>
      </c>
      <c r="AV1466">
        <v>21.48</v>
      </c>
    </row>
    <row r="1467" spans="1:48" x14ac:dyDescent="0.3">
      <c r="A1467">
        <v>360571</v>
      </c>
      <c r="B1467">
        <v>0</v>
      </c>
      <c r="C1467" s="1">
        <v>34547</v>
      </c>
      <c r="D1467">
        <v>1</v>
      </c>
      <c r="E1467" t="s">
        <v>60106</v>
      </c>
      <c r="F1467" t="s">
        <v>60106</v>
      </c>
      <c r="G1467">
        <v>11</v>
      </c>
      <c r="H1467">
        <v>0</v>
      </c>
      <c r="I1467">
        <v>30362</v>
      </c>
      <c r="J1467">
        <v>0.46400000000000002</v>
      </c>
      <c r="K1467">
        <v>27</v>
      </c>
      <c r="L1467" t="s">
        <v>69676</v>
      </c>
      <c r="M1467">
        <v>0</v>
      </c>
      <c r="N1467">
        <v>0</v>
      </c>
      <c r="O1467">
        <v>8407.3448970000009</v>
      </c>
      <c r="P1467">
        <v>5149.5200000000004</v>
      </c>
      <c r="Q1467">
        <v>8000</v>
      </c>
      <c r="R1467">
        <v>407.34</v>
      </c>
      <c r="S1467">
        <v>0</v>
      </c>
      <c r="T1467">
        <v>0</v>
      </c>
      <c r="U1467">
        <v>0</v>
      </c>
      <c r="V1467" s="1">
        <v>39934</v>
      </c>
      <c r="W1467">
        <v>7103.89</v>
      </c>
      <c r="Y1467" s="1">
        <v>39934</v>
      </c>
      <c r="Z1467">
        <v>368421</v>
      </c>
      <c r="AA1467">
        <v>8000</v>
      </c>
      <c r="AB1467">
        <v>8000</v>
      </c>
      <c r="AC1467">
        <v>4900</v>
      </c>
      <c r="AD1467" t="s">
        <v>25</v>
      </c>
      <c r="AE1467">
        <v>0.10829999999999999</v>
      </c>
      <c r="AF1467">
        <v>261.27</v>
      </c>
      <c r="AG1467" t="s">
        <v>44</v>
      </c>
      <c r="AH1467" t="s">
        <v>66</v>
      </c>
      <c r="AI1467" t="s">
        <v>38416</v>
      </c>
      <c r="AJ1467" t="s">
        <v>95</v>
      </c>
      <c r="AK1467" t="s">
        <v>734</v>
      </c>
      <c r="AL1467">
        <v>41000</v>
      </c>
      <c r="AM1467" t="s">
        <v>31</v>
      </c>
      <c r="AN1467" s="1">
        <v>39753</v>
      </c>
      <c r="AO1467" t="s">
        <v>32</v>
      </c>
      <c r="AP1467" t="s">
        <v>33</v>
      </c>
      <c r="AQ1467" t="s">
        <v>38417</v>
      </c>
      <c r="AR1467" t="s">
        <v>8132</v>
      </c>
      <c r="AS1467" t="s">
        <v>2279</v>
      </c>
      <c r="AT1467" t="s">
        <v>523</v>
      </c>
      <c r="AU1467" t="s">
        <v>342</v>
      </c>
      <c r="AV1467">
        <v>13.29</v>
      </c>
    </row>
    <row r="1468" spans="1:48" x14ac:dyDescent="0.3">
      <c r="A1468">
        <v>360583</v>
      </c>
      <c r="B1468">
        <v>0</v>
      </c>
      <c r="C1468" s="1">
        <v>34394</v>
      </c>
      <c r="D1468">
        <v>0</v>
      </c>
      <c r="E1468">
        <v>42</v>
      </c>
      <c r="F1468" t="s">
        <v>60106</v>
      </c>
      <c r="G1468">
        <v>8</v>
      </c>
      <c r="H1468">
        <v>0</v>
      </c>
      <c r="I1468">
        <v>9</v>
      </c>
      <c r="J1468">
        <v>0</v>
      </c>
      <c r="K1468">
        <v>16</v>
      </c>
      <c r="L1468" t="s">
        <v>69676</v>
      </c>
      <c r="M1468">
        <v>0</v>
      </c>
      <c r="N1468">
        <v>0</v>
      </c>
      <c r="O1468">
        <v>12467.10195</v>
      </c>
      <c r="P1468">
        <v>6638.94</v>
      </c>
      <c r="Q1468">
        <v>10000</v>
      </c>
      <c r="R1468">
        <v>2467.1</v>
      </c>
      <c r="S1468">
        <v>0</v>
      </c>
      <c r="T1468">
        <v>0</v>
      </c>
      <c r="U1468">
        <v>0</v>
      </c>
      <c r="V1468" s="1">
        <v>40848</v>
      </c>
      <c r="W1468">
        <v>362.13</v>
      </c>
      <c r="Y1468" s="1">
        <v>40848</v>
      </c>
      <c r="Z1468">
        <v>368433</v>
      </c>
      <c r="AA1468">
        <v>10000</v>
      </c>
      <c r="AB1468">
        <v>10000</v>
      </c>
      <c r="AC1468">
        <v>5325.7459330000002</v>
      </c>
      <c r="AD1468" t="s">
        <v>25</v>
      </c>
      <c r="AE1468">
        <v>0.14929999999999999</v>
      </c>
      <c r="AF1468">
        <v>346.32</v>
      </c>
      <c r="AG1468" t="s">
        <v>88</v>
      </c>
      <c r="AH1468" t="s">
        <v>93</v>
      </c>
      <c r="AI1468" t="s">
        <v>34332</v>
      </c>
      <c r="AJ1468" t="s">
        <v>47</v>
      </c>
      <c r="AK1468" t="s">
        <v>734</v>
      </c>
      <c r="AL1468">
        <v>82000</v>
      </c>
      <c r="AM1468" t="s">
        <v>31</v>
      </c>
      <c r="AN1468" s="1">
        <v>39753</v>
      </c>
      <c r="AO1468" t="s">
        <v>32</v>
      </c>
      <c r="AP1468" t="s">
        <v>33</v>
      </c>
      <c r="AQ1468" t="s">
        <v>70087</v>
      </c>
      <c r="AR1468" t="s">
        <v>8130</v>
      </c>
      <c r="AS1468" t="s">
        <v>34333</v>
      </c>
      <c r="AT1468" t="s">
        <v>1532</v>
      </c>
      <c r="AU1468" t="s">
        <v>390</v>
      </c>
      <c r="AV1468">
        <v>8.68</v>
      </c>
    </row>
    <row r="1469" spans="1:48" x14ac:dyDescent="0.3">
      <c r="A1469">
        <v>360677</v>
      </c>
      <c r="B1469">
        <v>0</v>
      </c>
      <c r="C1469" s="1">
        <v>36130</v>
      </c>
      <c r="D1469">
        <v>1</v>
      </c>
      <c r="E1469" t="s">
        <v>60106</v>
      </c>
      <c r="F1469" t="s">
        <v>60106</v>
      </c>
      <c r="G1469">
        <v>17</v>
      </c>
      <c r="H1469">
        <v>0</v>
      </c>
      <c r="I1469">
        <v>6628</v>
      </c>
      <c r="J1469">
        <v>7.2999999999999995E-2</v>
      </c>
      <c r="K1469">
        <v>49</v>
      </c>
      <c r="L1469" t="s">
        <v>69676</v>
      </c>
      <c r="M1469">
        <v>0</v>
      </c>
      <c r="N1469">
        <v>0</v>
      </c>
      <c r="O1469">
        <v>26111.87054</v>
      </c>
      <c r="P1469">
        <v>26022.85</v>
      </c>
      <c r="Q1469">
        <v>22000</v>
      </c>
      <c r="R1469">
        <v>4111.87</v>
      </c>
      <c r="S1469">
        <v>0</v>
      </c>
      <c r="T1469">
        <v>0</v>
      </c>
      <c r="U1469">
        <v>0</v>
      </c>
      <c r="V1469" s="1">
        <v>41183</v>
      </c>
      <c r="W1469">
        <v>765.8</v>
      </c>
      <c r="Y1469" s="1">
        <v>41183</v>
      </c>
      <c r="Z1469">
        <v>368536</v>
      </c>
      <c r="AA1469">
        <v>22000</v>
      </c>
      <c r="AB1469">
        <v>22000</v>
      </c>
      <c r="AC1469">
        <v>21925</v>
      </c>
      <c r="AD1469" t="s">
        <v>25</v>
      </c>
      <c r="AE1469">
        <v>0.1148</v>
      </c>
      <c r="AF1469">
        <v>725.31</v>
      </c>
      <c r="AG1469" t="s">
        <v>44</v>
      </c>
      <c r="AH1469" t="s">
        <v>81</v>
      </c>
      <c r="AI1469" t="s">
        <v>23938</v>
      </c>
      <c r="AJ1469" t="s">
        <v>47</v>
      </c>
      <c r="AK1469" t="s">
        <v>734</v>
      </c>
      <c r="AL1469">
        <v>80000</v>
      </c>
      <c r="AM1469" t="s">
        <v>61</v>
      </c>
      <c r="AN1469" s="1">
        <v>40087</v>
      </c>
      <c r="AO1469" t="s">
        <v>32</v>
      </c>
      <c r="AP1469" t="s">
        <v>33</v>
      </c>
      <c r="AQ1469" t="s">
        <v>37164</v>
      </c>
      <c r="AR1469" t="s">
        <v>8159</v>
      </c>
      <c r="AS1469" t="s">
        <v>37165</v>
      </c>
      <c r="AT1469" t="s">
        <v>651</v>
      </c>
      <c r="AU1469" t="s">
        <v>821</v>
      </c>
      <c r="AV1469">
        <v>3.33</v>
      </c>
    </row>
    <row r="1470" spans="1:48" x14ac:dyDescent="0.3">
      <c r="A1470">
        <v>360679</v>
      </c>
      <c r="B1470">
        <v>1</v>
      </c>
      <c r="C1470" s="1">
        <v>33939</v>
      </c>
      <c r="D1470">
        <v>2</v>
      </c>
      <c r="E1470">
        <v>17</v>
      </c>
      <c r="F1470" t="s">
        <v>60106</v>
      </c>
      <c r="G1470">
        <v>10</v>
      </c>
      <c r="H1470">
        <v>0</v>
      </c>
      <c r="I1470">
        <v>14857</v>
      </c>
      <c r="J1470">
        <v>0.313</v>
      </c>
      <c r="K1470">
        <v>32</v>
      </c>
      <c r="L1470" t="s">
        <v>69676</v>
      </c>
      <c r="M1470">
        <v>0</v>
      </c>
      <c r="N1470">
        <v>0</v>
      </c>
      <c r="O1470">
        <v>17475.007850000002</v>
      </c>
      <c r="P1470">
        <v>10125.41</v>
      </c>
      <c r="Q1470">
        <v>14999.99</v>
      </c>
      <c r="R1470">
        <v>2475.02</v>
      </c>
      <c r="S1470">
        <v>0</v>
      </c>
      <c r="T1470">
        <v>0</v>
      </c>
      <c r="U1470">
        <v>0</v>
      </c>
      <c r="V1470" s="1">
        <v>40848</v>
      </c>
      <c r="W1470">
        <v>499.63</v>
      </c>
      <c r="Y1470" s="1">
        <v>42491</v>
      </c>
      <c r="Z1470">
        <v>368538</v>
      </c>
      <c r="AA1470">
        <v>15000</v>
      </c>
      <c r="AB1470">
        <v>15000</v>
      </c>
      <c r="AC1470">
        <v>8978.2900489999993</v>
      </c>
      <c r="AD1470" t="s">
        <v>25</v>
      </c>
      <c r="AE1470">
        <v>0.10199999999999999</v>
      </c>
      <c r="AF1470">
        <v>485.42</v>
      </c>
      <c r="AG1470" t="s">
        <v>44</v>
      </c>
      <c r="AH1470" t="s">
        <v>130</v>
      </c>
      <c r="AI1470" t="s">
        <v>43731</v>
      </c>
      <c r="AJ1470" t="s">
        <v>78</v>
      </c>
      <c r="AK1470" t="s">
        <v>734</v>
      </c>
      <c r="AL1470">
        <v>30200</v>
      </c>
      <c r="AM1470" t="s">
        <v>31</v>
      </c>
      <c r="AN1470" s="1">
        <v>39753</v>
      </c>
      <c r="AO1470" t="s">
        <v>32</v>
      </c>
      <c r="AP1470" t="s">
        <v>33</v>
      </c>
      <c r="AQ1470" t="s">
        <v>43732</v>
      </c>
      <c r="AR1470" t="s">
        <v>8132</v>
      </c>
      <c r="AS1470" t="s">
        <v>43733</v>
      </c>
      <c r="AT1470" t="s">
        <v>8830</v>
      </c>
      <c r="AU1470" t="s">
        <v>853</v>
      </c>
      <c r="AV1470">
        <v>12.87</v>
      </c>
    </row>
    <row r="1471" spans="1:48" x14ac:dyDescent="0.3">
      <c r="A1471">
        <v>360708</v>
      </c>
      <c r="B1471">
        <v>0</v>
      </c>
      <c r="C1471" s="1">
        <v>35977</v>
      </c>
      <c r="D1471">
        <v>3</v>
      </c>
      <c r="E1471" t="s">
        <v>60106</v>
      </c>
      <c r="F1471" t="s">
        <v>60106</v>
      </c>
      <c r="G1471">
        <v>8</v>
      </c>
      <c r="H1471">
        <v>0</v>
      </c>
      <c r="I1471">
        <v>583</v>
      </c>
      <c r="J1471">
        <v>0.216</v>
      </c>
      <c r="K1471">
        <v>30</v>
      </c>
      <c r="L1471" t="s">
        <v>69676</v>
      </c>
      <c r="M1471">
        <v>0</v>
      </c>
      <c r="N1471">
        <v>0</v>
      </c>
      <c r="O1471">
        <v>7458.6658120000002</v>
      </c>
      <c r="P1471">
        <v>2926.09</v>
      </c>
      <c r="Q1471">
        <v>6500</v>
      </c>
      <c r="R1471">
        <v>958.67</v>
      </c>
      <c r="S1471">
        <v>0</v>
      </c>
      <c r="T1471">
        <v>0</v>
      </c>
      <c r="U1471">
        <v>0</v>
      </c>
      <c r="V1471" s="1">
        <v>40695</v>
      </c>
      <c r="W1471">
        <v>1234.75</v>
      </c>
      <c r="Y1471" s="1">
        <v>40848</v>
      </c>
      <c r="Z1471">
        <v>368585</v>
      </c>
      <c r="AA1471">
        <v>6500</v>
      </c>
      <c r="AB1471">
        <v>6500</v>
      </c>
      <c r="AC1471">
        <v>2550</v>
      </c>
      <c r="AD1471" t="s">
        <v>25</v>
      </c>
      <c r="AE1471">
        <v>9.3799999999999994E-2</v>
      </c>
      <c r="AF1471">
        <v>207.85</v>
      </c>
      <c r="AG1471" t="s">
        <v>49</v>
      </c>
      <c r="AH1471" t="s">
        <v>73</v>
      </c>
      <c r="AI1471" t="s">
        <v>471</v>
      </c>
      <c r="AJ1471" t="s">
        <v>157</v>
      </c>
      <c r="AK1471" t="s">
        <v>734</v>
      </c>
      <c r="AL1471">
        <v>25000</v>
      </c>
      <c r="AM1471" t="s">
        <v>61</v>
      </c>
      <c r="AN1471" s="1">
        <v>39753</v>
      </c>
      <c r="AO1471" t="s">
        <v>32</v>
      </c>
      <c r="AP1471" t="s">
        <v>33</v>
      </c>
      <c r="AQ1471" t="s">
        <v>39028</v>
      </c>
      <c r="AR1471" t="s">
        <v>8124</v>
      </c>
      <c r="AS1471" t="s">
        <v>39029</v>
      </c>
      <c r="AT1471" t="s">
        <v>434</v>
      </c>
      <c r="AU1471" t="s">
        <v>273</v>
      </c>
      <c r="AV1471">
        <v>15.98</v>
      </c>
    </row>
    <row r="1472" spans="1:48" x14ac:dyDescent="0.3">
      <c r="A1472">
        <v>360719</v>
      </c>
      <c r="B1472">
        <v>0</v>
      </c>
      <c r="C1472" s="1">
        <v>36130</v>
      </c>
      <c r="D1472">
        <v>1</v>
      </c>
      <c r="E1472" t="s">
        <v>60106</v>
      </c>
      <c r="F1472" t="s">
        <v>60106</v>
      </c>
      <c r="G1472">
        <v>15</v>
      </c>
      <c r="H1472">
        <v>0</v>
      </c>
      <c r="I1472">
        <v>27496</v>
      </c>
      <c r="J1472">
        <v>0.33400000000000002</v>
      </c>
      <c r="K1472">
        <v>25</v>
      </c>
      <c r="L1472" t="s">
        <v>69676</v>
      </c>
      <c r="M1472">
        <v>0</v>
      </c>
      <c r="N1472">
        <v>0</v>
      </c>
      <c r="O1472">
        <v>10379.0185</v>
      </c>
      <c r="P1472">
        <v>6616.67</v>
      </c>
      <c r="Q1472">
        <v>10000</v>
      </c>
      <c r="R1472">
        <v>379.02</v>
      </c>
      <c r="S1472">
        <v>0</v>
      </c>
      <c r="T1472">
        <v>0</v>
      </c>
      <c r="U1472">
        <v>0</v>
      </c>
      <c r="V1472" s="1">
        <v>39873</v>
      </c>
      <c r="W1472">
        <v>9387.91</v>
      </c>
      <c r="Y1472" s="1">
        <v>39873</v>
      </c>
      <c r="Z1472">
        <v>368452</v>
      </c>
      <c r="AA1472">
        <v>10000</v>
      </c>
      <c r="AB1472">
        <v>10000</v>
      </c>
      <c r="AC1472">
        <v>6375</v>
      </c>
      <c r="AD1472" t="s">
        <v>25</v>
      </c>
      <c r="AE1472">
        <v>0.1178</v>
      </c>
      <c r="AF1472">
        <v>331.1</v>
      </c>
      <c r="AG1472" t="s">
        <v>63</v>
      </c>
      <c r="AH1472" t="s">
        <v>164</v>
      </c>
      <c r="AI1472" t="s">
        <v>36340</v>
      </c>
      <c r="AJ1472" t="s">
        <v>47</v>
      </c>
      <c r="AK1472" t="s">
        <v>734</v>
      </c>
      <c r="AL1472">
        <v>49304</v>
      </c>
      <c r="AM1472" t="s">
        <v>31</v>
      </c>
      <c r="AN1472" s="1">
        <v>39753</v>
      </c>
      <c r="AO1472" t="s">
        <v>32</v>
      </c>
      <c r="AP1472" t="s">
        <v>33</v>
      </c>
      <c r="AQ1472" t="s">
        <v>36341</v>
      </c>
      <c r="AR1472" t="s">
        <v>8130</v>
      </c>
      <c r="AS1472" t="s">
        <v>36342</v>
      </c>
      <c r="AT1472" t="s">
        <v>626</v>
      </c>
      <c r="AU1472" t="s">
        <v>255</v>
      </c>
      <c r="AV1472">
        <v>17.670000000000002</v>
      </c>
    </row>
    <row r="1473" spans="1:48" x14ac:dyDescent="0.3">
      <c r="A1473">
        <v>360772</v>
      </c>
      <c r="B1473">
        <v>0</v>
      </c>
      <c r="C1473" s="1">
        <v>33543</v>
      </c>
      <c r="D1473">
        <v>0</v>
      </c>
      <c r="E1473">
        <v>35</v>
      </c>
      <c r="F1473" t="s">
        <v>60106</v>
      </c>
      <c r="G1473">
        <v>4</v>
      </c>
      <c r="H1473">
        <v>0</v>
      </c>
      <c r="I1473">
        <v>3910</v>
      </c>
      <c r="J1473">
        <v>0.46300000000000002</v>
      </c>
      <c r="K1473">
        <v>14</v>
      </c>
      <c r="L1473" t="s">
        <v>69676</v>
      </c>
      <c r="M1473">
        <v>0</v>
      </c>
      <c r="N1473">
        <v>0</v>
      </c>
      <c r="O1473">
        <v>10873.15264</v>
      </c>
      <c r="P1473">
        <v>4957.75</v>
      </c>
      <c r="Q1473">
        <v>9000</v>
      </c>
      <c r="R1473">
        <v>1873.15</v>
      </c>
      <c r="S1473">
        <v>0</v>
      </c>
      <c r="T1473">
        <v>0</v>
      </c>
      <c r="U1473">
        <v>0</v>
      </c>
      <c r="V1473" s="1">
        <v>40848</v>
      </c>
      <c r="W1473">
        <v>320.08</v>
      </c>
      <c r="Y1473" s="1">
        <v>42491</v>
      </c>
      <c r="Z1473">
        <v>368691</v>
      </c>
      <c r="AA1473">
        <v>9000</v>
      </c>
      <c r="AB1473">
        <v>9000</v>
      </c>
      <c r="AC1473">
        <v>4203.5491140000004</v>
      </c>
      <c r="AD1473" t="s">
        <v>25</v>
      </c>
      <c r="AE1473">
        <v>0.12720000000000001</v>
      </c>
      <c r="AF1473">
        <v>302.04000000000002</v>
      </c>
      <c r="AG1473" t="s">
        <v>63</v>
      </c>
      <c r="AH1473" t="s">
        <v>64</v>
      </c>
      <c r="AI1473" t="s">
        <v>62626</v>
      </c>
      <c r="AJ1473" t="s">
        <v>78</v>
      </c>
      <c r="AK1473" t="s">
        <v>1207</v>
      </c>
      <c r="AL1473">
        <v>39000</v>
      </c>
      <c r="AM1473" t="s">
        <v>31</v>
      </c>
      <c r="AN1473" s="1">
        <v>39753</v>
      </c>
      <c r="AO1473" t="s">
        <v>32</v>
      </c>
      <c r="AP1473" t="s">
        <v>33</v>
      </c>
      <c r="AQ1473" t="s">
        <v>70088</v>
      </c>
      <c r="AR1473" t="s">
        <v>35</v>
      </c>
      <c r="AS1473" t="s">
        <v>62627</v>
      </c>
      <c r="AT1473" t="s">
        <v>622</v>
      </c>
      <c r="AU1473" t="s">
        <v>533</v>
      </c>
      <c r="AV1473">
        <v>9.2899999999999991</v>
      </c>
    </row>
    <row r="1474" spans="1:48" x14ac:dyDescent="0.3">
      <c r="A1474">
        <v>360794</v>
      </c>
      <c r="B1474">
        <v>0</v>
      </c>
      <c r="C1474" s="1">
        <v>37226</v>
      </c>
      <c r="D1474">
        <v>3</v>
      </c>
      <c r="E1474" t="s">
        <v>60106</v>
      </c>
      <c r="F1474" t="s">
        <v>60106</v>
      </c>
      <c r="G1474">
        <v>8</v>
      </c>
      <c r="H1474">
        <v>0</v>
      </c>
      <c r="I1474">
        <v>10</v>
      </c>
      <c r="J1474">
        <v>1E-3</v>
      </c>
      <c r="K1474">
        <v>20</v>
      </c>
      <c r="L1474" t="s">
        <v>69676</v>
      </c>
      <c r="M1474">
        <v>0</v>
      </c>
      <c r="N1474">
        <v>0</v>
      </c>
      <c r="O1474">
        <v>3899.4</v>
      </c>
      <c r="P1474">
        <v>620.70000000000005</v>
      </c>
      <c r="Q1474">
        <v>3030.27</v>
      </c>
      <c r="R1474">
        <v>869.13</v>
      </c>
      <c r="S1474">
        <v>0</v>
      </c>
      <c r="T1474">
        <v>0</v>
      </c>
      <c r="U1474">
        <v>0</v>
      </c>
      <c r="V1474" s="1">
        <v>40210</v>
      </c>
      <c r="W1474">
        <v>260.06</v>
      </c>
      <c r="Y1474" s="1">
        <v>42491</v>
      </c>
      <c r="Z1474">
        <v>368723</v>
      </c>
      <c r="AA1474">
        <v>8000</v>
      </c>
      <c r="AB1474">
        <v>8000</v>
      </c>
      <c r="AC1474">
        <v>1274.997435</v>
      </c>
      <c r="AD1474" t="s">
        <v>25</v>
      </c>
      <c r="AE1474">
        <v>0.1051</v>
      </c>
      <c r="AF1474">
        <v>260.06</v>
      </c>
      <c r="AG1474" t="s">
        <v>44</v>
      </c>
      <c r="AH1474" t="s">
        <v>81</v>
      </c>
      <c r="AI1474" t="s">
        <v>16572</v>
      </c>
      <c r="AJ1474" t="s">
        <v>157</v>
      </c>
      <c r="AK1474" t="s">
        <v>30</v>
      </c>
      <c r="AL1474">
        <v>33996</v>
      </c>
      <c r="AM1474" t="s">
        <v>61</v>
      </c>
      <c r="AN1474" s="1">
        <v>39753</v>
      </c>
      <c r="AO1474" t="s">
        <v>1276</v>
      </c>
      <c r="AP1474" t="s">
        <v>33</v>
      </c>
      <c r="AQ1474" t="s">
        <v>16573</v>
      </c>
      <c r="AR1474" t="s">
        <v>8159</v>
      </c>
      <c r="AS1474" t="s">
        <v>16574</v>
      </c>
      <c r="AT1474" t="s">
        <v>290</v>
      </c>
      <c r="AU1474" t="s">
        <v>291</v>
      </c>
      <c r="AV1474">
        <v>11.19</v>
      </c>
    </row>
    <row r="1475" spans="1:48" x14ac:dyDescent="0.3">
      <c r="A1475">
        <v>360801</v>
      </c>
      <c r="B1475">
        <v>0</v>
      </c>
      <c r="C1475" s="1">
        <v>37926</v>
      </c>
      <c r="D1475">
        <v>0</v>
      </c>
      <c r="E1475" t="s">
        <v>60106</v>
      </c>
      <c r="F1475" t="s">
        <v>60106</v>
      </c>
      <c r="G1475">
        <v>4</v>
      </c>
      <c r="H1475">
        <v>0</v>
      </c>
      <c r="I1475">
        <v>40</v>
      </c>
      <c r="J1475">
        <v>1.7000000000000001E-2</v>
      </c>
      <c r="K1475">
        <v>4</v>
      </c>
      <c r="L1475" t="s">
        <v>69676</v>
      </c>
      <c r="M1475">
        <v>0</v>
      </c>
      <c r="N1475">
        <v>0</v>
      </c>
      <c r="O1475">
        <v>5230.8623429999998</v>
      </c>
      <c r="P1475">
        <v>3794.95</v>
      </c>
      <c r="Q1475">
        <v>5100</v>
      </c>
      <c r="R1475">
        <v>130.86000000000001</v>
      </c>
      <c r="S1475">
        <v>0</v>
      </c>
      <c r="T1475">
        <v>0</v>
      </c>
      <c r="U1475">
        <v>0</v>
      </c>
      <c r="V1475" s="1">
        <v>39845</v>
      </c>
      <c r="W1475">
        <v>4899.9799999999996</v>
      </c>
      <c r="Y1475" s="1">
        <v>39845</v>
      </c>
      <c r="Z1475">
        <v>368332</v>
      </c>
      <c r="AA1475">
        <v>5100</v>
      </c>
      <c r="AB1475">
        <v>5100</v>
      </c>
      <c r="AC1475">
        <v>3700</v>
      </c>
      <c r="AD1475" t="s">
        <v>25</v>
      </c>
      <c r="AE1475">
        <v>0.1051</v>
      </c>
      <c r="AF1475">
        <v>165.79</v>
      </c>
      <c r="AG1475" t="s">
        <v>44</v>
      </c>
      <c r="AH1475" t="s">
        <v>81</v>
      </c>
      <c r="AI1475" t="s">
        <v>37166</v>
      </c>
      <c r="AJ1475" t="s">
        <v>71</v>
      </c>
      <c r="AK1475" t="s">
        <v>734</v>
      </c>
      <c r="AL1475">
        <v>61200</v>
      </c>
      <c r="AM1475" t="s">
        <v>61</v>
      </c>
      <c r="AN1475" s="1">
        <v>39753</v>
      </c>
      <c r="AO1475" t="s">
        <v>32</v>
      </c>
      <c r="AP1475" t="s">
        <v>33</v>
      </c>
      <c r="AQ1475" t="s">
        <v>37167</v>
      </c>
      <c r="AR1475" t="s">
        <v>8130</v>
      </c>
      <c r="AS1475" t="s">
        <v>37168</v>
      </c>
      <c r="AT1475" t="s">
        <v>114</v>
      </c>
      <c r="AU1475" t="s">
        <v>38</v>
      </c>
      <c r="AV1475">
        <v>5.67</v>
      </c>
    </row>
    <row r="1476" spans="1:48" x14ac:dyDescent="0.3">
      <c r="A1476">
        <v>360894</v>
      </c>
      <c r="B1476">
        <v>0</v>
      </c>
      <c r="C1476" s="1">
        <v>35704</v>
      </c>
      <c r="D1476">
        <v>2</v>
      </c>
      <c r="E1476">
        <v>29</v>
      </c>
      <c r="F1476" t="s">
        <v>60106</v>
      </c>
      <c r="G1476">
        <v>14</v>
      </c>
      <c r="H1476">
        <v>0</v>
      </c>
      <c r="I1476">
        <v>276</v>
      </c>
      <c r="J1476">
        <v>8.0000000000000002E-3</v>
      </c>
      <c r="K1476">
        <v>22</v>
      </c>
      <c r="L1476" t="s">
        <v>69676</v>
      </c>
      <c r="M1476">
        <v>0</v>
      </c>
      <c r="N1476">
        <v>0</v>
      </c>
      <c r="O1476">
        <v>9665.0190870000006</v>
      </c>
      <c r="P1476">
        <v>5490.41</v>
      </c>
      <c r="Q1476">
        <v>8000</v>
      </c>
      <c r="R1476">
        <v>1665.02</v>
      </c>
      <c r="S1476">
        <v>0</v>
      </c>
      <c r="T1476">
        <v>0</v>
      </c>
      <c r="U1476">
        <v>0</v>
      </c>
      <c r="V1476" s="1">
        <v>40848</v>
      </c>
      <c r="W1476">
        <v>281.47000000000003</v>
      </c>
      <c r="Y1476" s="1">
        <v>42370</v>
      </c>
      <c r="Z1476">
        <v>368911</v>
      </c>
      <c r="AA1476">
        <v>8000</v>
      </c>
      <c r="AB1476">
        <v>8000</v>
      </c>
      <c r="AC1476">
        <v>4581.8241969999999</v>
      </c>
      <c r="AD1476" t="s">
        <v>25</v>
      </c>
      <c r="AE1476">
        <v>0.12720000000000001</v>
      </c>
      <c r="AF1476">
        <v>268.48</v>
      </c>
      <c r="AG1476" t="s">
        <v>63</v>
      </c>
      <c r="AH1476" t="s">
        <v>64</v>
      </c>
      <c r="AI1476" t="s">
        <v>2077</v>
      </c>
      <c r="AJ1476" t="s">
        <v>29</v>
      </c>
      <c r="AK1476" t="s">
        <v>30</v>
      </c>
      <c r="AL1476">
        <v>58600</v>
      </c>
      <c r="AM1476" t="s">
        <v>61</v>
      </c>
      <c r="AN1476" s="1">
        <v>39753</v>
      </c>
      <c r="AO1476" t="s">
        <v>32</v>
      </c>
      <c r="AP1476" t="s">
        <v>33</v>
      </c>
      <c r="AQ1476" t="s">
        <v>23412</v>
      </c>
      <c r="AR1476" t="s">
        <v>8130</v>
      </c>
      <c r="AS1476" t="s">
        <v>69898</v>
      </c>
      <c r="AT1476" t="s">
        <v>969</v>
      </c>
      <c r="AU1476" t="s">
        <v>255</v>
      </c>
      <c r="AV1476">
        <v>0.51</v>
      </c>
    </row>
    <row r="1477" spans="1:48" x14ac:dyDescent="0.3">
      <c r="A1477">
        <v>360903</v>
      </c>
      <c r="B1477">
        <v>0</v>
      </c>
      <c r="C1477" s="1">
        <v>33239</v>
      </c>
      <c r="D1477">
        <v>0</v>
      </c>
      <c r="E1477" t="s">
        <v>60106</v>
      </c>
      <c r="F1477" t="s">
        <v>60106</v>
      </c>
      <c r="G1477">
        <v>6</v>
      </c>
      <c r="H1477">
        <v>0</v>
      </c>
      <c r="I1477">
        <v>4483</v>
      </c>
      <c r="J1477">
        <v>0.72299999999999998</v>
      </c>
      <c r="K1477">
        <v>12</v>
      </c>
      <c r="L1477" t="s">
        <v>69676</v>
      </c>
      <c r="M1477">
        <v>0</v>
      </c>
      <c r="N1477">
        <v>0</v>
      </c>
      <c r="O1477">
        <v>1068.4100000000001</v>
      </c>
      <c r="P1477">
        <v>1066.72</v>
      </c>
      <c r="Q1477">
        <v>735.71</v>
      </c>
      <c r="R1477">
        <v>201.45</v>
      </c>
      <c r="S1477">
        <v>29.92425278</v>
      </c>
      <c r="T1477">
        <v>101.32</v>
      </c>
      <c r="U1477">
        <v>1.1200000000000001</v>
      </c>
      <c r="V1477" s="1">
        <v>40087</v>
      </c>
      <c r="W1477">
        <v>95.5</v>
      </c>
      <c r="Y1477" s="1">
        <v>40210</v>
      </c>
      <c r="Z1477">
        <v>368097</v>
      </c>
      <c r="AA1477">
        <v>3000</v>
      </c>
      <c r="AB1477">
        <v>3000</v>
      </c>
      <c r="AC1477">
        <v>2962.29</v>
      </c>
      <c r="AD1477" t="s">
        <v>25</v>
      </c>
      <c r="AE1477">
        <v>9.0700000000000003E-2</v>
      </c>
      <c r="AF1477">
        <v>95.5</v>
      </c>
      <c r="AG1477" t="s">
        <v>49</v>
      </c>
      <c r="AH1477" t="s">
        <v>120</v>
      </c>
      <c r="AI1477" t="s">
        <v>16948</v>
      </c>
      <c r="AJ1477" t="s">
        <v>157</v>
      </c>
      <c r="AK1477" t="s">
        <v>30</v>
      </c>
      <c r="AL1477">
        <v>64170</v>
      </c>
      <c r="AM1477" t="s">
        <v>31</v>
      </c>
      <c r="AN1477" s="1">
        <v>39753</v>
      </c>
      <c r="AO1477" t="s">
        <v>1276</v>
      </c>
      <c r="AP1477" t="s">
        <v>33</v>
      </c>
      <c r="AQ1477" t="s">
        <v>16949</v>
      </c>
      <c r="AR1477" t="s">
        <v>8132</v>
      </c>
      <c r="AS1477" t="s">
        <v>16950</v>
      </c>
      <c r="AT1477" t="s">
        <v>419</v>
      </c>
      <c r="AU1477" t="s">
        <v>273</v>
      </c>
      <c r="AV1477">
        <v>3.03</v>
      </c>
    </row>
    <row r="1478" spans="1:48" x14ac:dyDescent="0.3">
      <c r="A1478">
        <v>360906</v>
      </c>
      <c r="B1478">
        <v>2</v>
      </c>
      <c r="C1478" s="1">
        <v>30164</v>
      </c>
      <c r="D1478">
        <v>1</v>
      </c>
      <c r="E1478">
        <v>12</v>
      </c>
      <c r="F1478" t="s">
        <v>60106</v>
      </c>
      <c r="G1478">
        <v>10</v>
      </c>
      <c r="H1478">
        <v>0</v>
      </c>
      <c r="I1478">
        <v>995</v>
      </c>
      <c r="J1478">
        <v>2.1999999999999999E-2</v>
      </c>
      <c r="K1478">
        <v>35</v>
      </c>
      <c r="L1478" t="s">
        <v>69676</v>
      </c>
      <c r="M1478">
        <v>0</v>
      </c>
      <c r="N1478">
        <v>0</v>
      </c>
      <c r="O1478">
        <v>3727.984226</v>
      </c>
      <c r="P1478">
        <v>3611.48</v>
      </c>
      <c r="Q1478">
        <v>3200</v>
      </c>
      <c r="R1478">
        <v>527.98</v>
      </c>
      <c r="S1478">
        <v>0</v>
      </c>
      <c r="T1478">
        <v>0</v>
      </c>
      <c r="U1478">
        <v>0</v>
      </c>
      <c r="V1478" s="1">
        <v>40848</v>
      </c>
      <c r="W1478">
        <v>117.28</v>
      </c>
      <c r="Y1478" s="1">
        <v>40848</v>
      </c>
      <c r="Z1478">
        <v>368939</v>
      </c>
      <c r="AA1478">
        <v>3200</v>
      </c>
      <c r="AB1478">
        <v>3200</v>
      </c>
      <c r="AC1478">
        <v>3100</v>
      </c>
      <c r="AD1478" t="s">
        <v>25</v>
      </c>
      <c r="AE1478">
        <v>0.10199999999999999</v>
      </c>
      <c r="AF1478">
        <v>103.56</v>
      </c>
      <c r="AG1478" t="s">
        <v>44</v>
      </c>
      <c r="AH1478" t="s">
        <v>130</v>
      </c>
      <c r="AI1478" t="s">
        <v>22964</v>
      </c>
      <c r="AJ1478" t="s">
        <v>95</v>
      </c>
      <c r="AK1478" t="s">
        <v>30</v>
      </c>
      <c r="AL1478">
        <v>32000</v>
      </c>
      <c r="AM1478" t="s">
        <v>61</v>
      </c>
      <c r="AN1478" s="1">
        <v>39753</v>
      </c>
      <c r="AO1478" t="s">
        <v>32</v>
      </c>
      <c r="AP1478" t="s">
        <v>33</v>
      </c>
      <c r="AQ1478" t="s">
        <v>22965</v>
      </c>
      <c r="AR1478" t="s">
        <v>8203</v>
      </c>
      <c r="AS1478" t="s">
        <v>4392</v>
      </c>
      <c r="AT1478" t="s">
        <v>21824</v>
      </c>
      <c r="AU1478" t="s">
        <v>9982</v>
      </c>
      <c r="AV1478">
        <v>4.95</v>
      </c>
    </row>
    <row r="1479" spans="1:48" x14ac:dyDescent="0.3">
      <c r="A1479">
        <v>360929</v>
      </c>
      <c r="B1479">
        <v>0</v>
      </c>
      <c r="C1479" s="1">
        <v>34912</v>
      </c>
      <c r="D1479">
        <v>1</v>
      </c>
      <c r="E1479">
        <v>39</v>
      </c>
      <c r="F1479" t="s">
        <v>60106</v>
      </c>
      <c r="G1479">
        <v>10</v>
      </c>
      <c r="H1479">
        <v>0</v>
      </c>
      <c r="I1479">
        <v>15043</v>
      </c>
      <c r="J1479">
        <v>0.76</v>
      </c>
      <c r="K1479">
        <v>14</v>
      </c>
      <c r="L1479" t="s">
        <v>69676</v>
      </c>
      <c r="M1479">
        <v>0</v>
      </c>
      <c r="N1479">
        <v>0</v>
      </c>
      <c r="O1479">
        <v>14770.276030000001</v>
      </c>
      <c r="P1479">
        <v>10942.96</v>
      </c>
      <c r="Q1479">
        <v>11999.99</v>
      </c>
      <c r="R1479">
        <v>2749.79</v>
      </c>
      <c r="S1479">
        <v>20.499999970000001</v>
      </c>
      <c r="T1479">
        <v>0</v>
      </c>
      <c r="U1479">
        <v>0</v>
      </c>
      <c r="V1479" s="1">
        <v>40848</v>
      </c>
      <c r="W1479">
        <v>349.33</v>
      </c>
      <c r="Y1479" s="1">
        <v>42491</v>
      </c>
      <c r="Z1479">
        <v>368953</v>
      </c>
      <c r="AA1479">
        <v>12000</v>
      </c>
      <c r="AB1479">
        <v>12000</v>
      </c>
      <c r="AC1479">
        <v>8972.2205520000007</v>
      </c>
      <c r="AD1479" t="s">
        <v>25</v>
      </c>
      <c r="AE1479">
        <v>0.1399</v>
      </c>
      <c r="AF1479">
        <v>410.08</v>
      </c>
      <c r="AG1479" t="s">
        <v>26</v>
      </c>
      <c r="AH1479" t="s">
        <v>84</v>
      </c>
      <c r="AI1479" t="s">
        <v>53217</v>
      </c>
      <c r="AJ1479" t="s">
        <v>78</v>
      </c>
      <c r="AK1479" t="s">
        <v>30</v>
      </c>
      <c r="AL1479">
        <v>48686</v>
      </c>
      <c r="AM1479" t="s">
        <v>31</v>
      </c>
      <c r="AN1479" s="1">
        <v>39753</v>
      </c>
      <c r="AO1479" t="s">
        <v>32</v>
      </c>
      <c r="AP1479" t="s">
        <v>33</v>
      </c>
      <c r="AQ1479" t="s">
        <v>53218</v>
      </c>
      <c r="AR1479" t="s">
        <v>35</v>
      </c>
      <c r="AS1479" t="s">
        <v>53219</v>
      </c>
      <c r="AT1479" t="s">
        <v>222</v>
      </c>
      <c r="AU1479" t="s">
        <v>38</v>
      </c>
      <c r="AV1479">
        <v>10.11</v>
      </c>
    </row>
    <row r="1480" spans="1:48" x14ac:dyDescent="0.3">
      <c r="A1480">
        <v>360984</v>
      </c>
      <c r="B1480">
        <v>0</v>
      </c>
      <c r="C1480" s="1">
        <v>37803</v>
      </c>
      <c r="D1480">
        <v>1</v>
      </c>
      <c r="E1480" t="s">
        <v>60106</v>
      </c>
      <c r="F1480" t="s">
        <v>60106</v>
      </c>
      <c r="G1480">
        <v>7</v>
      </c>
      <c r="H1480">
        <v>0</v>
      </c>
      <c r="I1480">
        <v>5027</v>
      </c>
      <c r="J1480">
        <v>0.628</v>
      </c>
      <c r="K1480">
        <v>11</v>
      </c>
      <c r="L1480" t="s">
        <v>69676</v>
      </c>
      <c r="M1480">
        <v>0</v>
      </c>
      <c r="N1480">
        <v>0</v>
      </c>
      <c r="O1480">
        <v>2779.3927469999999</v>
      </c>
      <c r="P1480">
        <v>810.84</v>
      </c>
      <c r="Q1480">
        <v>2400</v>
      </c>
      <c r="R1480">
        <v>379.39</v>
      </c>
      <c r="S1480">
        <v>0</v>
      </c>
      <c r="T1480">
        <v>0</v>
      </c>
      <c r="U1480">
        <v>0</v>
      </c>
      <c r="V1480" s="1">
        <v>40483</v>
      </c>
      <c r="W1480">
        <v>3.46</v>
      </c>
      <c r="Y1480" s="1">
        <v>42156</v>
      </c>
      <c r="Z1480">
        <v>369053</v>
      </c>
      <c r="AA1480">
        <v>2400</v>
      </c>
      <c r="AB1480">
        <v>2400</v>
      </c>
      <c r="AC1480">
        <v>700.18</v>
      </c>
      <c r="AD1480" t="s">
        <v>25</v>
      </c>
      <c r="AE1480">
        <v>0.11459999999999999</v>
      </c>
      <c r="AF1480">
        <v>79.099999999999994</v>
      </c>
      <c r="AG1480" t="s">
        <v>44</v>
      </c>
      <c r="AH1480" t="s">
        <v>45</v>
      </c>
      <c r="AI1480" t="s">
        <v>22153</v>
      </c>
      <c r="AJ1480" t="s">
        <v>86</v>
      </c>
      <c r="AK1480" t="s">
        <v>1207</v>
      </c>
      <c r="AL1480">
        <v>48000</v>
      </c>
      <c r="AM1480" t="s">
        <v>31</v>
      </c>
      <c r="AN1480" s="1">
        <v>39753</v>
      </c>
      <c r="AO1480" t="s">
        <v>32</v>
      </c>
      <c r="AP1480" t="s">
        <v>33</v>
      </c>
      <c r="AQ1480" t="s">
        <v>22154</v>
      </c>
      <c r="AR1480" t="s">
        <v>8180</v>
      </c>
      <c r="AS1480" t="s">
        <v>22155</v>
      </c>
      <c r="AT1480" t="s">
        <v>1215</v>
      </c>
      <c r="AU1480" t="s">
        <v>486</v>
      </c>
      <c r="AV1480">
        <v>12.43</v>
      </c>
    </row>
    <row r="1481" spans="1:48" x14ac:dyDescent="0.3">
      <c r="A1481">
        <v>361003</v>
      </c>
      <c r="B1481">
        <v>0</v>
      </c>
      <c r="C1481" s="1">
        <v>37438</v>
      </c>
      <c r="D1481">
        <v>2</v>
      </c>
      <c r="E1481" t="s">
        <v>60106</v>
      </c>
      <c r="F1481" t="s">
        <v>60106</v>
      </c>
      <c r="G1481">
        <v>9</v>
      </c>
      <c r="H1481">
        <v>0</v>
      </c>
      <c r="I1481">
        <v>27406</v>
      </c>
      <c r="J1481">
        <v>0.40500000000000003</v>
      </c>
      <c r="K1481">
        <v>16</v>
      </c>
      <c r="L1481" t="s">
        <v>69676</v>
      </c>
      <c r="M1481">
        <v>0</v>
      </c>
      <c r="N1481">
        <v>0</v>
      </c>
      <c r="O1481">
        <v>11248.893700000001</v>
      </c>
      <c r="P1481">
        <v>5427.6</v>
      </c>
      <c r="Q1481">
        <v>10000</v>
      </c>
      <c r="R1481">
        <v>1248.8900000000001</v>
      </c>
      <c r="S1481">
        <v>0</v>
      </c>
      <c r="T1481">
        <v>0</v>
      </c>
      <c r="U1481">
        <v>0</v>
      </c>
      <c r="V1481" s="1">
        <v>40269</v>
      </c>
      <c r="W1481">
        <v>3395.82</v>
      </c>
      <c r="Y1481" s="1">
        <v>42430</v>
      </c>
      <c r="Z1481">
        <v>369181</v>
      </c>
      <c r="AA1481">
        <v>10000</v>
      </c>
      <c r="AB1481">
        <v>10000</v>
      </c>
      <c r="AC1481">
        <v>4825</v>
      </c>
      <c r="AD1481" t="s">
        <v>25</v>
      </c>
      <c r="AE1481">
        <v>0.1178</v>
      </c>
      <c r="AF1481">
        <v>331.1</v>
      </c>
      <c r="AG1481" t="s">
        <v>63</v>
      </c>
      <c r="AH1481" t="s">
        <v>164</v>
      </c>
      <c r="AI1481" t="s">
        <v>43508</v>
      </c>
      <c r="AJ1481" t="s">
        <v>157</v>
      </c>
      <c r="AK1481" t="s">
        <v>734</v>
      </c>
      <c r="AL1481">
        <v>65600</v>
      </c>
      <c r="AM1481" t="s">
        <v>61</v>
      </c>
      <c r="AN1481" s="1">
        <v>39753</v>
      </c>
      <c r="AO1481" t="s">
        <v>32</v>
      </c>
      <c r="AP1481" t="s">
        <v>33</v>
      </c>
      <c r="AQ1481" t="s">
        <v>67858</v>
      </c>
      <c r="AR1481" t="s">
        <v>35</v>
      </c>
      <c r="AS1481" t="s">
        <v>36</v>
      </c>
      <c r="AT1481" t="s">
        <v>1826</v>
      </c>
      <c r="AU1481" t="s">
        <v>266</v>
      </c>
      <c r="AV1481">
        <v>8.8000000000000007</v>
      </c>
    </row>
    <row r="1482" spans="1:48" x14ac:dyDescent="0.3">
      <c r="A1482">
        <v>361080</v>
      </c>
      <c r="B1482">
        <v>0</v>
      </c>
      <c r="C1482" s="1">
        <v>33543</v>
      </c>
      <c r="D1482">
        <v>1</v>
      </c>
      <c r="E1482" t="s">
        <v>60106</v>
      </c>
      <c r="F1482" t="s">
        <v>60106</v>
      </c>
      <c r="G1482">
        <v>6</v>
      </c>
      <c r="H1482">
        <v>0</v>
      </c>
      <c r="I1482">
        <v>28116</v>
      </c>
      <c r="J1482">
        <v>0.95299999999999996</v>
      </c>
      <c r="K1482">
        <v>26</v>
      </c>
      <c r="L1482" t="s">
        <v>69676</v>
      </c>
      <c r="M1482">
        <v>0</v>
      </c>
      <c r="N1482">
        <v>0</v>
      </c>
      <c r="O1482">
        <v>20146.501339999999</v>
      </c>
      <c r="P1482">
        <v>10942.55</v>
      </c>
      <c r="Q1482">
        <v>16749.98</v>
      </c>
      <c r="R1482">
        <v>3396.52</v>
      </c>
      <c r="S1482">
        <v>0</v>
      </c>
      <c r="T1482">
        <v>0</v>
      </c>
      <c r="U1482">
        <v>0</v>
      </c>
      <c r="V1482" s="1">
        <v>40848</v>
      </c>
      <c r="W1482">
        <v>568.26</v>
      </c>
      <c r="Y1482" s="1">
        <v>40848</v>
      </c>
      <c r="Z1482">
        <v>369303</v>
      </c>
      <c r="AA1482">
        <v>16750</v>
      </c>
      <c r="AB1482">
        <v>16750</v>
      </c>
      <c r="AC1482">
        <v>9445.5811759999997</v>
      </c>
      <c r="AD1482" t="s">
        <v>25</v>
      </c>
      <c r="AE1482">
        <v>0.1241</v>
      </c>
      <c r="AF1482">
        <v>559.63</v>
      </c>
      <c r="AG1482" t="s">
        <v>63</v>
      </c>
      <c r="AH1482" t="s">
        <v>161</v>
      </c>
      <c r="AI1482" t="s">
        <v>30302</v>
      </c>
      <c r="AJ1482" t="s">
        <v>78</v>
      </c>
      <c r="AK1482" t="s">
        <v>30</v>
      </c>
      <c r="AL1482">
        <v>45000</v>
      </c>
      <c r="AM1482" t="s">
        <v>31</v>
      </c>
      <c r="AN1482" s="1">
        <v>39753</v>
      </c>
      <c r="AO1482" t="s">
        <v>32</v>
      </c>
      <c r="AP1482" t="s">
        <v>33</v>
      </c>
      <c r="AQ1482" t="s">
        <v>30303</v>
      </c>
      <c r="AR1482" t="s">
        <v>8132</v>
      </c>
      <c r="AS1482" t="s">
        <v>69774</v>
      </c>
      <c r="AT1482" t="s">
        <v>362</v>
      </c>
      <c r="AU1482" t="s">
        <v>282</v>
      </c>
      <c r="AV1482">
        <v>24.75</v>
      </c>
    </row>
    <row r="1483" spans="1:48" x14ac:dyDescent="0.3">
      <c r="A1483">
        <v>361086</v>
      </c>
      <c r="B1483">
        <v>1</v>
      </c>
      <c r="C1483" s="1">
        <v>38078</v>
      </c>
      <c r="D1483">
        <v>2</v>
      </c>
      <c r="E1483">
        <v>21</v>
      </c>
      <c r="F1483" t="s">
        <v>60106</v>
      </c>
      <c r="G1483">
        <v>5</v>
      </c>
      <c r="H1483">
        <v>0</v>
      </c>
      <c r="I1483">
        <v>0</v>
      </c>
      <c r="J1483">
        <v>0</v>
      </c>
      <c r="K1483">
        <v>9</v>
      </c>
      <c r="L1483" t="s">
        <v>69676</v>
      </c>
      <c r="M1483">
        <v>0</v>
      </c>
      <c r="N1483">
        <v>0</v>
      </c>
      <c r="O1483">
        <v>1809.9414039999999</v>
      </c>
      <c r="P1483">
        <v>1765.33</v>
      </c>
      <c r="Q1483">
        <v>1500</v>
      </c>
      <c r="R1483">
        <v>279.94</v>
      </c>
      <c r="S1483">
        <v>30.000000029999999</v>
      </c>
      <c r="T1483">
        <v>0</v>
      </c>
      <c r="U1483">
        <v>0</v>
      </c>
      <c r="V1483" s="1">
        <v>40878</v>
      </c>
      <c r="W1483">
        <v>5.58</v>
      </c>
      <c r="Y1483" s="1">
        <v>42309</v>
      </c>
      <c r="Z1483">
        <v>369312</v>
      </c>
      <c r="AA1483">
        <v>1500</v>
      </c>
      <c r="AB1483">
        <v>1500</v>
      </c>
      <c r="AC1483">
        <v>1460.4640320000001</v>
      </c>
      <c r="AD1483" t="s">
        <v>25</v>
      </c>
      <c r="AE1483">
        <v>0.11459999999999999</v>
      </c>
      <c r="AF1483">
        <v>49.44</v>
      </c>
      <c r="AG1483" t="s">
        <v>44</v>
      </c>
      <c r="AH1483" t="s">
        <v>45</v>
      </c>
      <c r="AI1483" t="s">
        <v>878</v>
      </c>
      <c r="AJ1483" t="s">
        <v>71</v>
      </c>
      <c r="AK1483" t="s">
        <v>30</v>
      </c>
      <c r="AL1483">
        <v>28596</v>
      </c>
      <c r="AM1483" t="s">
        <v>31</v>
      </c>
      <c r="AN1483" s="1">
        <v>39753</v>
      </c>
      <c r="AO1483" t="s">
        <v>32</v>
      </c>
      <c r="AP1483" t="s">
        <v>33</v>
      </c>
      <c r="AQ1483" t="s">
        <v>28750</v>
      </c>
      <c r="AR1483" t="s">
        <v>8124</v>
      </c>
      <c r="AS1483" t="s">
        <v>2825</v>
      </c>
      <c r="AT1483" t="s">
        <v>1045</v>
      </c>
      <c r="AU1483" t="s">
        <v>276</v>
      </c>
      <c r="AV1483">
        <v>7.22</v>
      </c>
    </row>
    <row r="1484" spans="1:48" x14ac:dyDescent="0.3">
      <c r="A1484">
        <v>361090</v>
      </c>
      <c r="B1484">
        <v>0</v>
      </c>
      <c r="C1484" s="1">
        <v>27881</v>
      </c>
      <c r="D1484">
        <v>0</v>
      </c>
      <c r="E1484" t="s">
        <v>60106</v>
      </c>
      <c r="F1484" t="s">
        <v>60106</v>
      </c>
      <c r="G1484">
        <v>27</v>
      </c>
      <c r="H1484">
        <v>0</v>
      </c>
      <c r="I1484">
        <v>95356</v>
      </c>
      <c r="J1484">
        <v>0.58099999999999996</v>
      </c>
      <c r="K1484">
        <v>52</v>
      </c>
      <c r="L1484" t="s">
        <v>69676</v>
      </c>
      <c r="M1484">
        <v>0</v>
      </c>
      <c r="N1484">
        <v>0</v>
      </c>
      <c r="O1484">
        <v>31309.067429999999</v>
      </c>
      <c r="P1484">
        <v>13039.18</v>
      </c>
      <c r="Q1484">
        <v>24999.99</v>
      </c>
      <c r="R1484">
        <v>6309.07</v>
      </c>
      <c r="S1484">
        <v>0</v>
      </c>
      <c r="T1484">
        <v>0</v>
      </c>
      <c r="U1484">
        <v>0</v>
      </c>
      <c r="V1484" s="1">
        <v>40848</v>
      </c>
      <c r="W1484">
        <v>896.27</v>
      </c>
      <c r="Y1484" s="1">
        <v>42491</v>
      </c>
      <c r="Z1484">
        <v>369325</v>
      </c>
      <c r="AA1484">
        <v>25000</v>
      </c>
      <c r="AB1484">
        <v>25000</v>
      </c>
      <c r="AC1484">
        <v>10758.72438</v>
      </c>
      <c r="AD1484" t="s">
        <v>25</v>
      </c>
      <c r="AE1484">
        <v>0.1525</v>
      </c>
      <c r="AF1484">
        <v>869.7</v>
      </c>
      <c r="AG1484" t="s">
        <v>88</v>
      </c>
      <c r="AH1484" t="s">
        <v>445</v>
      </c>
      <c r="AI1484" t="s">
        <v>42481</v>
      </c>
      <c r="AJ1484" t="s">
        <v>78</v>
      </c>
      <c r="AK1484" t="s">
        <v>734</v>
      </c>
      <c r="AL1484">
        <v>135000</v>
      </c>
      <c r="AM1484" t="s">
        <v>61</v>
      </c>
      <c r="AN1484" s="1">
        <v>39753</v>
      </c>
      <c r="AO1484" t="s">
        <v>32</v>
      </c>
      <c r="AP1484" t="s">
        <v>33</v>
      </c>
      <c r="AQ1484" t="s">
        <v>42482</v>
      </c>
      <c r="AR1484" t="s">
        <v>8130</v>
      </c>
      <c r="AS1484" t="s">
        <v>42483</v>
      </c>
      <c r="AT1484" t="s">
        <v>114</v>
      </c>
      <c r="AU1484" t="s">
        <v>38</v>
      </c>
      <c r="AV1484">
        <v>15.56</v>
      </c>
    </row>
    <row r="1485" spans="1:48" x14ac:dyDescent="0.3">
      <c r="A1485">
        <v>361098</v>
      </c>
      <c r="B1485">
        <v>1</v>
      </c>
      <c r="C1485" s="1">
        <v>35400</v>
      </c>
      <c r="D1485">
        <v>1</v>
      </c>
      <c r="E1485">
        <v>22</v>
      </c>
      <c r="F1485" t="s">
        <v>60106</v>
      </c>
      <c r="G1485">
        <v>7</v>
      </c>
      <c r="H1485">
        <v>0</v>
      </c>
      <c r="I1485">
        <v>3754</v>
      </c>
      <c r="J1485">
        <v>0.50700000000000001</v>
      </c>
      <c r="K1485">
        <v>11</v>
      </c>
      <c r="L1485" t="s">
        <v>69676</v>
      </c>
      <c r="M1485">
        <v>0</v>
      </c>
      <c r="N1485">
        <v>0</v>
      </c>
      <c r="O1485">
        <v>9381.6312390000003</v>
      </c>
      <c r="P1485">
        <v>5138.68</v>
      </c>
      <c r="Q1485">
        <v>7999.99</v>
      </c>
      <c r="R1485">
        <v>1381.64</v>
      </c>
      <c r="S1485">
        <v>0</v>
      </c>
      <c r="T1485">
        <v>0</v>
      </c>
      <c r="U1485">
        <v>0</v>
      </c>
      <c r="V1485" s="1">
        <v>40664</v>
      </c>
      <c r="W1485">
        <v>3.06</v>
      </c>
      <c r="Y1485" s="1">
        <v>40664</v>
      </c>
      <c r="Z1485">
        <v>369343</v>
      </c>
      <c r="AA1485">
        <v>8000</v>
      </c>
      <c r="AB1485">
        <v>8000</v>
      </c>
      <c r="AC1485">
        <v>4576.8123450000003</v>
      </c>
      <c r="AD1485" t="s">
        <v>25</v>
      </c>
      <c r="AE1485">
        <v>0.1114</v>
      </c>
      <c r="AF1485">
        <v>262.45</v>
      </c>
      <c r="AG1485" t="s">
        <v>44</v>
      </c>
      <c r="AH1485" t="s">
        <v>153</v>
      </c>
      <c r="AI1485" t="s">
        <v>69408</v>
      </c>
      <c r="AJ1485" t="s">
        <v>100</v>
      </c>
      <c r="AK1485" t="s">
        <v>30</v>
      </c>
      <c r="AL1485">
        <v>60000</v>
      </c>
      <c r="AM1485" t="s">
        <v>61</v>
      </c>
      <c r="AN1485" s="1">
        <v>39753</v>
      </c>
      <c r="AO1485" t="s">
        <v>32</v>
      </c>
      <c r="AP1485" t="s">
        <v>33</v>
      </c>
      <c r="AQ1485" t="s">
        <v>69409</v>
      </c>
      <c r="AR1485" t="s">
        <v>35</v>
      </c>
      <c r="AS1485" t="s">
        <v>36</v>
      </c>
      <c r="AT1485" t="s">
        <v>140</v>
      </c>
      <c r="AU1485" t="s">
        <v>38</v>
      </c>
      <c r="AV1485">
        <v>8.64</v>
      </c>
    </row>
    <row r="1486" spans="1:48" x14ac:dyDescent="0.3">
      <c r="A1486">
        <v>361107</v>
      </c>
      <c r="B1486">
        <v>0</v>
      </c>
      <c r="C1486" s="1">
        <v>35004</v>
      </c>
      <c r="D1486">
        <v>3</v>
      </c>
      <c r="E1486">
        <v>49</v>
      </c>
      <c r="F1486" t="s">
        <v>60106</v>
      </c>
      <c r="G1486">
        <v>8</v>
      </c>
      <c r="H1486">
        <v>0</v>
      </c>
      <c r="I1486">
        <v>36475</v>
      </c>
      <c r="J1486">
        <v>0.92300000000000004</v>
      </c>
      <c r="K1486">
        <v>28</v>
      </c>
      <c r="L1486" t="s">
        <v>69676</v>
      </c>
      <c r="M1486">
        <v>0</v>
      </c>
      <c r="N1486">
        <v>0</v>
      </c>
      <c r="O1486">
        <v>7930.8762319999996</v>
      </c>
      <c r="P1486">
        <v>4430.1400000000003</v>
      </c>
      <c r="Q1486">
        <v>6400</v>
      </c>
      <c r="R1486">
        <v>1530.88</v>
      </c>
      <c r="S1486">
        <v>0</v>
      </c>
      <c r="T1486">
        <v>0</v>
      </c>
      <c r="U1486">
        <v>0</v>
      </c>
      <c r="V1486" s="1">
        <v>40575</v>
      </c>
      <c r="W1486">
        <v>2803.9</v>
      </c>
      <c r="Y1486" s="1">
        <v>42491</v>
      </c>
      <c r="Z1486">
        <v>369357</v>
      </c>
      <c r="AA1486">
        <v>6400</v>
      </c>
      <c r="AB1486">
        <v>6400</v>
      </c>
      <c r="AC1486">
        <v>3575</v>
      </c>
      <c r="AD1486" t="s">
        <v>25</v>
      </c>
      <c r="AE1486">
        <v>0.13669999999999999</v>
      </c>
      <c r="AF1486">
        <v>217.72</v>
      </c>
      <c r="AG1486" t="s">
        <v>26</v>
      </c>
      <c r="AH1486" t="s">
        <v>79</v>
      </c>
      <c r="AI1486" t="s">
        <v>6207</v>
      </c>
      <c r="AJ1486" t="s">
        <v>78</v>
      </c>
      <c r="AK1486" t="s">
        <v>30</v>
      </c>
      <c r="AL1486">
        <v>110500</v>
      </c>
      <c r="AM1486" t="s">
        <v>31</v>
      </c>
      <c r="AN1486" s="1">
        <v>39753</v>
      </c>
      <c r="AO1486" t="s">
        <v>32</v>
      </c>
      <c r="AP1486" t="s">
        <v>33</v>
      </c>
      <c r="AQ1486" t="s">
        <v>30506</v>
      </c>
      <c r="AR1486" t="s">
        <v>8132</v>
      </c>
      <c r="AS1486" t="s">
        <v>69872</v>
      </c>
      <c r="AT1486" t="s">
        <v>795</v>
      </c>
      <c r="AU1486" t="s">
        <v>302</v>
      </c>
      <c r="AV1486">
        <v>24.03</v>
      </c>
    </row>
    <row r="1487" spans="1:48" x14ac:dyDescent="0.3">
      <c r="A1487">
        <v>361119</v>
      </c>
      <c r="B1487">
        <v>0</v>
      </c>
      <c r="C1487" s="1">
        <v>28157</v>
      </c>
      <c r="D1487">
        <v>2</v>
      </c>
      <c r="E1487" t="s">
        <v>60106</v>
      </c>
      <c r="F1487" t="s">
        <v>60106</v>
      </c>
      <c r="G1487">
        <v>7</v>
      </c>
      <c r="H1487">
        <v>0</v>
      </c>
      <c r="I1487">
        <v>3879</v>
      </c>
      <c r="J1487">
        <v>7.9000000000000001E-2</v>
      </c>
      <c r="K1487">
        <v>15</v>
      </c>
      <c r="L1487" t="s">
        <v>69676</v>
      </c>
      <c r="M1487">
        <v>0</v>
      </c>
      <c r="N1487">
        <v>0</v>
      </c>
      <c r="O1487">
        <v>11073.85001</v>
      </c>
      <c r="P1487">
        <v>8531.99</v>
      </c>
      <c r="Q1487">
        <v>11000</v>
      </c>
      <c r="R1487">
        <v>73.849999999999994</v>
      </c>
      <c r="S1487">
        <v>0</v>
      </c>
      <c r="T1487">
        <v>0</v>
      </c>
      <c r="U1487">
        <v>0</v>
      </c>
      <c r="V1487" s="1">
        <v>39783</v>
      </c>
      <c r="W1487">
        <v>11074.57</v>
      </c>
      <c r="Y1487" s="1">
        <v>39783</v>
      </c>
      <c r="Z1487">
        <v>369377</v>
      </c>
      <c r="AA1487">
        <v>11000</v>
      </c>
      <c r="AB1487">
        <v>11000</v>
      </c>
      <c r="AC1487">
        <v>8475</v>
      </c>
      <c r="AD1487" t="s">
        <v>25</v>
      </c>
      <c r="AE1487">
        <v>0.08</v>
      </c>
      <c r="AF1487">
        <v>344.71</v>
      </c>
      <c r="AG1487" t="s">
        <v>49</v>
      </c>
      <c r="AH1487" t="s">
        <v>50</v>
      </c>
      <c r="AI1487" t="s">
        <v>44937</v>
      </c>
      <c r="AJ1487" t="s">
        <v>78</v>
      </c>
      <c r="AK1487" t="s">
        <v>734</v>
      </c>
      <c r="AL1487">
        <v>44000</v>
      </c>
      <c r="AM1487" t="s">
        <v>31</v>
      </c>
      <c r="AN1487" s="1">
        <v>39753</v>
      </c>
      <c r="AO1487" t="s">
        <v>32</v>
      </c>
      <c r="AP1487" t="s">
        <v>33</v>
      </c>
      <c r="AQ1487" t="s">
        <v>44938</v>
      </c>
      <c r="AR1487" t="s">
        <v>8137</v>
      </c>
      <c r="AS1487" t="s">
        <v>44939</v>
      </c>
      <c r="AT1487" t="s">
        <v>395</v>
      </c>
      <c r="AU1487" t="s">
        <v>334</v>
      </c>
      <c r="AV1487">
        <v>1.94</v>
      </c>
    </row>
    <row r="1488" spans="1:48" x14ac:dyDescent="0.3">
      <c r="A1488">
        <v>361146</v>
      </c>
      <c r="B1488">
        <v>0</v>
      </c>
      <c r="C1488" s="1">
        <v>35431</v>
      </c>
      <c r="D1488">
        <v>1</v>
      </c>
      <c r="E1488" t="s">
        <v>60106</v>
      </c>
      <c r="F1488" t="s">
        <v>60106</v>
      </c>
      <c r="G1488">
        <v>10</v>
      </c>
      <c r="H1488">
        <v>0</v>
      </c>
      <c r="I1488">
        <v>12266</v>
      </c>
      <c r="J1488">
        <v>0.41199999999999998</v>
      </c>
      <c r="K1488">
        <v>19</v>
      </c>
      <c r="L1488" t="s">
        <v>69676</v>
      </c>
      <c r="M1488">
        <v>0</v>
      </c>
      <c r="N1488">
        <v>0</v>
      </c>
      <c r="O1488">
        <v>10646.85</v>
      </c>
      <c r="P1488">
        <v>3582.59</v>
      </c>
      <c r="Q1488">
        <v>8494.9699999999993</v>
      </c>
      <c r="R1488">
        <v>2076.04</v>
      </c>
      <c r="S1488">
        <v>66.065255030000003</v>
      </c>
      <c r="T1488">
        <v>9.77</v>
      </c>
      <c r="U1488">
        <v>3.71</v>
      </c>
      <c r="V1488" s="1">
        <v>40513</v>
      </c>
      <c r="W1488">
        <v>903.82</v>
      </c>
      <c r="Y1488" s="1">
        <v>42491</v>
      </c>
      <c r="Z1488">
        <v>369421</v>
      </c>
      <c r="AA1488">
        <v>13500</v>
      </c>
      <c r="AB1488">
        <v>13500</v>
      </c>
      <c r="AC1488">
        <v>4550.0035959999996</v>
      </c>
      <c r="AD1488" t="s">
        <v>25</v>
      </c>
      <c r="AE1488">
        <v>0.10829999999999999</v>
      </c>
      <c r="AF1488">
        <v>440.89</v>
      </c>
      <c r="AG1488" t="s">
        <v>44</v>
      </c>
      <c r="AH1488" t="s">
        <v>66</v>
      </c>
      <c r="AI1488" t="s">
        <v>63610</v>
      </c>
      <c r="AJ1488" t="s">
        <v>41</v>
      </c>
      <c r="AK1488" t="s">
        <v>734</v>
      </c>
      <c r="AL1488">
        <v>78000</v>
      </c>
      <c r="AM1488" t="s">
        <v>31</v>
      </c>
      <c r="AN1488" s="1">
        <v>39753</v>
      </c>
      <c r="AO1488" t="s">
        <v>1276</v>
      </c>
      <c r="AP1488" t="s">
        <v>33</v>
      </c>
      <c r="AQ1488" t="s">
        <v>63611</v>
      </c>
      <c r="AR1488" t="s">
        <v>35</v>
      </c>
      <c r="AS1488" t="s">
        <v>63612</v>
      </c>
      <c r="AT1488" t="s">
        <v>110</v>
      </c>
      <c r="AU1488" t="s">
        <v>38</v>
      </c>
      <c r="AV1488">
        <v>11.52</v>
      </c>
    </row>
    <row r="1489" spans="1:48" x14ac:dyDescent="0.3">
      <c r="A1489">
        <v>361161</v>
      </c>
      <c r="B1489">
        <v>0</v>
      </c>
      <c r="C1489" s="1">
        <v>35521</v>
      </c>
      <c r="D1489">
        <v>4</v>
      </c>
      <c r="E1489" t="s">
        <v>60106</v>
      </c>
      <c r="F1489" t="s">
        <v>60106</v>
      </c>
      <c r="G1489">
        <v>5</v>
      </c>
      <c r="H1489">
        <v>0</v>
      </c>
      <c r="I1489">
        <v>5503</v>
      </c>
      <c r="J1489">
        <v>0.55000000000000004</v>
      </c>
      <c r="K1489">
        <v>31</v>
      </c>
      <c r="L1489" t="s">
        <v>69676</v>
      </c>
      <c r="M1489">
        <v>0</v>
      </c>
      <c r="N1489">
        <v>0</v>
      </c>
      <c r="O1489">
        <v>22210.13478</v>
      </c>
      <c r="P1489">
        <v>9277.2099999999991</v>
      </c>
      <c r="Q1489">
        <v>18999.98</v>
      </c>
      <c r="R1489">
        <v>3210.15</v>
      </c>
      <c r="S1489">
        <v>0</v>
      </c>
      <c r="T1489">
        <v>0</v>
      </c>
      <c r="U1489">
        <v>0</v>
      </c>
      <c r="V1489" s="1">
        <v>40817</v>
      </c>
      <c r="W1489">
        <v>626.15</v>
      </c>
      <c r="Y1489" s="1">
        <v>40817</v>
      </c>
      <c r="Z1489">
        <v>369449</v>
      </c>
      <c r="AA1489">
        <v>19000</v>
      </c>
      <c r="AB1489">
        <v>19000</v>
      </c>
      <c r="AC1489">
        <v>8231.4192800000001</v>
      </c>
      <c r="AD1489" t="s">
        <v>25</v>
      </c>
      <c r="AE1489">
        <v>0.10829999999999999</v>
      </c>
      <c r="AF1489">
        <v>620.51</v>
      </c>
      <c r="AG1489" t="s">
        <v>44</v>
      </c>
      <c r="AH1489" t="s">
        <v>66</v>
      </c>
      <c r="AI1489" t="s">
        <v>59753</v>
      </c>
      <c r="AJ1489" t="s">
        <v>78</v>
      </c>
      <c r="AK1489" t="s">
        <v>734</v>
      </c>
      <c r="AL1489">
        <v>54996</v>
      </c>
      <c r="AM1489" t="s">
        <v>31</v>
      </c>
      <c r="AN1489" s="1">
        <v>39753</v>
      </c>
      <c r="AO1489" t="s">
        <v>32</v>
      </c>
      <c r="AP1489" t="s">
        <v>33</v>
      </c>
      <c r="AQ1489" t="s">
        <v>70089</v>
      </c>
      <c r="AR1489" t="s">
        <v>35</v>
      </c>
      <c r="AS1489" t="s">
        <v>59754</v>
      </c>
      <c r="AT1489" t="s">
        <v>624</v>
      </c>
      <c r="AU1489" t="s">
        <v>285</v>
      </c>
      <c r="AV1489">
        <v>14.34</v>
      </c>
    </row>
    <row r="1490" spans="1:48" x14ac:dyDescent="0.3">
      <c r="A1490">
        <v>361165</v>
      </c>
      <c r="B1490">
        <v>0</v>
      </c>
      <c r="C1490" s="1">
        <v>36100</v>
      </c>
      <c r="D1490">
        <v>0</v>
      </c>
      <c r="E1490">
        <v>46</v>
      </c>
      <c r="F1490" t="s">
        <v>60106</v>
      </c>
      <c r="G1490">
        <v>4</v>
      </c>
      <c r="H1490">
        <v>0</v>
      </c>
      <c r="I1490">
        <v>9375</v>
      </c>
      <c r="J1490">
        <v>0.93700000000000006</v>
      </c>
      <c r="K1490">
        <v>24</v>
      </c>
      <c r="L1490" t="s">
        <v>69676</v>
      </c>
      <c r="M1490">
        <v>0</v>
      </c>
      <c r="N1490">
        <v>0</v>
      </c>
      <c r="O1490">
        <v>11226.3694</v>
      </c>
      <c r="P1490">
        <v>5989.1</v>
      </c>
      <c r="Q1490">
        <v>9600</v>
      </c>
      <c r="R1490">
        <v>1626.37</v>
      </c>
      <c r="S1490">
        <v>0</v>
      </c>
      <c r="T1490">
        <v>0</v>
      </c>
      <c r="U1490">
        <v>0</v>
      </c>
      <c r="V1490" s="1">
        <v>40330</v>
      </c>
      <c r="W1490">
        <v>5350.16</v>
      </c>
      <c r="Y1490" s="1">
        <v>42186</v>
      </c>
      <c r="Z1490">
        <v>367540</v>
      </c>
      <c r="AA1490">
        <v>9600</v>
      </c>
      <c r="AB1490">
        <v>9600</v>
      </c>
      <c r="AC1490">
        <v>5122.1667770000004</v>
      </c>
      <c r="AD1490" t="s">
        <v>25</v>
      </c>
      <c r="AE1490">
        <v>0.13669999999999999</v>
      </c>
      <c r="AF1490">
        <v>326.57</v>
      </c>
      <c r="AG1490" t="s">
        <v>26</v>
      </c>
      <c r="AH1490" t="s">
        <v>79</v>
      </c>
      <c r="AI1490" t="s">
        <v>647</v>
      </c>
      <c r="AJ1490" t="s">
        <v>71</v>
      </c>
      <c r="AK1490" t="s">
        <v>734</v>
      </c>
      <c r="AL1490">
        <v>75828</v>
      </c>
      <c r="AM1490" t="s">
        <v>31</v>
      </c>
      <c r="AN1490" s="1">
        <v>39753</v>
      </c>
      <c r="AO1490" t="s">
        <v>32</v>
      </c>
      <c r="AP1490" t="s">
        <v>33</v>
      </c>
      <c r="AQ1490" t="s">
        <v>35210</v>
      </c>
      <c r="AR1490" t="s">
        <v>8130</v>
      </c>
      <c r="AS1490" t="s">
        <v>35211</v>
      </c>
      <c r="AT1490" t="s">
        <v>320</v>
      </c>
      <c r="AU1490" t="s">
        <v>299</v>
      </c>
      <c r="AV1490">
        <v>13.97</v>
      </c>
    </row>
    <row r="1491" spans="1:48" x14ac:dyDescent="0.3">
      <c r="A1491">
        <v>361214</v>
      </c>
      <c r="B1491">
        <v>0</v>
      </c>
      <c r="C1491" s="1">
        <v>36039</v>
      </c>
      <c r="D1491">
        <v>0</v>
      </c>
      <c r="E1491">
        <v>57</v>
      </c>
      <c r="F1491" t="s">
        <v>60106</v>
      </c>
      <c r="G1491">
        <v>10</v>
      </c>
      <c r="H1491">
        <v>0</v>
      </c>
      <c r="I1491">
        <v>8214</v>
      </c>
      <c r="J1491">
        <v>0.54400000000000004</v>
      </c>
      <c r="K1491">
        <v>20</v>
      </c>
      <c r="L1491" t="s">
        <v>69676</v>
      </c>
      <c r="M1491">
        <v>0</v>
      </c>
      <c r="N1491">
        <v>0</v>
      </c>
      <c r="O1491">
        <v>18121.977869999999</v>
      </c>
      <c r="P1491">
        <v>9820.89</v>
      </c>
      <c r="Q1491">
        <v>15000</v>
      </c>
      <c r="R1491">
        <v>3121.98</v>
      </c>
      <c r="S1491">
        <v>0</v>
      </c>
      <c r="T1491">
        <v>0</v>
      </c>
      <c r="U1491">
        <v>0</v>
      </c>
      <c r="V1491" s="1">
        <v>40848</v>
      </c>
      <c r="W1491">
        <v>515.08000000000004</v>
      </c>
      <c r="Y1491" s="1">
        <v>40848</v>
      </c>
      <c r="Z1491">
        <v>369526</v>
      </c>
      <c r="AA1491">
        <v>15000</v>
      </c>
      <c r="AB1491">
        <v>15000</v>
      </c>
      <c r="AC1491">
        <v>8394.4871579999999</v>
      </c>
      <c r="AD1491" t="s">
        <v>25</v>
      </c>
      <c r="AE1491">
        <v>0.12720000000000001</v>
      </c>
      <c r="AF1491">
        <v>503.39</v>
      </c>
      <c r="AG1491" t="s">
        <v>63</v>
      </c>
      <c r="AH1491" t="s">
        <v>64</v>
      </c>
      <c r="AI1491" t="s">
        <v>34</v>
      </c>
      <c r="AJ1491" t="s">
        <v>95</v>
      </c>
      <c r="AK1491" t="s">
        <v>30</v>
      </c>
      <c r="AL1491">
        <v>50000</v>
      </c>
      <c r="AM1491" t="s">
        <v>61</v>
      </c>
      <c r="AN1491" s="1">
        <v>39753</v>
      </c>
      <c r="AO1491" t="s">
        <v>32</v>
      </c>
      <c r="AP1491" t="s">
        <v>33</v>
      </c>
      <c r="AQ1491" t="s">
        <v>47671</v>
      </c>
      <c r="AR1491" t="s">
        <v>35</v>
      </c>
      <c r="AS1491" t="s">
        <v>47672</v>
      </c>
      <c r="AT1491" t="s">
        <v>622</v>
      </c>
      <c r="AU1491" t="s">
        <v>533</v>
      </c>
      <c r="AV1491">
        <v>24.94</v>
      </c>
    </row>
    <row r="1492" spans="1:48" x14ac:dyDescent="0.3">
      <c r="A1492">
        <v>361215</v>
      </c>
      <c r="B1492">
        <v>0</v>
      </c>
      <c r="C1492" s="1">
        <v>35156</v>
      </c>
      <c r="D1492">
        <v>0</v>
      </c>
      <c r="E1492">
        <v>61</v>
      </c>
      <c r="F1492" t="s">
        <v>60106</v>
      </c>
      <c r="G1492">
        <v>5</v>
      </c>
      <c r="H1492">
        <v>0</v>
      </c>
      <c r="I1492">
        <v>3015</v>
      </c>
      <c r="J1492">
        <v>0.82199999999999995</v>
      </c>
      <c r="K1492">
        <v>10</v>
      </c>
      <c r="L1492" t="s">
        <v>69676</v>
      </c>
      <c r="M1492">
        <v>0</v>
      </c>
      <c r="N1492">
        <v>0</v>
      </c>
      <c r="O1492">
        <v>11036.907349999999</v>
      </c>
      <c r="P1492">
        <v>6883.81</v>
      </c>
      <c r="Q1492">
        <v>8999.99</v>
      </c>
      <c r="R1492">
        <v>2036.92</v>
      </c>
      <c r="S1492">
        <v>0</v>
      </c>
      <c r="T1492">
        <v>0</v>
      </c>
      <c r="U1492">
        <v>0</v>
      </c>
      <c r="V1492" s="1">
        <v>40725</v>
      </c>
      <c r="W1492">
        <v>1513.93</v>
      </c>
      <c r="Y1492" s="1">
        <v>42461</v>
      </c>
      <c r="Z1492">
        <v>369527</v>
      </c>
      <c r="AA1492">
        <v>9000</v>
      </c>
      <c r="AB1492">
        <v>9000</v>
      </c>
      <c r="AC1492">
        <v>5753.8812939999998</v>
      </c>
      <c r="AD1492" t="s">
        <v>25</v>
      </c>
      <c r="AE1492">
        <v>0.1399</v>
      </c>
      <c r="AF1492">
        <v>307.56</v>
      </c>
      <c r="AG1492" t="s">
        <v>26</v>
      </c>
      <c r="AH1492" t="s">
        <v>84</v>
      </c>
      <c r="AI1492" t="s">
        <v>48943</v>
      </c>
      <c r="AJ1492" t="s">
        <v>47</v>
      </c>
      <c r="AK1492" t="s">
        <v>30</v>
      </c>
      <c r="AL1492">
        <v>38200</v>
      </c>
      <c r="AM1492" t="s">
        <v>31</v>
      </c>
      <c r="AN1492" s="1">
        <v>39753</v>
      </c>
      <c r="AO1492" t="s">
        <v>32</v>
      </c>
      <c r="AP1492" t="s">
        <v>33</v>
      </c>
      <c r="AQ1492" t="s">
        <v>48944</v>
      </c>
      <c r="AR1492" t="s">
        <v>35</v>
      </c>
      <c r="AS1492" t="s">
        <v>48945</v>
      </c>
      <c r="AT1492" t="s">
        <v>1019</v>
      </c>
      <c r="AU1492" t="s">
        <v>243</v>
      </c>
      <c r="AV1492">
        <v>10.71</v>
      </c>
    </row>
    <row r="1493" spans="1:48" x14ac:dyDescent="0.3">
      <c r="A1493">
        <v>361219</v>
      </c>
      <c r="B1493">
        <v>0</v>
      </c>
      <c r="C1493" s="1">
        <v>36465</v>
      </c>
      <c r="D1493">
        <v>0</v>
      </c>
      <c r="E1493">
        <v>70</v>
      </c>
      <c r="F1493" t="s">
        <v>60106</v>
      </c>
      <c r="G1493">
        <v>8</v>
      </c>
      <c r="H1493">
        <v>0</v>
      </c>
      <c r="I1493">
        <v>12089</v>
      </c>
      <c r="J1493">
        <v>0.64600000000000002</v>
      </c>
      <c r="K1493">
        <v>15</v>
      </c>
      <c r="L1493" t="s">
        <v>69676</v>
      </c>
      <c r="M1493">
        <v>0</v>
      </c>
      <c r="N1493">
        <v>0</v>
      </c>
      <c r="O1493">
        <v>14827.694439999999</v>
      </c>
      <c r="P1493">
        <v>8996.2199999999993</v>
      </c>
      <c r="Q1493">
        <v>11999.99</v>
      </c>
      <c r="R1493">
        <v>2827.71</v>
      </c>
      <c r="S1493">
        <v>0</v>
      </c>
      <c r="T1493">
        <v>0</v>
      </c>
      <c r="U1493">
        <v>0</v>
      </c>
      <c r="V1493" s="1">
        <v>40848</v>
      </c>
      <c r="W1493">
        <v>427.57</v>
      </c>
      <c r="Y1493" s="1">
        <v>42156</v>
      </c>
      <c r="Z1493">
        <v>369532</v>
      </c>
      <c r="AA1493">
        <v>12000</v>
      </c>
      <c r="AB1493">
        <v>12000</v>
      </c>
      <c r="AC1493">
        <v>7458.8910370000003</v>
      </c>
      <c r="AD1493" t="s">
        <v>25</v>
      </c>
      <c r="AE1493">
        <v>0.14299999999999999</v>
      </c>
      <c r="AF1493">
        <v>411.89</v>
      </c>
      <c r="AG1493" t="s">
        <v>26</v>
      </c>
      <c r="AH1493" t="s">
        <v>27</v>
      </c>
      <c r="AI1493" t="s">
        <v>1415</v>
      </c>
      <c r="AJ1493" t="s">
        <v>71</v>
      </c>
      <c r="AK1493" t="s">
        <v>30</v>
      </c>
      <c r="AL1493">
        <v>72000</v>
      </c>
      <c r="AM1493" t="s">
        <v>31</v>
      </c>
      <c r="AN1493" s="1">
        <v>39753</v>
      </c>
      <c r="AO1493" t="s">
        <v>32</v>
      </c>
      <c r="AP1493" t="s">
        <v>33</v>
      </c>
      <c r="AQ1493" t="s">
        <v>25037</v>
      </c>
      <c r="AR1493" t="s">
        <v>8180</v>
      </c>
      <c r="AS1493" t="s">
        <v>25038</v>
      </c>
      <c r="AT1493" t="s">
        <v>667</v>
      </c>
      <c r="AU1493" t="s">
        <v>356</v>
      </c>
      <c r="AV1493">
        <v>20.87</v>
      </c>
    </row>
    <row r="1494" spans="1:48" x14ac:dyDescent="0.3">
      <c r="A1494">
        <v>361244</v>
      </c>
      <c r="B1494">
        <v>2</v>
      </c>
      <c r="C1494" s="1">
        <v>36647</v>
      </c>
      <c r="D1494">
        <v>0</v>
      </c>
      <c r="E1494">
        <v>3</v>
      </c>
      <c r="F1494" t="s">
        <v>60106</v>
      </c>
      <c r="G1494">
        <v>11</v>
      </c>
      <c r="H1494">
        <v>0</v>
      </c>
      <c r="I1494">
        <v>15137</v>
      </c>
      <c r="J1494">
        <v>0.436</v>
      </c>
      <c r="K1494">
        <v>18</v>
      </c>
      <c r="L1494" t="s">
        <v>69676</v>
      </c>
      <c r="M1494">
        <v>0</v>
      </c>
      <c r="N1494">
        <v>0</v>
      </c>
      <c r="O1494">
        <v>18566.554080000002</v>
      </c>
      <c r="P1494">
        <v>5229.88</v>
      </c>
      <c r="Q1494">
        <v>14999.99</v>
      </c>
      <c r="R1494">
        <v>3566.57</v>
      </c>
      <c r="S1494">
        <v>0</v>
      </c>
      <c r="T1494">
        <v>0</v>
      </c>
      <c r="U1494">
        <v>0</v>
      </c>
      <c r="V1494" s="1">
        <v>40940</v>
      </c>
      <c r="W1494">
        <v>525.63</v>
      </c>
      <c r="Y1494" s="1">
        <v>42401</v>
      </c>
      <c r="Z1494">
        <v>369571</v>
      </c>
      <c r="AA1494">
        <v>15000</v>
      </c>
      <c r="AB1494">
        <v>15000</v>
      </c>
      <c r="AC1494">
        <v>4760.5535030000001</v>
      </c>
      <c r="AD1494" t="s">
        <v>25</v>
      </c>
      <c r="AE1494">
        <v>0.14419999999999999</v>
      </c>
      <c r="AF1494">
        <v>515.74</v>
      </c>
      <c r="AG1494" t="s">
        <v>26</v>
      </c>
      <c r="AH1494" t="s">
        <v>79</v>
      </c>
      <c r="AI1494" t="s">
        <v>51051</v>
      </c>
      <c r="AJ1494" t="s">
        <v>95</v>
      </c>
      <c r="AK1494" t="s">
        <v>30</v>
      </c>
      <c r="AL1494">
        <v>75000</v>
      </c>
      <c r="AM1494" t="s">
        <v>61</v>
      </c>
      <c r="AN1494" s="1">
        <v>39814</v>
      </c>
      <c r="AO1494" t="s">
        <v>32</v>
      </c>
      <c r="AP1494" t="s">
        <v>33</v>
      </c>
      <c r="AQ1494" t="s">
        <v>51052</v>
      </c>
      <c r="AR1494" t="s">
        <v>35</v>
      </c>
      <c r="AS1494" t="s">
        <v>51053</v>
      </c>
      <c r="AT1494" t="s">
        <v>328</v>
      </c>
      <c r="AU1494" t="s">
        <v>246</v>
      </c>
      <c r="AV1494">
        <v>3.22</v>
      </c>
    </row>
    <row r="1495" spans="1:48" x14ac:dyDescent="0.3">
      <c r="A1495">
        <v>361282</v>
      </c>
      <c r="B1495">
        <v>0</v>
      </c>
      <c r="C1495" s="1">
        <v>36770</v>
      </c>
      <c r="D1495">
        <v>0</v>
      </c>
      <c r="E1495" t="s">
        <v>60106</v>
      </c>
      <c r="F1495" t="s">
        <v>60106</v>
      </c>
      <c r="G1495">
        <v>16</v>
      </c>
      <c r="H1495">
        <v>0</v>
      </c>
      <c r="I1495">
        <v>5368</v>
      </c>
      <c r="J1495">
        <v>0.16600000000000001</v>
      </c>
      <c r="K1495">
        <v>28</v>
      </c>
      <c r="L1495" t="s">
        <v>69676</v>
      </c>
      <c r="M1495">
        <v>0</v>
      </c>
      <c r="N1495">
        <v>0</v>
      </c>
      <c r="O1495">
        <v>8021.7485049999996</v>
      </c>
      <c r="P1495">
        <v>6854.83</v>
      </c>
      <c r="Q1495">
        <v>7000</v>
      </c>
      <c r="R1495">
        <v>1021.75</v>
      </c>
      <c r="S1495">
        <v>0</v>
      </c>
      <c r="T1495">
        <v>0</v>
      </c>
      <c r="U1495">
        <v>0</v>
      </c>
      <c r="V1495" s="1">
        <v>40848</v>
      </c>
      <c r="W1495">
        <v>239.72</v>
      </c>
      <c r="Y1495" s="1">
        <v>40848</v>
      </c>
      <c r="Z1495">
        <v>369651</v>
      </c>
      <c r="AA1495">
        <v>7000</v>
      </c>
      <c r="AB1495">
        <v>7000</v>
      </c>
      <c r="AC1495">
        <v>6005.450742</v>
      </c>
      <c r="AD1495" t="s">
        <v>25</v>
      </c>
      <c r="AE1495">
        <v>9.0700000000000003E-2</v>
      </c>
      <c r="AF1495">
        <v>222.83</v>
      </c>
      <c r="AG1495" t="s">
        <v>49</v>
      </c>
      <c r="AH1495" t="s">
        <v>120</v>
      </c>
      <c r="AI1495" t="s">
        <v>613</v>
      </c>
      <c r="AJ1495" t="s">
        <v>29</v>
      </c>
      <c r="AK1495" t="s">
        <v>30</v>
      </c>
      <c r="AL1495">
        <v>46000</v>
      </c>
      <c r="AM1495" t="s">
        <v>31</v>
      </c>
      <c r="AN1495" s="1">
        <v>39753</v>
      </c>
      <c r="AO1495" t="s">
        <v>32</v>
      </c>
      <c r="AP1495" t="s">
        <v>33</v>
      </c>
      <c r="AQ1495" t="s">
        <v>26221</v>
      </c>
      <c r="AR1495" t="s">
        <v>6314</v>
      </c>
      <c r="AS1495" t="s">
        <v>26222</v>
      </c>
      <c r="AT1495" t="s">
        <v>747</v>
      </c>
      <c r="AU1495" t="s">
        <v>342</v>
      </c>
      <c r="AV1495">
        <v>21.65</v>
      </c>
    </row>
    <row r="1496" spans="1:48" x14ac:dyDescent="0.3">
      <c r="A1496">
        <v>361289</v>
      </c>
      <c r="B1496">
        <v>0</v>
      </c>
      <c r="C1496" s="1">
        <v>36739</v>
      </c>
      <c r="D1496">
        <v>1</v>
      </c>
      <c r="E1496" t="s">
        <v>60106</v>
      </c>
      <c r="F1496" t="s">
        <v>60106</v>
      </c>
      <c r="G1496">
        <v>4</v>
      </c>
      <c r="H1496">
        <v>0</v>
      </c>
      <c r="I1496">
        <v>11531</v>
      </c>
      <c r="J1496">
        <v>0.76900000000000002</v>
      </c>
      <c r="K1496">
        <v>6</v>
      </c>
      <c r="L1496" t="s">
        <v>69676</v>
      </c>
      <c r="M1496">
        <v>0</v>
      </c>
      <c r="N1496">
        <v>0</v>
      </c>
      <c r="O1496">
        <v>9771.9025779999993</v>
      </c>
      <c r="P1496">
        <v>7384.84</v>
      </c>
      <c r="Q1496">
        <v>7999.99</v>
      </c>
      <c r="R1496">
        <v>1771.91</v>
      </c>
      <c r="S1496">
        <v>0</v>
      </c>
      <c r="T1496">
        <v>0</v>
      </c>
      <c r="U1496">
        <v>0</v>
      </c>
      <c r="V1496" s="1">
        <v>40603</v>
      </c>
      <c r="W1496">
        <v>2372.12</v>
      </c>
      <c r="Y1496" s="1">
        <v>40603</v>
      </c>
      <c r="Z1496">
        <v>369660</v>
      </c>
      <c r="AA1496">
        <v>8000</v>
      </c>
      <c r="AB1496">
        <v>8000</v>
      </c>
      <c r="AC1496">
        <v>6084.4928399999999</v>
      </c>
      <c r="AD1496" t="s">
        <v>25</v>
      </c>
      <c r="AE1496">
        <v>0.14299999999999999</v>
      </c>
      <c r="AF1496">
        <v>274.58999999999997</v>
      </c>
      <c r="AG1496" t="s">
        <v>26</v>
      </c>
      <c r="AH1496" t="s">
        <v>27</v>
      </c>
      <c r="AI1496" t="s">
        <v>48946</v>
      </c>
      <c r="AJ1496" t="s">
        <v>95</v>
      </c>
      <c r="AK1496" t="s">
        <v>30</v>
      </c>
      <c r="AL1496">
        <v>37200</v>
      </c>
      <c r="AM1496" t="s">
        <v>31</v>
      </c>
      <c r="AN1496" s="1">
        <v>39753</v>
      </c>
      <c r="AO1496" t="s">
        <v>32</v>
      </c>
      <c r="AP1496" t="s">
        <v>33</v>
      </c>
      <c r="AQ1496" t="s">
        <v>48947</v>
      </c>
      <c r="AR1496" t="s">
        <v>35</v>
      </c>
      <c r="AS1496" t="s">
        <v>47380</v>
      </c>
      <c r="AT1496" t="s">
        <v>1086</v>
      </c>
      <c r="AU1496" t="s">
        <v>533</v>
      </c>
      <c r="AV1496">
        <v>23.27</v>
      </c>
    </row>
    <row r="1497" spans="1:48" x14ac:dyDescent="0.3">
      <c r="A1497">
        <v>361295</v>
      </c>
      <c r="B1497">
        <v>0</v>
      </c>
      <c r="C1497" s="1">
        <v>34029</v>
      </c>
      <c r="D1497">
        <v>3</v>
      </c>
      <c r="E1497" t="s">
        <v>60106</v>
      </c>
      <c r="F1497" t="s">
        <v>60106</v>
      </c>
      <c r="G1497">
        <v>6</v>
      </c>
      <c r="H1497">
        <v>0</v>
      </c>
      <c r="I1497">
        <v>10106</v>
      </c>
      <c r="J1497">
        <v>0.67400000000000004</v>
      </c>
      <c r="K1497">
        <v>25</v>
      </c>
      <c r="L1497" t="s">
        <v>69676</v>
      </c>
      <c r="M1497">
        <v>0</v>
      </c>
      <c r="N1497">
        <v>0</v>
      </c>
      <c r="O1497">
        <v>14821.14554</v>
      </c>
      <c r="P1497">
        <v>14821.15</v>
      </c>
      <c r="Q1497">
        <v>12000</v>
      </c>
      <c r="R1497">
        <v>2821.15</v>
      </c>
      <c r="S1497">
        <v>0</v>
      </c>
      <c r="T1497">
        <v>0</v>
      </c>
      <c r="U1497">
        <v>0</v>
      </c>
      <c r="V1497" s="1">
        <v>41183</v>
      </c>
      <c r="W1497">
        <v>441.68</v>
      </c>
      <c r="Y1497" s="1">
        <v>41426</v>
      </c>
      <c r="Z1497">
        <v>369673</v>
      </c>
      <c r="AA1497">
        <v>12000</v>
      </c>
      <c r="AB1497">
        <v>12000</v>
      </c>
      <c r="AC1497">
        <v>12000</v>
      </c>
      <c r="AD1497" t="s">
        <v>25</v>
      </c>
      <c r="AE1497">
        <v>0.1426</v>
      </c>
      <c r="AF1497">
        <v>411.67</v>
      </c>
      <c r="AG1497" t="s">
        <v>63</v>
      </c>
      <c r="AH1497" t="s">
        <v>224</v>
      </c>
      <c r="AI1497" t="s">
        <v>23938</v>
      </c>
      <c r="AJ1497" t="s">
        <v>78</v>
      </c>
      <c r="AK1497" t="s">
        <v>30</v>
      </c>
      <c r="AL1497">
        <v>99000</v>
      </c>
      <c r="AM1497" t="s">
        <v>52</v>
      </c>
      <c r="AN1497" s="1">
        <v>40087</v>
      </c>
      <c r="AO1497" t="s">
        <v>32</v>
      </c>
      <c r="AP1497" t="s">
        <v>33</v>
      </c>
      <c r="AQ1497" t="s">
        <v>23939</v>
      </c>
      <c r="AR1497" t="s">
        <v>8130</v>
      </c>
      <c r="AS1497" t="s">
        <v>23940</v>
      </c>
      <c r="AT1497" t="s">
        <v>1139</v>
      </c>
      <c r="AU1497" t="s">
        <v>249</v>
      </c>
      <c r="AV1497">
        <v>3.83</v>
      </c>
    </row>
    <row r="1498" spans="1:48" x14ac:dyDescent="0.3">
      <c r="A1498">
        <v>361356</v>
      </c>
      <c r="B1498">
        <v>0</v>
      </c>
      <c r="C1498" s="1">
        <v>35217</v>
      </c>
      <c r="D1498">
        <v>0</v>
      </c>
      <c r="E1498" t="s">
        <v>60106</v>
      </c>
      <c r="F1498" t="s">
        <v>60106</v>
      </c>
      <c r="G1498">
        <v>22</v>
      </c>
      <c r="H1498">
        <v>0</v>
      </c>
      <c r="I1498">
        <v>46055</v>
      </c>
      <c r="J1498">
        <v>0.20200000000000001</v>
      </c>
      <c r="K1498">
        <v>45</v>
      </c>
      <c r="L1498" t="s">
        <v>69676</v>
      </c>
      <c r="M1498">
        <v>0</v>
      </c>
      <c r="N1498">
        <v>0</v>
      </c>
      <c r="O1498">
        <v>2837.42</v>
      </c>
      <c r="P1498">
        <v>683.26</v>
      </c>
      <c r="Q1498">
        <v>1730.55</v>
      </c>
      <c r="R1498">
        <v>699.19</v>
      </c>
      <c r="S1498">
        <v>41.185498770000002</v>
      </c>
      <c r="T1498">
        <v>366.5</v>
      </c>
      <c r="U1498">
        <v>0</v>
      </c>
      <c r="V1498" s="1">
        <v>39873</v>
      </c>
      <c r="W1498">
        <v>823.93</v>
      </c>
      <c r="Y1498" s="1">
        <v>42491</v>
      </c>
      <c r="Z1498">
        <v>369771</v>
      </c>
      <c r="AA1498">
        <v>25000</v>
      </c>
      <c r="AB1498">
        <v>25000</v>
      </c>
      <c r="AC1498">
        <v>2711.1783449999998</v>
      </c>
      <c r="AD1498" t="s">
        <v>25</v>
      </c>
      <c r="AE1498">
        <v>0.11459999999999999</v>
      </c>
      <c r="AF1498">
        <v>823.93</v>
      </c>
      <c r="AG1498" t="s">
        <v>44</v>
      </c>
      <c r="AH1498" t="s">
        <v>45</v>
      </c>
      <c r="AI1498" t="s">
        <v>11192</v>
      </c>
      <c r="AJ1498" t="s">
        <v>29</v>
      </c>
      <c r="AK1498" t="s">
        <v>734</v>
      </c>
      <c r="AL1498">
        <v>86000</v>
      </c>
      <c r="AM1498" t="s">
        <v>31</v>
      </c>
      <c r="AN1498" s="1">
        <v>39753</v>
      </c>
      <c r="AO1498" t="s">
        <v>1276</v>
      </c>
      <c r="AP1498" t="s">
        <v>33</v>
      </c>
      <c r="AQ1498" t="s">
        <v>18433</v>
      </c>
      <c r="AR1498" t="s">
        <v>8130</v>
      </c>
      <c r="AS1498" t="s">
        <v>18434</v>
      </c>
      <c r="AT1498" t="s">
        <v>1769</v>
      </c>
      <c r="AU1498" t="s">
        <v>752</v>
      </c>
      <c r="AV1498">
        <v>13.86</v>
      </c>
    </row>
    <row r="1499" spans="1:48" x14ac:dyDescent="0.3">
      <c r="A1499">
        <v>361370</v>
      </c>
      <c r="B1499">
        <v>0</v>
      </c>
      <c r="C1499" s="1">
        <v>31503</v>
      </c>
      <c r="D1499">
        <v>0</v>
      </c>
      <c r="E1499">
        <v>28</v>
      </c>
      <c r="F1499" t="s">
        <v>60106</v>
      </c>
      <c r="G1499">
        <v>11</v>
      </c>
      <c r="H1499">
        <v>0</v>
      </c>
      <c r="I1499">
        <v>8033</v>
      </c>
      <c r="J1499">
        <v>0.73</v>
      </c>
      <c r="K1499">
        <v>28</v>
      </c>
      <c r="L1499" t="s">
        <v>69676</v>
      </c>
      <c r="M1499">
        <v>0</v>
      </c>
      <c r="N1499">
        <v>0</v>
      </c>
      <c r="O1499">
        <v>9706.4745160000002</v>
      </c>
      <c r="P1499">
        <v>2897.68</v>
      </c>
      <c r="Q1499">
        <v>8000</v>
      </c>
      <c r="R1499">
        <v>1706.48</v>
      </c>
      <c r="S1499">
        <v>0</v>
      </c>
      <c r="T1499">
        <v>0</v>
      </c>
      <c r="U1499">
        <v>0</v>
      </c>
      <c r="V1499" s="1">
        <v>40817</v>
      </c>
      <c r="W1499">
        <v>540.86</v>
      </c>
      <c r="Y1499" s="1">
        <v>40817</v>
      </c>
      <c r="Z1499">
        <v>369792</v>
      </c>
      <c r="AA1499">
        <v>8000</v>
      </c>
      <c r="AB1499">
        <v>8000</v>
      </c>
      <c r="AC1499">
        <v>2528.1857519999999</v>
      </c>
      <c r="AD1499" t="s">
        <v>25</v>
      </c>
      <c r="AE1499">
        <v>0.13039999999999999</v>
      </c>
      <c r="AF1499">
        <v>269.70999999999998</v>
      </c>
      <c r="AG1499" t="s">
        <v>63</v>
      </c>
      <c r="AH1499" t="s">
        <v>224</v>
      </c>
      <c r="AI1499" t="s">
        <v>55238</v>
      </c>
      <c r="AJ1499" t="s">
        <v>57</v>
      </c>
      <c r="AK1499" t="s">
        <v>734</v>
      </c>
      <c r="AL1499">
        <v>46500</v>
      </c>
      <c r="AM1499" t="s">
        <v>31</v>
      </c>
      <c r="AN1499" s="1">
        <v>39753</v>
      </c>
      <c r="AO1499" t="s">
        <v>32</v>
      </c>
      <c r="AP1499" t="s">
        <v>33</v>
      </c>
      <c r="AQ1499" t="s">
        <v>70090</v>
      </c>
      <c r="AR1499" t="s">
        <v>35</v>
      </c>
      <c r="AS1499" t="s">
        <v>55239</v>
      </c>
      <c r="AT1499" t="s">
        <v>333</v>
      </c>
      <c r="AU1499" t="s">
        <v>334</v>
      </c>
      <c r="AV1499">
        <v>5.7</v>
      </c>
    </row>
    <row r="1500" spans="1:48" x14ac:dyDescent="0.3">
      <c r="A1500">
        <v>361374</v>
      </c>
      <c r="B1500">
        <v>0</v>
      </c>
      <c r="C1500" s="1">
        <v>36192</v>
      </c>
      <c r="D1500">
        <v>3</v>
      </c>
      <c r="E1500" t="s">
        <v>60106</v>
      </c>
      <c r="F1500" t="s">
        <v>60106</v>
      </c>
      <c r="G1500">
        <v>4</v>
      </c>
      <c r="H1500">
        <v>0</v>
      </c>
      <c r="I1500">
        <v>1212</v>
      </c>
      <c r="J1500">
        <v>0.22900000000000001</v>
      </c>
      <c r="K1500">
        <v>14</v>
      </c>
      <c r="L1500" t="s">
        <v>69676</v>
      </c>
      <c r="M1500">
        <v>0</v>
      </c>
      <c r="N1500">
        <v>0</v>
      </c>
      <c r="O1500">
        <v>1954.66</v>
      </c>
      <c r="P1500">
        <v>914.97</v>
      </c>
      <c r="Q1500">
        <v>1197.31</v>
      </c>
      <c r="R1500">
        <v>559.75</v>
      </c>
      <c r="S1500">
        <v>0</v>
      </c>
      <c r="T1500">
        <v>197.6</v>
      </c>
      <c r="U1500">
        <v>2.0499999999999998</v>
      </c>
      <c r="V1500" s="1">
        <v>40238</v>
      </c>
      <c r="W1500">
        <v>45</v>
      </c>
      <c r="Y1500" s="1">
        <v>40391</v>
      </c>
      <c r="Z1500">
        <v>369648</v>
      </c>
      <c r="AA1500">
        <v>5550</v>
      </c>
      <c r="AB1500">
        <v>5550</v>
      </c>
      <c r="AC1500">
        <v>2599.9981349999998</v>
      </c>
      <c r="AD1500" t="s">
        <v>25</v>
      </c>
      <c r="AE1500">
        <v>0.1241</v>
      </c>
      <c r="AF1500">
        <v>185.43</v>
      </c>
      <c r="AG1500" t="s">
        <v>63</v>
      </c>
      <c r="AH1500" t="s">
        <v>161</v>
      </c>
      <c r="AI1500" t="s">
        <v>16406</v>
      </c>
      <c r="AJ1500" t="s">
        <v>95</v>
      </c>
      <c r="AK1500" t="s">
        <v>30</v>
      </c>
      <c r="AL1500">
        <v>22000</v>
      </c>
      <c r="AM1500" t="s">
        <v>31</v>
      </c>
      <c r="AN1500" s="1">
        <v>39753</v>
      </c>
      <c r="AO1500" t="s">
        <v>1276</v>
      </c>
      <c r="AP1500" t="s">
        <v>33</v>
      </c>
      <c r="AQ1500" t="s">
        <v>70091</v>
      </c>
      <c r="AR1500" t="s">
        <v>8140</v>
      </c>
      <c r="AS1500" t="s">
        <v>16408</v>
      </c>
      <c r="AT1500" t="s">
        <v>1438</v>
      </c>
      <c r="AU1500" t="s">
        <v>441</v>
      </c>
      <c r="AV1500">
        <v>11.73</v>
      </c>
    </row>
    <row r="1501" spans="1:48" x14ac:dyDescent="0.3">
      <c r="A1501">
        <v>361375</v>
      </c>
      <c r="B1501">
        <v>0</v>
      </c>
      <c r="C1501" s="1">
        <v>31533</v>
      </c>
      <c r="D1501">
        <v>3</v>
      </c>
      <c r="E1501" t="s">
        <v>60106</v>
      </c>
      <c r="F1501" t="s">
        <v>60106</v>
      </c>
      <c r="G1501">
        <v>19</v>
      </c>
      <c r="H1501">
        <v>0</v>
      </c>
      <c r="I1501">
        <v>9632</v>
      </c>
      <c r="J1501">
        <v>6.8000000000000005E-2</v>
      </c>
      <c r="K1501">
        <v>50</v>
      </c>
      <c r="L1501" t="s">
        <v>69676</v>
      </c>
      <c r="M1501">
        <v>0</v>
      </c>
      <c r="N1501">
        <v>0</v>
      </c>
      <c r="O1501">
        <v>10902.083790000001</v>
      </c>
      <c r="P1501">
        <v>6513.99</v>
      </c>
      <c r="Q1501">
        <v>10000</v>
      </c>
      <c r="R1501">
        <v>902.08</v>
      </c>
      <c r="S1501">
        <v>0</v>
      </c>
      <c r="T1501">
        <v>0</v>
      </c>
      <c r="U1501">
        <v>0</v>
      </c>
      <c r="V1501" s="1">
        <v>40299</v>
      </c>
      <c r="W1501">
        <v>17.510000000000002</v>
      </c>
      <c r="Y1501" s="1">
        <v>42491</v>
      </c>
      <c r="Z1501">
        <v>369800</v>
      </c>
      <c r="AA1501">
        <v>10000</v>
      </c>
      <c r="AB1501">
        <v>10000</v>
      </c>
      <c r="AC1501">
        <v>5975</v>
      </c>
      <c r="AD1501" t="s">
        <v>25</v>
      </c>
      <c r="AE1501">
        <v>0.08</v>
      </c>
      <c r="AF1501">
        <v>313.37</v>
      </c>
      <c r="AG1501" t="s">
        <v>49</v>
      </c>
      <c r="AH1501" t="s">
        <v>50</v>
      </c>
      <c r="AI1501" t="s">
        <v>60054</v>
      </c>
      <c r="AJ1501" t="s">
        <v>78</v>
      </c>
      <c r="AK1501" t="s">
        <v>734</v>
      </c>
      <c r="AL1501">
        <v>66000</v>
      </c>
      <c r="AM1501" t="s">
        <v>31</v>
      </c>
      <c r="AN1501" s="1">
        <v>39753</v>
      </c>
      <c r="AO1501" t="s">
        <v>32</v>
      </c>
      <c r="AP1501" t="s">
        <v>33</v>
      </c>
      <c r="AQ1501" t="s">
        <v>60055</v>
      </c>
      <c r="AR1501" t="s">
        <v>35</v>
      </c>
      <c r="AS1501" t="s">
        <v>16407</v>
      </c>
      <c r="AT1501" t="s">
        <v>2261</v>
      </c>
      <c r="AU1501" t="s">
        <v>285</v>
      </c>
      <c r="AV1501">
        <v>20.25</v>
      </c>
    </row>
    <row r="1502" spans="1:48" x14ac:dyDescent="0.3">
      <c r="A1502">
        <v>361393</v>
      </c>
      <c r="B1502">
        <v>0</v>
      </c>
      <c r="C1502" s="1">
        <v>34669</v>
      </c>
      <c r="D1502">
        <v>0</v>
      </c>
      <c r="E1502" t="s">
        <v>60106</v>
      </c>
      <c r="F1502" t="s">
        <v>60106</v>
      </c>
      <c r="G1502">
        <v>4</v>
      </c>
      <c r="H1502">
        <v>0</v>
      </c>
      <c r="I1502">
        <v>13823</v>
      </c>
      <c r="J1502">
        <v>0.79900000000000004</v>
      </c>
      <c r="K1502">
        <v>8</v>
      </c>
      <c r="L1502" t="s">
        <v>69676</v>
      </c>
      <c r="M1502">
        <v>0</v>
      </c>
      <c r="N1502">
        <v>0</v>
      </c>
      <c r="O1502">
        <v>11110.275509999999</v>
      </c>
      <c r="P1502">
        <v>6618.96</v>
      </c>
      <c r="Q1502">
        <v>9449.99</v>
      </c>
      <c r="R1502">
        <v>1660.28</v>
      </c>
      <c r="S1502">
        <v>0</v>
      </c>
      <c r="T1502">
        <v>0</v>
      </c>
      <c r="U1502">
        <v>0</v>
      </c>
      <c r="V1502" s="1">
        <v>40848</v>
      </c>
      <c r="W1502">
        <v>324.58</v>
      </c>
      <c r="Y1502" s="1">
        <v>41852</v>
      </c>
      <c r="Z1502">
        <v>369825</v>
      </c>
      <c r="AA1502">
        <v>9450</v>
      </c>
      <c r="AB1502">
        <v>9450</v>
      </c>
      <c r="AC1502">
        <v>5808.6058080000003</v>
      </c>
      <c r="AD1502" t="s">
        <v>25</v>
      </c>
      <c r="AE1502">
        <v>0.10829999999999999</v>
      </c>
      <c r="AF1502">
        <v>308.63</v>
      </c>
      <c r="AG1502" t="s">
        <v>44</v>
      </c>
      <c r="AH1502" t="s">
        <v>66</v>
      </c>
      <c r="AI1502" t="s">
        <v>32795</v>
      </c>
      <c r="AJ1502" t="s">
        <v>157</v>
      </c>
      <c r="AK1502" t="s">
        <v>30</v>
      </c>
      <c r="AL1502">
        <v>70000</v>
      </c>
      <c r="AM1502" t="s">
        <v>31</v>
      </c>
      <c r="AN1502" s="1">
        <v>39753</v>
      </c>
      <c r="AO1502" t="s">
        <v>32</v>
      </c>
      <c r="AP1502" t="s">
        <v>33</v>
      </c>
      <c r="AQ1502" t="s">
        <v>32796</v>
      </c>
      <c r="AR1502" t="s">
        <v>8124</v>
      </c>
      <c r="AS1502" t="s">
        <v>32797</v>
      </c>
      <c r="AT1502" t="s">
        <v>54</v>
      </c>
      <c r="AU1502" t="s">
        <v>38</v>
      </c>
      <c r="AV1502">
        <v>14.33</v>
      </c>
    </row>
    <row r="1503" spans="1:48" x14ac:dyDescent="0.3">
      <c r="A1503">
        <v>361399</v>
      </c>
      <c r="B1503">
        <v>0</v>
      </c>
      <c r="C1503" s="1">
        <v>36404</v>
      </c>
      <c r="D1503">
        <v>3</v>
      </c>
      <c r="E1503">
        <v>34</v>
      </c>
      <c r="F1503" t="s">
        <v>60106</v>
      </c>
      <c r="G1503">
        <v>14</v>
      </c>
      <c r="H1503">
        <v>0</v>
      </c>
      <c r="I1503">
        <v>6553</v>
      </c>
      <c r="J1503">
        <v>0.96</v>
      </c>
      <c r="K1503">
        <v>27</v>
      </c>
      <c r="L1503" t="s">
        <v>69676</v>
      </c>
      <c r="M1503">
        <v>0</v>
      </c>
      <c r="N1503">
        <v>0</v>
      </c>
      <c r="O1503">
        <v>1250.8549619999999</v>
      </c>
      <c r="P1503">
        <v>1096.49</v>
      </c>
      <c r="Q1503">
        <v>1000</v>
      </c>
      <c r="R1503">
        <v>235.85</v>
      </c>
      <c r="S1503">
        <v>15</v>
      </c>
      <c r="T1503">
        <v>0</v>
      </c>
      <c r="U1503">
        <v>0</v>
      </c>
      <c r="V1503" s="1">
        <v>40848</v>
      </c>
      <c r="W1503">
        <v>38.4</v>
      </c>
      <c r="Y1503" s="1">
        <v>42461</v>
      </c>
      <c r="Z1503">
        <v>369841</v>
      </c>
      <c r="AA1503">
        <v>1000</v>
      </c>
      <c r="AB1503">
        <v>1000</v>
      </c>
      <c r="AC1503">
        <v>876.90320880000002</v>
      </c>
      <c r="AD1503" t="s">
        <v>25</v>
      </c>
      <c r="AE1503">
        <v>0.14299999999999999</v>
      </c>
      <c r="AF1503">
        <v>34.33</v>
      </c>
      <c r="AG1503" t="s">
        <v>26</v>
      </c>
      <c r="AH1503" t="s">
        <v>27</v>
      </c>
      <c r="AI1503" t="s">
        <v>25039</v>
      </c>
      <c r="AJ1503" t="s">
        <v>95</v>
      </c>
      <c r="AK1503" t="s">
        <v>30</v>
      </c>
      <c r="AL1503">
        <v>15000</v>
      </c>
      <c r="AM1503" t="s">
        <v>31</v>
      </c>
      <c r="AN1503" s="1">
        <v>39753</v>
      </c>
      <c r="AO1503" t="s">
        <v>32</v>
      </c>
      <c r="AP1503" t="s">
        <v>33</v>
      </c>
      <c r="AQ1503" t="s">
        <v>25040</v>
      </c>
      <c r="AR1503" t="s">
        <v>8140</v>
      </c>
      <c r="AS1503" t="s">
        <v>11129</v>
      </c>
      <c r="AT1503" t="s">
        <v>1341</v>
      </c>
      <c r="AU1503" t="s">
        <v>441</v>
      </c>
      <c r="AV1503">
        <v>15.04</v>
      </c>
    </row>
    <row r="1504" spans="1:48" x14ac:dyDescent="0.3">
      <c r="A1504">
        <v>361400</v>
      </c>
      <c r="B1504">
        <v>0</v>
      </c>
      <c r="C1504" s="1">
        <v>37591</v>
      </c>
      <c r="D1504">
        <v>0</v>
      </c>
      <c r="E1504">
        <v>39</v>
      </c>
      <c r="F1504" t="s">
        <v>60106</v>
      </c>
      <c r="G1504">
        <v>3</v>
      </c>
      <c r="H1504">
        <v>0</v>
      </c>
      <c r="I1504">
        <v>2614</v>
      </c>
      <c r="J1504">
        <v>0.52300000000000002</v>
      </c>
      <c r="K1504">
        <v>9</v>
      </c>
      <c r="L1504" t="s">
        <v>69676</v>
      </c>
      <c r="M1504">
        <v>0</v>
      </c>
      <c r="N1504">
        <v>0</v>
      </c>
      <c r="O1504">
        <v>6692.1472629999998</v>
      </c>
      <c r="P1504">
        <v>2301.56</v>
      </c>
      <c r="Q1504">
        <v>5500</v>
      </c>
      <c r="R1504">
        <v>1177.1500000000001</v>
      </c>
      <c r="S1504">
        <v>14.99999998</v>
      </c>
      <c r="T1504">
        <v>0</v>
      </c>
      <c r="U1504">
        <v>0</v>
      </c>
      <c r="V1504" s="1">
        <v>40878</v>
      </c>
      <c r="W1504">
        <v>6.21</v>
      </c>
      <c r="Y1504" s="1">
        <v>42217</v>
      </c>
      <c r="Z1504">
        <v>367915</v>
      </c>
      <c r="AA1504">
        <v>5500</v>
      </c>
      <c r="AB1504">
        <v>5500</v>
      </c>
      <c r="AC1504">
        <v>1934.476885</v>
      </c>
      <c r="AD1504" t="s">
        <v>25</v>
      </c>
      <c r="AE1504">
        <v>0.13039999999999999</v>
      </c>
      <c r="AF1504">
        <v>185.43</v>
      </c>
      <c r="AG1504" t="s">
        <v>63</v>
      </c>
      <c r="AH1504" t="s">
        <v>224</v>
      </c>
      <c r="AI1504" t="s">
        <v>28499</v>
      </c>
      <c r="AJ1504" t="s">
        <v>157</v>
      </c>
      <c r="AK1504" t="s">
        <v>30</v>
      </c>
      <c r="AL1504">
        <v>22000</v>
      </c>
      <c r="AM1504" t="s">
        <v>31</v>
      </c>
      <c r="AN1504" s="1">
        <v>39753</v>
      </c>
      <c r="AO1504" t="s">
        <v>32</v>
      </c>
      <c r="AP1504" t="s">
        <v>33</v>
      </c>
      <c r="AQ1504" t="s">
        <v>28500</v>
      </c>
      <c r="AR1504" t="s">
        <v>8124</v>
      </c>
      <c r="AS1504" t="s">
        <v>28501</v>
      </c>
      <c r="AT1504" t="s">
        <v>470</v>
      </c>
      <c r="AU1504" t="s">
        <v>249</v>
      </c>
      <c r="AV1504">
        <v>5.0199999999999996</v>
      </c>
    </row>
    <row r="1505" spans="1:48" x14ac:dyDescent="0.3">
      <c r="A1505">
        <v>361404</v>
      </c>
      <c r="B1505">
        <v>0</v>
      </c>
      <c r="C1505" s="1">
        <v>34820</v>
      </c>
      <c r="D1505">
        <v>3</v>
      </c>
      <c r="E1505" t="s">
        <v>60106</v>
      </c>
      <c r="F1505" t="s">
        <v>60106</v>
      </c>
      <c r="G1505">
        <v>8</v>
      </c>
      <c r="H1505">
        <v>0</v>
      </c>
      <c r="I1505">
        <v>16052</v>
      </c>
      <c r="J1505">
        <v>0.88200000000000001</v>
      </c>
      <c r="K1505">
        <v>43</v>
      </c>
      <c r="L1505" t="s">
        <v>69676</v>
      </c>
      <c r="M1505">
        <v>0</v>
      </c>
      <c r="N1505">
        <v>0</v>
      </c>
      <c r="O1505">
        <v>4468.63</v>
      </c>
      <c r="P1505">
        <v>1928.54</v>
      </c>
      <c r="Q1505">
        <v>2563.6999999999998</v>
      </c>
      <c r="R1505">
        <v>1501.57</v>
      </c>
      <c r="S1505">
        <v>0</v>
      </c>
      <c r="T1505">
        <v>403.36</v>
      </c>
      <c r="U1505">
        <v>141.08000000000001</v>
      </c>
      <c r="V1505" s="1">
        <v>40026</v>
      </c>
      <c r="W1505">
        <v>178.4</v>
      </c>
      <c r="Y1505" s="1">
        <v>42491</v>
      </c>
      <c r="Z1505">
        <v>369830</v>
      </c>
      <c r="AA1505">
        <v>16000</v>
      </c>
      <c r="AB1505">
        <v>16000</v>
      </c>
      <c r="AC1505">
        <v>6924.4570800000001</v>
      </c>
      <c r="AD1505" t="s">
        <v>25</v>
      </c>
      <c r="AE1505">
        <v>0.1525</v>
      </c>
      <c r="AF1505">
        <v>556.61</v>
      </c>
      <c r="AG1505" t="s">
        <v>88</v>
      </c>
      <c r="AH1505" t="s">
        <v>445</v>
      </c>
      <c r="AI1505" t="s">
        <v>67067</v>
      </c>
      <c r="AJ1505" t="s">
        <v>47</v>
      </c>
      <c r="AK1505" t="s">
        <v>734</v>
      </c>
      <c r="AL1505">
        <v>58200</v>
      </c>
      <c r="AM1505" t="s">
        <v>61</v>
      </c>
      <c r="AN1505" s="1">
        <v>39753</v>
      </c>
      <c r="AO1505" t="s">
        <v>1276</v>
      </c>
      <c r="AP1505" t="s">
        <v>33</v>
      </c>
      <c r="AQ1505" t="s">
        <v>70092</v>
      </c>
      <c r="AR1505" t="s">
        <v>35</v>
      </c>
      <c r="AS1505" t="s">
        <v>70093</v>
      </c>
      <c r="AT1505" t="s">
        <v>395</v>
      </c>
      <c r="AU1505" t="s">
        <v>334</v>
      </c>
      <c r="AV1505">
        <v>11.48</v>
      </c>
    </row>
    <row r="1506" spans="1:48" x14ac:dyDescent="0.3">
      <c r="A1506">
        <v>361495</v>
      </c>
      <c r="B1506">
        <v>0</v>
      </c>
      <c r="C1506" s="1">
        <v>37073</v>
      </c>
      <c r="D1506">
        <v>1</v>
      </c>
      <c r="E1506" t="s">
        <v>60106</v>
      </c>
      <c r="F1506" t="s">
        <v>60106</v>
      </c>
      <c r="G1506">
        <v>5</v>
      </c>
      <c r="H1506">
        <v>0</v>
      </c>
      <c r="I1506">
        <v>0</v>
      </c>
      <c r="J1506">
        <v>0</v>
      </c>
      <c r="K1506">
        <v>17</v>
      </c>
      <c r="L1506" t="s">
        <v>69676</v>
      </c>
      <c r="M1506">
        <v>0</v>
      </c>
      <c r="N1506">
        <v>0</v>
      </c>
      <c r="O1506">
        <v>10314.75151</v>
      </c>
      <c r="P1506">
        <v>4039.94</v>
      </c>
      <c r="Q1506">
        <v>9000</v>
      </c>
      <c r="R1506">
        <v>1314.75</v>
      </c>
      <c r="S1506">
        <v>0</v>
      </c>
      <c r="T1506">
        <v>0</v>
      </c>
      <c r="U1506">
        <v>0</v>
      </c>
      <c r="V1506" s="1">
        <v>40422</v>
      </c>
      <c r="W1506">
        <v>4052.28</v>
      </c>
      <c r="Y1506" s="1">
        <v>40422</v>
      </c>
      <c r="Z1506">
        <v>370020</v>
      </c>
      <c r="AA1506">
        <v>9000</v>
      </c>
      <c r="AB1506">
        <v>9000</v>
      </c>
      <c r="AC1506">
        <v>3525</v>
      </c>
      <c r="AD1506" t="s">
        <v>25</v>
      </c>
      <c r="AE1506">
        <v>0.10829999999999999</v>
      </c>
      <c r="AF1506">
        <v>293.93</v>
      </c>
      <c r="AG1506" t="s">
        <v>44</v>
      </c>
      <c r="AH1506" t="s">
        <v>66</v>
      </c>
      <c r="AI1506" t="s">
        <v>50107</v>
      </c>
      <c r="AJ1506" t="s">
        <v>157</v>
      </c>
      <c r="AK1506" t="s">
        <v>30</v>
      </c>
      <c r="AL1506">
        <v>38500</v>
      </c>
      <c r="AM1506" t="s">
        <v>31</v>
      </c>
      <c r="AN1506" s="1">
        <v>39753</v>
      </c>
      <c r="AO1506" t="s">
        <v>32</v>
      </c>
      <c r="AP1506" t="s">
        <v>33</v>
      </c>
      <c r="AQ1506" t="s">
        <v>50108</v>
      </c>
      <c r="AR1506" t="s">
        <v>35</v>
      </c>
      <c r="AS1506" t="s">
        <v>50109</v>
      </c>
      <c r="AT1506" t="s">
        <v>496</v>
      </c>
      <c r="AU1506" t="s">
        <v>398</v>
      </c>
      <c r="AV1506">
        <v>17.86</v>
      </c>
    </row>
    <row r="1507" spans="1:48" x14ac:dyDescent="0.3">
      <c r="A1507">
        <v>361522</v>
      </c>
      <c r="B1507">
        <v>0</v>
      </c>
      <c r="C1507" s="1">
        <v>35462</v>
      </c>
      <c r="D1507">
        <v>1</v>
      </c>
      <c r="E1507" t="s">
        <v>60106</v>
      </c>
      <c r="F1507">
        <v>69</v>
      </c>
      <c r="G1507">
        <v>19</v>
      </c>
      <c r="H1507">
        <v>1</v>
      </c>
      <c r="I1507">
        <v>5585</v>
      </c>
      <c r="J1507">
        <v>6.4000000000000001E-2</v>
      </c>
      <c r="K1507">
        <v>36</v>
      </c>
      <c r="L1507" t="s">
        <v>69676</v>
      </c>
      <c r="M1507">
        <v>0</v>
      </c>
      <c r="N1507">
        <v>0</v>
      </c>
      <c r="O1507">
        <v>8114.7350459999998</v>
      </c>
      <c r="P1507">
        <v>1275.17</v>
      </c>
      <c r="Q1507">
        <v>7000</v>
      </c>
      <c r="R1507">
        <v>1114.74</v>
      </c>
      <c r="S1507">
        <v>0</v>
      </c>
      <c r="T1507">
        <v>0</v>
      </c>
      <c r="U1507">
        <v>0</v>
      </c>
      <c r="V1507" s="1">
        <v>40391</v>
      </c>
      <c r="W1507">
        <v>3459.62</v>
      </c>
      <c r="Y1507" s="1">
        <v>42491</v>
      </c>
      <c r="Z1507">
        <v>370056</v>
      </c>
      <c r="AA1507">
        <v>7000</v>
      </c>
      <c r="AB1507">
        <v>7000</v>
      </c>
      <c r="AC1507">
        <v>1100</v>
      </c>
      <c r="AD1507" t="s">
        <v>25</v>
      </c>
      <c r="AE1507">
        <v>0.12089999999999999</v>
      </c>
      <c r="AF1507">
        <v>232.81</v>
      </c>
      <c r="AG1507" t="s">
        <v>63</v>
      </c>
      <c r="AH1507" t="s">
        <v>117</v>
      </c>
      <c r="AI1507" t="s">
        <v>60607</v>
      </c>
      <c r="AJ1507" t="s">
        <v>78</v>
      </c>
      <c r="AK1507" t="s">
        <v>734</v>
      </c>
      <c r="AL1507">
        <v>48000</v>
      </c>
      <c r="AM1507" t="s">
        <v>31</v>
      </c>
      <c r="AN1507" s="1">
        <v>39753</v>
      </c>
      <c r="AO1507" t="s">
        <v>32</v>
      </c>
      <c r="AP1507" t="s">
        <v>33</v>
      </c>
      <c r="AQ1507" t="s">
        <v>70094</v>
      </c>
      <c r="AR1507" t="s">
        <v>35</v>
      </c>
      <c r="AS1507" t="s">
        <v>2301</v>
      </c>
      <c r="AT1507" t="s">
        <v>419</v>
      </c>
      <c r="AU1507" t="s">
        <v>273</v>
      </c>
      <c r="AV1507">
        <v>9.8000000000000007</v>
      </c>
    </row>
    <row r="1508" spans="1:48" x14ac:dyDescent="0.3">
      <c r="A1508">
        <v>361530</v>
      </c>
      <c r="B1508">
        <v>2</v>
      </c>
      <c r="C1508" s="1">
        <v>35735</v>
      </c>
      <c r="D1508">
        <v>3</v>
      </c>
      <c r="E1508">
        <v>7</v>
      </c>
      <c r="F1508" t="s">
        <v>60106</v>
      </c>
      <c r="G1508">
        <v>16</v>
      </c>
      <c r="H1508">
        <v>0</v>
      </c>
      <c r="I1508">
        <v>408</v>
      </c>
      <c r="J1508">
        <v>2.1000000000000001E-2</v>
      </c>
      <c r="K1508">
        <v>38</v>
      </c>
      <c r="L1508" t="s">
        <v>69676</v>
      </c>
      <c r="M1508">
        <v>0</v>
      </c>
      <c r="N1508">
        <v>0</v>
      </c>
      <c r="O1508">
        <v>12081.27363</v>
      </c>
      <c r="P1508">
        <v>6242.48</v>
      </c>
      <c r="Q1508">
        <v>9999.99</v>
      </c>
      <c r="R1508">
        <v>2081.29</v>
      </c>
      <c r="S1508">
        <v>0</v>
      </c>
      <c r="T1508">
        <v>0</v>
      </c>
      <c r="U1508">
        <v>0</v>
      </c>
      <c r="V1508" s="1">
        <v>40848</v>
      </c>
      <c r="W1508">
        <v>349.73</v>
      </c>
      <c r="Y1508" s="1">
        <v>42461</v>
      </c>
      <c r="Z1508">
        <v>370066</v>
      </c>
      <c r="AA1508">
        <v>10000</v>
      </c>
      <c r="AB1508">
        <v>10000</v>
      </c>
      <c r="AC1508">
        <v>5367.3758630000002</v>
      </c>
      <c r="AD1508" t="s">
        <v>25</v>
      </c>
      <c r="AE1508">
        <v>0.12720000000000001</v>
      </c>
      <c r="AF1508">
        <v>335.6</v>
      </c>
      <c r="AG1508" t="s">
        <v>63</v>
      </c>
      <c r="AH1508" t="s">
        <v>64</v>
      </c>
      <c r="AI1508" t="s">
        <v>20957</v>
      </c>
      <c r="AJ1508" t="s">
        <v>78</v>
      </c>
      <c r="AK1508" t="s">
        <v>19876</v>
      </c>
      <c r="AL1508">
        <v>40104</v>
      </c>
      <c r="AM1508" t="s">
        <v>31</v>
      </c>
      <c r="AN1508" s="1">
        <v>39753</v>
      </c>
      <c r="AO1508" t="s">
        <v>32</v>
      </c>
      <c r="AP1508" t="s">
        <v>33</v>
      </c>
      <c r="AQ1508" t="s">
        <v>20958</v>
      </c>
      <c r="AR1508" t="s">
        <v>8124</v>
      </c>
      <c r="AS1508" t="s">
        <v>69756</v>
      </c>
      <c r="AT1508" t="s">
        <v>20959</v>
      </c>
      <c r="AU1508" t="s">
        <v>318</v>
      </c>
      <c r="AV1508">
        <v>22.53</v>
      </c>
    </row>
    <row r="1509" spans="1:48" x14ac:dyDescent="0.3">
      <c r="A1509">
        <v>361549</v>
      </c>
      <c r="B1509">
        <v>0</v>
      </c>
      <c r="C1509" s="1">
        <v>35916</v>
      </c>
      <c r="D1509">
        <v>0</v>
      </c>
      <c r="E1509">
        <v>72</v>
      </c>
      <c r="F1509" t="s">
        <v>60106</v>
      </c>
      <c r="G1509">
        <v>4</v>
      </c>
      <c r="H1509">
        <v>0</v>
      </c>
      <c r="I1509">
        <v>4693</v>
      </c>
      <c r="J1509">
        <v>0.752</v>
      </c>
      <c r="K1509">
        <v>8</v>
      </c>
      <c r="L1509" t="s">
        <v>69676</v>
      </c>
      <c r="M1509">
        <v>0</v>
      </c>
      <c r="N1509">
        <v>0</v>
      </c>
      <c r="O1509">
        <v>3569.6924519999998</v>
      </c>
      <c r="P1509">
        <v>1193.25</v>
      </c>
      <c r="Q1509">
        <v>3000</v>
      </c>
      <c r="R1509">
        <v>524.70000000000005</v>
      </c>
      <c r="S1509">
        <v>44.999999979999998</v>
      </c>
      <c r="T1509">
        <v>0</v>
      </c>
      <c r="U1509">
        <v>0</v>
      </c>
      <c r="V1509" s="1">
        <v>40787</v>
      </c>
      <c r="W1509">
        <v>211.08</v>
      </c>
      <c r="Y1509" s="1">
        <v>42491</v>
      </c>
      <c r="Z1509">
        <v>370096</v>
      </c>
      <c r="AA1509">
        <v>3000</v>
      </c>
      <c r="AB1509">
        <v>3000</v>
      </c>
      <c r="AC1509">
        <v>1039.2451739999999</v>
      </c>
      <c r="AD1509" t="s">
        <v>25</v>
      </c>
      <c r="AE1509">
        <v>0.1114</v>
      </c>
      <c r="AF1509">
        <v>98.42</v>
      </c>
      <c r="AG1509" t="s">
        <v>44</v>
      </c>
      <c r="AH1509" t="s">
        <v>153</v>
      </c>
      <c r="AI1509" t="s">
        <v>27999</v>
      </c>
      <c r="AJ1509" t="s">
        <v>47</v>
      </c>
      <c r="AK1509" t="s">
        <v>30</v>
      </c>
      <c r="AL1509">
        <v>41004</v>
      </c>
      <c r="AM1509" t="s">
        <v>31</v>
      </c>
      <c r="AN1509" s="1">
        <v>39753</v>
      </c>
      <c r="AO1509" t="s">
        <v>32</v>
      </c>
      <c r="AP1509" t="s">
        <v>33</v>
      </c>
      <c r="AQ1509" t="s">
        <v>28999</v>
      </c>
      <c r="AR1509" t="s">
        <v>8124</v>
      </c>
      <c r="AS1509" t="s">
        <v>29000</v>
      </c>
      <c r="AT1509" t="s">
        <v>278</v>
      </c>
      <c r="AU1509" t="s">
        <v>246</v>
      </c>
      <c r="AV1509">
        <v>4.54</v>
      </c>
    </row>
    <row r="1510" spans="1:48" x14ac:dyDescent="0.3">
      <c r="A1510">
        <v>361634</v>
      </c>
      <c r="B1510">
        <v>0</v>
      </c>
      <c r="C1510" s="1">
        <v>36161</v>
      </c>
      <c r="D1510">
        <v>3</v>
      </c>
      <c r="E1510" t="s">
        <v>60106</v>
      </c>
      <c r="F1510" t="s">
        <v>60106</v>
      </c>
      <c r="G1510">
        <v>9</v>
      </c>
      <c r="H1510">
        <v>0</v>
      </c>
      <c r="I1510">
        <v>27860</v>
      </c>
      <c r="J1510">
        <v>0.89400000000000002</v>
      </c>
      <c r="K1510">
        <v>16</v>
      </c>
      <c r="L1510" t="s">
        <v>69676</v>
      </c>
      <c r="M1510">
        <v>0</v>
      </c>
      <c r="N1510">
        <v>0</v>
      </c>
      <c r="O1510">
        <v>12246.41662</v>
      </c>
      <c r="P1510">
        <v>4503.3500000000004</v>
      </c>
      <c r="Q1510">
        <v>10000</v>
      </c>
      <c r="R1510">
        <v>2246.42</v>
      </c>
      <c r="S1510">
        <v>0</v>
      </c>
      <c r="T1510">
        <v>0</v>
      </c>
      <c r="U1510">
        <v>0</v>
      </c>
      <c r="V1510" s="1">
        <v>40848</v>
      </c>
      <c r="W1510">
        <v>342.3</v>
      </c>
      <c r="Y1510" s="1">
        <v>42248</v>
      </c>
      <c r="Z1510">
        <v>370283</v>
      </c>
      <c r="AA1510">
        <v>10000</v>
      </c>
      <c r="AB1510">
        <v>10000</v>
      </c>
      <c r="AC1510">
        <v>3829.7211670000002</v>
      </c>
      <c r="AD1510" t="s">
        <v>25</v>
      </c>
      <c r="AE1510">
        <v>0.13669999999999999</v>
      </c>
      <c r="AF1510">
        <v>340.18</v>
      </c>
      <c r="AG1510" t="s">
        <v>26</v>
      </c>
      <c r="AH1510" t="s">
        <v>79</v>
      </c>
      <c r="AI1510" t="s">
        <v>51054</v>
      </c>
      <c r="AJ1510" t="s">
        <v>157</v>
      </c>
      <c r="AK1510" t="s">
        <v>30</v>
      </c>
      <c r="AL1510">
        <v>60000</v>
      </c>
      <c r="AM1510" t="s">
        <v>31</v>
      </c>
      <c r="AN1510" s="1">
        <v>39753</v>
      </c>
      <c r="AO1510" t="s">
        <v>32</v>
      </c>
      <c r="AP1510" t="s">
        <v>33</v>
      </c>
      <c r="AQ1510" t="s">
        <v>2291</v>
      </c>
      <c r="AR1510" t="s">
        <v>35</v>
      </c>
      <c r="AS1510" t="s">
        <v>51055</v>
      </c>
      <c r="AT1510" t="s">
        <v>373</v>
      </c>
      <c r="AU1510" t="s">
        <v>246</v>
      </c>
      <c r="AV1510">
        <v>12.54</v>
      </c>
    </row>
    <row r="1511" spans="1:48" x14ac:dyDescent="0.3">
      <c r="A1511">
        <v>361653</v>
      </c>
      <c r="B1511">
        <v>0</v>
      </c>
      <c r="C1511" s="1">
        <v>33725</v>
      </c>
      <c r="D1511">
        <v>2</v>
      </c>
      <c r="E1511" t="s">
        <v>60106</v>
      </c>
      <c r="F1511">
        <v>111</v>
      </c>
      <c r="G1511">
        <v>7</v>
      </c>
      <c r="H1511">
        <v>1</v>
      </c>
      <c r="I1511">
        <v>5559</v>
      </c>
      <c r="J1511">
        <v>0.58499999999999996</v>
      </c>
      <c r="K1511">
        <v>10</v>
      </c>
      <c r="L1511" t="s">
        <v>69676</v>
      </c>
      <c r="M1511">
        <v>0</v>
      </c>
      <c r="N1511">
        <v>0</v>
      </c>
      <c r="O1511">
        <v>6417.5886399999999</v>
      </c>
      <c r="P1511">
        <v>1890.9</v>
      </c>
      <c r="Q1511">
        <v>5600</v>
      </c>
      <c r="R1511">
        <v>817.59</v>
      </c>
      <c r="S1511">
        <v>0</v>
      </c>
      <c r="T1511">
        <v>0</v>
      </c>
      <c r="U1511">
        <v>0</v>
      </c>
      <c r="V1511" s="1">
        <v>40391</v>
      </c>
      <c r="W1511">
        <v>5.88</v>
      </c>
      <c r="Y1511" s="1">
        <v>42339</v>
      </c>
      <c r="Z1511">
        <v>370294</v>
      </c>
      <c r="AA1511">
        <v>5600</v>
      </c>
      <c r="AB1511">
        <v>5600</v>
      </c>
      <c r="AC1511">
        <v>1650</v>
      </c>
      <c r="AD1511" t="s">
        <v>25</v>
      </c>
      <c r="AE1511">
        <v>0.11459999999999999</v>
      </c>
      <c r="AF1511">
        <v>184.56</v>
      </c>
      <c r="AG1511" t="s">
        <v>44</v>
      </c>
      <c r="AH1511" t="s">
        <v>45</v>
      </c>
      <c r="AI1511" t="s">
        <v>12115</v>
      </c>
      <c r="AJ1511" t="s">
        <v>95</v>
      </c>
      <c r="AK1511" t="s">
        <v>734</v>
      </c>
      <c r="AL1511">
        <v>92000</v>
      </c>
      <c r="AM1511" t="s">
        <v>31</v>
      </c>
      <c r="AN1511" s="1">
        <v>39753</v>
      </c>
      <c r="AO1511" t="s">
        <v>32</v>
      </c>
      <c r="AP1511" t="s">
        <v>33</v>
      </c>
      <c r="AQ1511" t="s">
        <v>37888</v>
      </c>
      <c r="AR1511" t="s">
        <v>8124</v>
      </c>
      <c r="AS1511" t="s">
        <v>37889</v>
      </c>
      <c r="AT1511" t="s">
        <v>757</v>
      </c>
      <c r="AU1511" t="s">
        <v>246</v>
      </c>
      <c r="AV1511">
        <v>8.2799999999999994</v>
      </c>
    </row>
    <row r="1512" spans="1:48" x14ac:dyDescent="0.3">
      <c r="A1512">
        <v>361687</v>
      </c>
      <c r="B1512">
        <v>0</v>
      </c>
      <c r="C1512" s="1">
        <v>37834</v>
      </c>
      <c r="D1512">
        <v>0</v>
      </c>
      <c r="E1512" t="s">
        <v>60106</v>
      </c>
      <c r="F1512" t="s">
        <v>60106</v>
      </c>
      <c r="G1512">
        <v>4</v>
      </c>
      <c r="H1512">
        <v>0</v>
      </c>
      <c r="I1512">
        <v>5028</v>
      </c>
      <c r="J1512">
        <v>0.40200000000000002</v>
      </c>
      <c r="K1512">
        <v>11</v>
      </c>
      <c r="L1512" t="s">
        <v>69676</v>
      </c>
      <c r="M1512">
        <v>0</v>
      </c>
      <c r="N1512">
        <v>0</v>
      </c>
      <c r="O1512">
        <v>7021.5165969999998</v>
      </c>
      <c r="P1512">
        <v>3328.81</v>
      </c>
      <c r="Q1512">
        <v>6000</v>
      </c>
      <c r="R1512">
        <v>1021.52</v>
      </c>
      <c r="S1512">
        <v>0</v>
      </c>
      <c r="T1512">
        <v>0</v>
      </c>
      <c r="U1512">
        <v>0</v>
      </c>
      <c r="V1512" s="1">
        <v>40848</v>
      </c>
      <c r="W1512">
        <v>200.95</v>
      </c>
      <c r="Y1512" s="1">
        <v>42370</v>
      </c>
      <c r="Z1512">
        <v>370362</v>
      </c>
      <c r="AA1512">
        <v>6000</v>
      </c>
      <c r="AB1512">
        <v>6000</v>
      </c>
      <c r="AC1512">
        <v>2881.9969970000002</v>
      </c>
      <c r="AD1512" t="s">
        <v>25</v>
      </c>
      <c r="AE1512">
        <v>0.1051</v>
      </c>
      <c r="AF1512">
        <v>195.05</v>
      </c>
      <c r="AG1512" t="s">
        <v>44</v>
      </c>
      <c r="AH1512" t="s">
        <v>81</v>
      </c>
      <c r="AI1512" t="s">
        <v>50288</v>
      </c>
      <c r="AJ1512" t="s">
        <v>95</v>
      </c>
      <c r="AK1512" t="s">
        <v>30</v>
      </c>
      <c r="AL1512">
        <v>30000</v>
      </c>
      <c r="AM1512" t="s">
        <v>31</v>
      </c>
      <c r="AN1512" s="1">
        <v>39753</v>
      </c>
      <c r="AO1512" t="s">
        <v>32</v>
      </c>
      <c r="AP1512" t="s">
        <v>33</v>
      </c>
      <c r="AQ1512" t="s">
        <v>50289</v>
      </c>
      <c r="AR1512" t="s">
        <v>35</v>
      </c>
      <c r="AS1512" t="s">
        <v>50290</v>
      </c>
      <c r="AT1512" t="s">
        <v>268</v>
      </c>
      <c r="AU1512" t="s">
        <v>269</v>
      </c>
      <c r="AV1512">
        <v>14.36</v>
      </c>
    </row>
    <row r="1513" spans="1:48" x14ac:dyDescent="0.3">
      <c r="A1513">
        <v>361713</v>
      </c>
      <c r="B1513">
        <v>0</v>
      </c>
      <c r="C1513" s="1">
        <v>36100</v>
      </c>
      <c r="D1513">
        <v>3</v>
      </c>
      <c r="E1513" t="s">
        <v>60106</v>
      </c>
      <c r="F1513" t="s">
        <v>60106</v>
      </c>
      <c r="G1513">
        <v>8</v>
      </c>
      <c r="H1513">
        <v>0</v>
      </c>
      <c r="I1513">
        <v>5350</v>
      </c>
      <c r="J1513">
        <v>0.877</v>
      </c>
      <c r="K1513">
        <v>21</v>
      </c>
      <c r="L1513" t="s">
        <v>69676</v>
      </c>
      <c r="M1513">
        <v>0</v>
      </c>
      <c r="N1513">
        <v>0</v>
      </c>
      <c r="O1513">
        <v>1787.86229</v>
      </c>
      <c r="P1513">
        <v>1572.9</v>
      </c>
      <c r="Q1513">
        <v>1500</v>
      </c>
      <c r="R1513">
        <v>287.86</v>
      </c>
      <c r="S1513">
        <v>0</v>
      </c>
      <c r="T1513">
        <v>0</v>
      </c>
      <c r="U1513">
        <v>0</v>
      </c>
      <c r="V1513" s="1">
        <v>40848</v>
      </c>
      <c r="W1513">
        <v>55.3</v>
      </c>
      <c r="Y1513" s="1">
        <v>42491</v>
      </c>
      <c r="Z1513">
        <v>370430</v>
      </c>
      <c r="AA1513">
        <v>1500</v>
      </c>
      <c r="AB1513">
        <v>1500</v>
      </c>
      <c r="AC1513">
        <v>1328.375814</v>
      </c>
      <c r="AD1513" t="s">
        <v>25</v>
      </c>
      <c r="AE1513">
        <v>0.1178</v>
      </c>
      <c r="AF1513">
        <v>49.67</v>
      </c>
      <c r="AG1513" t="s">
        <v>63</v>
      </c>
      <c r="AH1513" t="s">
        <v>164</v>
      </c>
      <c r="AI1513" t="s">
        <v>43247</v>
      </c>
      <c r="AJ1513" t="s">
        <v>78</v>
      </c>
      <c r="AK1513" t="s">
        <v>734</v>
      </c>
      <c r="AL1513">
        <v>160000</v>
      </c>
      <c r="AM1513" t="s">
        <v>31</v>
      </c>
      <c r="AN1513" s="1">
        <v>39753</v>
      </c>
      <c r="AO1513" t="s">
        <v>32</v>
      </c>
      <c r="AP1513" t="s">
        <v>33</v>
      </c>
      <c r="AQ1513" t="s">
        <v>43248</v>
      </c>
      <c r="AR1513" t="s">
        <v>8132</v>
      </c>
      <c r="AS1513" t="s">
        <v>7393</v>
      </c>
      <c r="AT1513" t="s">
        <v>2532</v>
      </c>
      <c r="AU1513" t="s">
        <v>390</v>
      </c>
      <c r="AV1513">
        <v>7.68</v>
      </c>
    </row>
    <row r="1514" spans="1:48" x14ac:dyDescent="0.3">
      <c r="A1514">
        <v>361723</v>
      </c>
      <c r="B1514">
        <v>0</v>
      </c>
      <c r="C1514" s="1">
        <v>36373</v>
      </c>
      <c r="D1514">
        <v>1</v>
      </c>
      <c r="E1514">
        <v>76</v>
      </c>
      <c r="F1514" t="s">
        <v>60106</v>
      </c>
      <c r="G1514">
        <v>12</v>
      </c>
      <c r="H1514">
        <v>0</v>
      </c>
      <c r="I1514">
        <v>22164</v>
      </c>
      <c r="J1514">
        <v>0.96799999999999997</v>
      </c>
      <c r="K1514">
        <v>34</v>
      </c>
      <c r="L1514" t="s">
        <v>69676</v>
      </c>
      <c r="M1514">
        <v>0</v>
      </c>
      <c r="N1514">
        <v>0</v>
      </c>
      <c r="O1514">
        <v>8605.9280060000001</v>
      </c>
      <c r="P1514">
        <v>3343.91</v>
      </c>
      <c r="Q1514">
        <v>8300</v>
      </c>
      <c r="R1514">
        <v>305.93</v>
      </c>
      <c r="S1514">
        <v>0</v>
      </c>
      <c r="T1514">
        <v>0</v>
      </c>
      <c r="U1514">
        <v>0</v>
      </c>
      <c r="V1514" s="1">
        <v>39873</v>
      </c>
      <c r="W1514">
        <v>7786.65</v>
      </c>
      <c r="Y1514" s="1">
        <v>41153</v>
      </c>
      <c r="Z1514">
        <v>370435</v>
      </c>
      <c r="AA1514">
        <v>8300</v>
      </c>
      <c r="AB1514">
        <v>8300</v>
      </c>
      <c r="AC1514">
        <v>3225</v>
      </c>
      <c r="AD1514" t="s">
        <v>25</v>
      </c>
      <c r="AE1514">
        <v>0.11459999999999999</v>
      </c>
      <c r="AF1514">
        <v>273.55</v>
      </c>
      <c r="AG1514" t="s">
        <v>44</v>
      </c>
      <c r="AH1514" t="s">
        <v>45</v>
      </c>
      <c r="AI1514" t="s">
        <v>34</v>
      </c>
      <c r="AJ1514" t="s">
        <v>29</v>
      </c>
      <c r="AK1514" t="s">
        <v>734</v>
      </c>
      <c r="AL1514">
        <v>82000</v>
      </c>
      <c r="AM1514" t="s">
        <v>31</v>
      </c>
      <c r="AN1514" s="1">
        <v>39753</v>
      </c>
      <c r="AO1514" t="s">
        <v>32</v>
      </c>
      <c r="AP1514" t="s">
        <v>33</v>
      </c>
      <c r="AQ1514" t="s">
        <v>41957</v>
      </c>
      <c r="AR1514" t="s">
        <v>8132</v>
      </c>
      <c r="AS1514" t="s">
        <v>69843</v>
      </c>
      <c r="AT1514" t="s">
        <v>425</v>
      </c>
      <c r="AU1514" t="s">
        <v>398</v>
      </c>
      <c r="AV1514">
        <v>15.5</v>
      </c>
    </row>
    <row r="1515" spans="1:48" x14ac:dyDescent="0.3">
      <c r="A1515">
        <v>361726</v>
      </c>
      <c r="B1515">
        <v>0</v>
      </c>
      <c r="C1515" s="1">
        <v>32143</v>
      </c>
      <c r="D1515">
        <v>6</v>
      </c>
      <c r="E1515" t="s">
        <v>60106</v>
      </c>
      <c r="F1515" t="s">
        <v>60106</v>
      </c>
      <c r="G1515">
        <v>13</v>
      </c>
      <c r="H1515">
        <v>0</v>
      </c>
      <c r="I1515">
        <v>14494</v>
      </c>
      <c r="J1515">
        <v>0.29599999999999999</v>
      </c>
      <c r="K1515">
        <v>37</v>
      </c>
      <c r="L1515" t="s">
        <v>69676</v>
      </c>
      <c r="M1515">
        <v>0</v>
      </c>
      <c r="N1515">
        <v>0</v>
      </c>
      <c r="O1515">
        <v>5988.4777899999999</v>
      </c>
      <c r="P1515">
        <v>3314.57</v>
      </c>
      <c r="Q1515">
        <v>5375</v>
      </c>
      <c r="R1515">
        <v>613.48</v>
      </c>
      <c r="S1515">
        <v>0</v>
      </c>
      <c r="T1515">
        <v>0</v>
      </c>
      <c r="U1515">
        <v>0</v>
      </c>
      <c r="V1515" s="1">
        <v>40269</v>
      </c>
      <c r="W1515">
        <v>7.72</v>
      </c>
      <c r="Y1515" s="1">
        <v>40269</v>
      </c>
      <c r="Z1515">
        <v>370454</v>
      </c>
      <c r="AA1515">
        <v>5375</v>
      </c>
      <c r="AB1515">
        <v>5375</v>
      </c>
      <c r="AC1515">
        <v>2975</v>
      </c>
      <c r="AD1515" t="s">
        <v>25</v>
      </c>
      <c r="AE1515">
        <v>0.1051</v>
      </c>
      <c r="AF1515">
        <v>174.73</v>
      </c>
      <c r="AG1515" t="s">
        <v>44</v>
      </c>
      <c r="AH1515" t="s">
        <v>81</v>
      </c>
      <c r="AI1515" t="s">
        <v>37169</v>
      </c>
      <c r="AJ1515" t="s">
        <v>100</v>
      </c>
      <c r="AK1515" t="s">
        <v>734</v>
      </c>
      <c r="AL1515">
        <v>92904</v>
      </c>
      <c r="AM1515" t="s">
        <v>31</v>
      </c>
      <c r="AN1515" s="1">
        <v>39753</v>
      </c>
      <c r="AO1515" t="s">
        <v>32</v>
      </c>
      <c r="AP1515" t="s">
        <v>33</v>
      </c>
      <c r="AQ1515" t="s">
        <v>37170</v>
      </c>
      <c r="AR1515" t="s">
        <v>8143</v>
      </c>
      <c r="AS1515" t="s">
        <v>69704</v>
      </c>
      <c r="AT1515" t="s">
        <v>1540</v>
      </c>
      <c r="AU1515" t="s">
        <v>273</v>
      </c>
      <c r="AV1515">
        <v>19.8</v>
      </c>
    </row>
    <row r="1516" spans="1:48" x14ac:dyDescent="0.3">
      <c r="A1516">
        <v>361752</v>
      </c>
      <c r="B1516">
        <v>0</v>
      </c>
      <c r="C1516" s="1">
        <v>37104</v>
      </c>
      <c r="D1516">
        <v>0</v>
      </c>
      <c r="E1516" t="s">
        <v>60106</v>
      </c>
      <c r="F1516" t="s">
        <v>60106</v>
      </c>
      <c r="G1516">
        <v>5</v>
      </c>
      <c r="H1516">
        <v>0</v>
      </c>
      <c r="I1516">
        <v>15755</v>
      </c>
      <c r="J1516">
        <v>0.88500000000000001</v>
      </c>
      <c r="K1516">
        <v>12</v>
      </c>
      <c r="L1516" t="s">
        <v>69676</v>
      </c>
      <c r="M1516">
        <v>0</v>
      </c>
      <c r="N1516">
        <v>0</v>
      </c>
      <c r="O1516">
        <v>2821.6695810000001</v>
      </c>
      <c r="P1516">
        <v>1616.74</v>
      </c>
      <c r="Q1516">
        <v>2400</v>
      </c>
      <c r="R1516">
        <v>421.67</v>
      </c>
      <c r="S1516">
        <v>0</v>
      </c>
      <c r="T1516">
        <v>0</v>
      </c>
      <c r="U1516">
        <v>0</v>
      </c>
      <c r="V1516" s="1">
        <v>40848</v>
      </c>
      <c r="W1516">
        <v>83.33</v>
      </c>
      <c r="Y1516" s="1">
        <v>41122</v>
      </c>
      <c r="Z1516">
        <v>370500</v>
      </c>
      <c r="AA1516">
        <v>2400</v>
      </c>
      <c r="AB1516">
        <v>2400</v>
      </c>
      <c r="AC1516">
        <v>1412.213814</v>
      </c>
      <c r="AD1516" t="s">
        <v>25</v>
      </c>
      <c r="AE1516">
        <v>0.10829999999999999</v>
      </c>
      <c r="AF1516">
        <v>78.38</v>
      </c>
      <c r="AG1516" t="s">
        <v>44</v>
      </c>
      <c r="AH1516" t="s">
        <v>66</v>
      </c>
      <c r="AI1516" t="s">
        <v>27799</v>
      </c>
      <c r="AJ1516" t="s">
        <v>47</v>
      </c>
      <c r="AK1516" t="s">
        <v>30</v>
      </c>
      <c r="AL1516">
        <v>35000</v>
      </c>
      <c r="AM1516" t="s">
        <v>31</v>
      </c>
      <c r="AN1516" s="1">
        <v>39753</v>
      </c>
      <c r="AO1516" t="s">
        <v>32</v>
      </c>
      <c r="AP1516" t="s">
        <v>33</v>
      </c>
      <c r="AQ1516" t="s">
        <v>70095</v>
      </c>
      <c r="AR1516" t="s">
        <v>35</v>
      </c>
      <c r="AS1516" t="s">
        <v>50110</v>
      </c>
      <c r="AT1516" t="s">
        <v>868</v>
      </c>
      <c r="AU1516" t="s">
        <v>390</v>
      </c>
      <c r="AV1516">
        <v>17.62</v>
      </c>
    </row>
    <row r="1517" spans="1:48" x14ac:dyDescent="0.3">
      <c r="A1517">
        <v>361755</v>
      </c>
      <c r="B1517">
        <v>0</v>
      </c>
      <c r="C1517" s="1">
        <v>38292</v>
      </c>
      <c r="D1517">
        <v>0</v>
      </c>
      <c r="E1517" t="s">
        <v>60106</v>
      </c>
      <c r="F1517" t="s">
        <v>60106</v>
      </c>
      <c r="G1517">
        <v>3</v>
      </c>
      <c r="H1517">
        <v>0</v>
      </c>
      <c r="I1517">
        <v>2000</v>
      </c>
      <c r="J1517">
        <v>0.114</v>
      </c>
      <c r="K1517">
        <v>7</v>
      </c>
      <c r="L1517" t="s">
        <v>69676</v>
      </c>
      <c r="M1517">
        <v>0</v>
      </c>
      <c r="N1517">
        <v>0</v>
      </c>
      <c r="O1517">
        <v>9546.0030549999992</v>
      </c>
      <c r="P1517">
        <v>2639.46</v>
      </c>
      <c r="Q1517">
        <v>8000</v>
      </c>
      <c r="R1517">
        <v>1531</v>
      </c>
      <c r="S1517">
        <v>15</v>
      </c>
      <c r="T1517">
        <v>0</v>
      </c>
      <c r="U1517">
        <v>0</v>
      </c>
      <c r="V1517" s="1">
        <v>40634</v>
      </c>
      <c r="W1517">
        <v>2317.09</v>
      </c>
      <c r="Y1517" s="1">
        <v>40603</v>
      </c>
      <c r="Z1517">
        <v>370508</v>
      </c>
      <c r="AA1517">
        <v>8000</v>
      </c>
      <c r="AB1517">
        <v>8000</v>
      </c>
      <c r="AC1517">
        <v>2361.6041850000001</v>
      </c>
      <c r="AD1517" t="s">
        <v>25</v>
      </c>
      <c r="AE1517">
        <v>0.1241</v>
      </c>
      <c r="AF1517">
        <v>267.29000000000002</v>
      </c>
      <c r="AG1517" t="s">
        <v>63</v>
      </c>
      <c r="AH1517" t="s">
        <v>161</v>
      </c>
      <c r="AI1517" t="s">
        <v>25318</v>
      </c>
      <c r="AJ1517" t="s">
        <v>95</v>
      </c>
      <c r="AK1517" t="s">
        <v>30</v>
      </c>
      <c r="AL1517">
        <v>20000</v>
      </c>
      <c r="AM1517" t="s">
        <v>31</v>
      </c>
      <c r="AN1517" s="1">
        <v>39753</v>
      </c>
      <c r="AO1517" t="s">
        <v>32</v>
      </c>
      <c r="AP1517" t="s">
        <v>33</v>
      </c>
      <c r="AQ1517" t="s">
        <v>25319</v>
      </c>
      <c r="AR1517" t="s">
        <v>8140</v>
      </c>
      <c r="AS1517" t="s">
        <v>25320</v>
      </c>
      <c r="AT1517" t="s">
        <v>588</v>
      </c>
      <c r="AU1517" t="s">
        <v>266</v>
      </c>
      <c r="AV1517">
        <v>0.6</v>
      </c>
    </row>
    <row r="1518" spans="1:48" x14ac:dyDescent="0.3">
      <c r="A1518">
        <v>361781</v>
      </c>
      <c r="B1518">
        <v>0</v>
      </c>
      <c r="C1518" s="1">
        <v>36951</v>
      </c>
      <c r="D1518">
        <v>1</v>
      </c>
      <c r="E1518" t="s">
        <v>60106</v>
      </c>
      <c r="F1518" t="s">
        <v>60106</v>
      </c>
      <c r="G1518">
        <v>22</v>
      </c>
      <c r="H1518">
        <v>0</v>
      </c>
      <c r="I1518">
        <v>25965</v>
      </c>
      <c r="J1518">
        <v>0.52500000000000002</v>
      </c>
      <c r="K1518">
        <v>49</v>
      </c>
      <c r="L1518" t="s">
        <v>69676</v>
      </c>
      <c r="M1518">
        <v>0</v>
      </c>
      <c r="N1518">
        <v>0</v>
      </c>
      <c r="O1518">
        <v>10561.89849</v>
      </c>
      <c r="P1518">
        <v>6362.81</v>
      </c>
      <c r="Q1518">
        <v>8749.99</v>
      </c>
      <c r="R1518">
        <v>1811.91</v>
      </c>
      <c r="S1518">
        <v>0</v>
      </c>
      <c r="T1518">
        <v>0</v>
      </c>
      <c r="U1518">
        <v>0</v>
      </c>
      <c r="V1518" s="1">
        <v>40787</v>
      </c>
      <c r="W1518">
        <v>894.26</v>
      </c>
      <c r="Y1518" s="1">
        <v>42156</v>
      </c>
      <c r="Z1518">
        <v>370540</v>
      </c>
      <c r="AA1518">
        <v>8750</v>
      </c>
      <c r="AB1518">
        <v>8750</v>
      </c>
      <c r="AC1518">
        <v>5406.4874369999998</v>
      </c>
      <c r="AD1518" t="s">
        <v>25</v>
      </c>
      <c r="AE1518">
        <v>0.12720000000000001</v>
      </c>
      <c r="AF1518">
        <v>293.64999999999998</v>
      </c>
      <c r="AG1518" t="s">
        <v>63</v>
      </c>
      <c r="AH1518" t="s">
        <v>64</v>
      </c>
      <c r="AI1518" t="s">
        <v>35641</v>
      </c>
      <c r="AJ1518" t="s">
        <v>57</v>
      </c>
      <c r="AK1518" t="s">
        <v>734</v>
      </c>
      <c r="AL1518">
        <v>86610</v>
      </c>
      <c r="AM1518" t="s">
        <v>61</v>
      </c>
      <c r="AN1518" s="1">
        <v>39753</v>
      </c>
      <c r="AO1518" t="s">
        <v>32</v>
      </c>
      <c r="AP1518" t="s">
        <v>33</v>
      </c>
      <c r="AQ1518" t="s">
        <v>35642</v>
      </c>
      <c r="AR1518" t="s">
        <v>8132</v>
      </c>
      <c r="AS1518" t="s">
        <v>3030</v>
      </c>
      <c r="AT1518" t="s">
        <v>395</v>
      </c>
      <c r="AU1518" t="s">
        <v>334</v>
      </c>
      <c r="AV1518">
        <v>20.12</v>
      </c>
    </row>
    <row r="1519" spans="1:48" x14ac:dyDescent="0.3">
      <c r="A1519">
        <v>361794</v>
      </c>
      <c r="B1519">
        <v>1</v>
      </c>
      <c r="C1519" s="1">
        <v>35947</v>
      </c>
      <c r="D1519">
        <v>0</v>
      </c>
      <c r="E1519">
        <v>6</v>
      </c>
      <c r="F1519" t="s">
        <v>60106</v>
      </c>
      <c r="G1519">
        <v>11</v>
      </c>
      <c r="H1519">
        <v>0</v>
      </c>
      <c r="I1519">
        <v>41077</v>
      </c>
      <c r="J1519">
        <v>0.6</v>
      </c>
      <c r="K1519">
        <v>23</v>
      </c>
      <c r="L1519" t="s">
        <v>69676</v>
      </c>
      <c r="M1519">
        <v>0</v>
      </c>
      <c r="N1519">
        <v>0</v>
      </c>
      <c r="O1519">
        <v>30755.488969999999</v>
      </c>
      <c r="P1519">
        <v>14569.15</v>
      </c>
      <c r="Q1519">
        <v>25000</v>
      </c>
      <c r="R1519">
        <v>5755.49</v>
      </c>
      <c r="S1519">
        <v>0</v>
      </c>
      <c r="T1519">
        <v>0</v>
      </c>
      <c r="U1519">
        <v>0</v>
      </c>
      <c r="V1519" s="1">
        <v>40848</v>
      </c>
      <c r="W1519">
        <v>864.83</v>
      </c>
      <c r="Y1519" s="1">
        <v>40848</v>
      </c>
      <c r="Z1519">
        <v>370581</v>
      </c>
      <c r="AA1519">
        <v>25000</v>
      </c>
      <c r="AB1519">
        <v>25000</v>
      </c>
      <c r="AC1519">
        <v>12432.49994</v>
      </c>
      <c r="AD1519" t="s">
        <v>25</v>
      </c>
      <c r="AE1519">
        <v>0.1399</v>
      </c>
      <c r="AF1519">
        <v>854.32</v>
      </c>
      <c r="AG1519" t="s">
        <v>26</v>
      </c>
      <c r="AH1519" t="s">
        <v>84</v>
      </c>
      <c r="AI1519" t="s">
        <v>55983</v>
      </c>
      <c r="AJ1519" t="s">
        <v>157</v>
      </c>
      <c r="AK1519" t="s">
        <v>734</v>
      </c>
      <c r="AL1519">
        <v>120000</v>
      </c>
      <c r="AM1519" t="s">
        <v>61</v>
      </c>
      <c r="AN1519" s="1">
        <v>39753</v>
      </c>
      <c r="AO1519" t="s">
        <v>32</v>
      </c>
      <c r="AP1519" t="s">
        <v>33</v>
      </c>
      <c r="AQ1519" t="s">
        <v>55984</v>
      </c>
      <c r="AR1519" t="s">
        <v>35</v>
      </c>
      <c r="AS1519" t="s">
        <v>2768</v>
      </c>
      <c r="AT1519" t="s">
        <v>737</v>
      </c>
      <c r="AU1519" t="s">
        <v>249</v>
      </c>
      <c r="AV1519">
        <v>19.760000000000002</v>
      </c>
    </row>
    <row r="1520" spans="1:48" x14ac:dyDescent="0.3">
      <c r="A1520">
        <v>361816</v>
      </c>
      <c r="B1520">
        <v>0</v>
      </c>
      <c r="C1520" s="1">
        <v>34731</v>
      </c>
      <c r="D1520">
        <v>0</v>
      </c>
      <c r="E1520" t="s">
        <v>60106</v>
      </c>
      <c r="F1520" t="s">
        <v>60106</v>
      </c>
      <c r="G1520">
        <v>7</v>
      </c>
      <c r="H1520">
        <v>0</v>
      </c>
      <c r="I1520">
        <v>14442</v>
      </c>
      <c r="J1520">
        <v>0.28299999999999997</v>
      </c>
      <c r="K1520">
        <v>12</v>
      </c>
      <c r="L1520" t="s">
        <v>69676</v>
      </c>
      <c r="M1520">
        <v>0</v>
      </c>
      <c r="N1520">
        <v>0</v>
      </c>
      <c r="O1520">
        <v>5640.5105620000004</v>
      </c>
      <c r="P1520">
        <v>5167.37</v>
      </c>
      <c r="Q1520">
        <v>5000</v>
      </c>
      <c r="R1520">
        <v>640.51</v>
      </c>
      <c r="S1520">
        <v>0</v>
      </c>
      <c r="T1520">
        <v>0</v>
      </c>
      <c r="U1520">
        <v>0</v>
      </c>
      <c r="V1520" s="1">
        <v>40848</v>
      </c>
      <c r="W1520">
        <v>167.91</v>
      </c>
      <c r="Y1520" s="1">
        <v>42491</v>
      </c>
      <c r="Z1520">
        <v>370608</v>
      </c>
      <c r="AA1520">
        <v>5000</v>
      </c>
      <c r="AB1520">
        <v>5000</v>
      </c>
      <c r="AC1520">
        <v>4589.245543</v>
      </c>
      <c r="AD1520" t="s">
        <v>25</v>
      </c>
      <c r="AE1520">
        <v>0.08</v>
      </c>
      <c r="AF1520">
        <v>156.69</v>
      </c>
      <c r="AG1520" t="s">
        <v>49</v>
      </c>
      <c r="AH1520" t="s">
        <v>50</v>
      </c>
      <c r="AI1520" t="s">
        <v>23023</v>
      </c>
      <c r="AJ1520" t="s">
        <v>86</v>
      </c>
      <c r="AK1520" t="s">
        <v>734</v>
      </c>
      <c r="AL1520">
        <v>90000</v>
      </c>
      <c r="AM1520" t="s">
        <v>31</v>
      </c>
      <c r="AN1520" s="1">
        <v>39753</v>
      </c>
      <c r="AO1520" t="s">
        <v>32</v>
      </c>
      <c r="AP1520" t="s">
        <v>33</v>
      </c>
      <c r="AQ1520" t="s">
        <v>39739</v>
      </c>
      <c r="AR1520" t="s">
        <v>8143</v>
      </c>
      <c r="AS1520" t="s">
        <v>39740</v>
      </c>
      <c r="AT1520" t="s">
        <v>96</v>
      </c>
      <c r="AU1520" t="s">
        <v>38</v>
      </c>
      <c r="AV1520">
        <v>4.28</v>
      </c>
    </row>
    <row r="1521" spans="1:48" x14ac:dyDescent="0.3">
      <c r="A1521">
        <v>361849</v>
      </c>
      <c r="B1521">
        <v>0</v>
      </c>
      <c r="C1521" s="1">
        <v>35643</v>
      </c>
      <c r="D1521">
        <v>3</v>
      </c>
      <c r="E1521" t="s">
        <v>60106</v>
      </c>
      <c r="F1521" t="s">
        <v>60106</v>
      </c>
      <c r="G1521">
        <v>8</v>
      </c>
      <c r="H1521">
        <v>0</v>
      </c>
      <c r="I1521">
        <v>24216</v>
      </c>
      <c r="J1521">
        <v>0.73799999999999999</v>
      </c>
      <c r="K1521">
        <v>31</v>
      </c>
      <c r="L1521" t="s">
        <v>69676</v>
      </c>
      <c r="M1521">
        <v>0</v>
      </c>
      <c r="N1521">
        <v>0</v>
      </c>
      <c r="O1521">
        <v>4340.09</v>
      </c>
      <c r="P1521">
        <v>1832.6</v>
      </c>
      <c r="Q1521">
        <v>3137.34</v>
      </c>
      <c r="R1521">
        <v>1202.75</v>
      </c>
      <c r="S1521">
        <v>0</v>
      </c>
      <c r="T1521">
        <v>0</v>
      </c>
      <c r="U1521">
        <v>0</v>
      </c>
      <c r="V1521" s="1">
        <v>40330</v>
      </c>
      <c r="W1521">
        <v>328.57</v>
      </c>
      <c r="Y1521" s="1">
        <v>42491</v>
      </c>
      <c r="Z1521">
        <v>370717</v>
      </c>
      <c r="AA1521">
        <v>8400</v>
      </c>
      <c r="AB1521">
        <v>8400</v>
      </c>
      <c r="AC1521">
        <v>3550.010346</v>
      </c>
      <c r="AD1521" t="s">
        <v>25</v>
      </c>
      <c r="AE1521">
        <v>0.1114</v>
      </c>
      <c r="AF1521">
        <v>275.57</v>
      </c>
      <c r="AG1521" t="s">
        <v>44</v>
      </c>
      <c r="AH1521" t="s">
        <v>153</v>
      </c>
      <c r="AI1521" t="s">
        <v>16409</v>
      </c>
      <c r="AJ1521" t="s">
        <v>86</v>
      </c>
      <c r="AK1521" t="s">
        <v>30</v>
      </c>
      <c r="AL1521">
        <v>87000</v>
      </c>
      <c r="AM1521" t="s">
        <v>31</v>
      </c>
      <c r="AN1521" s="1">
        <v>39753</v>
      </c>
      <c r="AO1521" t="s">
        <v>1276</v>
      </c>
      <c r="AP1521" t="s">
        <v>33</v>
      </c>
      <c r="AQ1521" t="s">
        <v>16410</v>
      </c>
      <c r="AR1521" t="s">
        <v>8140</v>
      </c>
      <c r="AS1521" t="s">
        <v>16411</v>
      </c>
      <c r="AT1521" t="s">
        <v>459</v>
      </c>
      <c r="AU1521" t="s">
        <v>282</v>
      </c>
      <c r="AV1521">
        <v>11.88</v>
      </c>
    </row>
    <row r="1522" spans="1:48" x14ac:dyDescent="0.3">
      <c r="A1522">
        <v>361859</v>
      </c>
      <c r="B1522">
        <v>0</v>
      </c>
      <c r="C1522" s="1">
        <v>36892</v>
      </c>
      <c r="D1522">
        <v>2</v>
      </c>
      <c r="E1522" t="s">
        <v>60106</v>
      </c>
      <c r="F1522" t="s">
        <v>60106</v>
      </c>
      <c r="G1522">
        <v>5</v>
      </c>
      <c r="H1522">
        <v>0</v>
      </c>
      <c r="I1522">
        <v>13175</v>
      </c>
      <c r="J1522">
        <v>0.46899999999999997</v>
      </c>
      <c r="K1522">
        <v>14</v>
      </c>
      <c r="L1522" t="s">
        <v>69676</v>
      </c>
      <c r="M1522">
        <v>0</v>
      </c>
      <c r="N1522">
        <v>0</v>
      </c>
      <c r="O1522">
        <v>11209.121359999999</v>
      </c>
      <c r="P1522">
        <v>3438.61</v>
      </c>
      <c r="Q1522">
        <v>10000</v>
      </c>
      <c r="R1522">
        <v>1209.1199999999999</v>
      </c>
      <c r="S1522">
        <v>0</v>
      </c>
      <c r="T1522">
        <v>0</v>
      </c>
      <c r="U1522">
        <v>0</v>
      </c>
      <c r="V1522" s="1">
        <v>40299</v>
      </c>
      <c r="W1522">
        <v>9.8800000000000008</v>
      </c>
      <c r="Y1522" s="1">
        <v>40299</v>
      </c>
      <c r="Z1522">
        <v>370720</v>
      </c>
      <c r="AA1522">
        <v>10000</v>
      </c>
      <c r="AB1522">
        <v>10000</v>
      </c>
      <c r="AC1522">
        <v>3069.1594409999998</v>
      </c>
      <c r="AD1522" t="s">
        <v>25</v>
      </c>
      <c r="AE1522">
        <v>0.11459999999999999</v>
      </c>
      <c r="AF1522">
        <v>329.57</v>
      </c>
      <c r="AG1522" t="s">
        <v>44</v>
      </c>
      <c r="AH1522" t="s">
        <v>45</v>
      </c>
      <c r="AI1522" t="s">
        <v>25670</v>
      </c>
      <c r="AJ1522" t="s">
        <v>95</v>
      </c>
      <c r="AK1522" t="s">
        <v>30</v>
      </c>
      <c r="AL1522">
        <v>100000</v>
      </c>
      <c r="AM1522" t="s">
        <v>31</v>
      </c>
      <c r="AN1522" s="1">
        <v>39753</v>
      </c>
      <c r="AO1522" t="s">
        <v>32</v>
      </c>
      <c r="AP1522" t="s">
        <v>33</v>
      </c>
      <c r="AQ1522" t="s">
        <v>25671</v>
      </c>
      <c r="AR1522" t="s">
        <v>8122</v>
      </c>
      <c r="AS1522" t="s">
        <v>25672</v>
      </c>
      <c r="AT1522" t="s">
        <v>610</v>
      </c>
      <c r="AU1522" t="s">
        <v>342</v>
      </c>
      <c r="AV1522">
        <v>4.43</v>
      </c>
    </row>
    <row r="1523" spans="1:48" x14ac:dyDescent="0.3">
      <c r="A1523">
        <v>361874</v>
      </c>
      <c r="B1523">
        <v>0</v>
      </c>
      <c r="C1523" s="1">
        <v>35796</v>
      </c>
      <c r="D1523">
        <v>1</v>
      </c>
      <c r="E1523">
        <v>39</v>
      </c>
      <c r="F1523" t="s">
        <v>60106</v>
      </c>
      <c r="G1523">
        <v>8</v>
      </c>
      <c r="H1523">
        <v>0</v>
      </c>
      <c r="I1523">
        <v>11574</v>
      </c>
      <c r="J1523">
        <v>0.75600000000000001</v>
      </c>
      <c r="K1523">
        <v>20</v>
      </c>
      <c r="L1523" t="s">
        <v>69676</v>
      </c>
      <c r="M1523">
        <v>0</v>
      </c>
      <c r="N1523">
        <v>0</v>
      </c>
      <c r="O1523">
        <v>12271.394469999999</v>
      </c>
      <c r="P1523">
        <v>7563.65</v>
      </c>
      <c r="Q1523">
        <v>9975</v>
      </c>
      <c r="R1523">
        <v>2296.4</v>
      </c>
      <c r="S1523">
        <v>0</v>
      </c>
      <c r="T1523">
        <v>0</v>
      </c>
      <c r="U1523">
        <v>0</v>
      </c>
      <c r="V1523" s="1">
        <v>40848</v>
      </c>
      <c r="W1523">
        <v>355.36</v>
      </c>
      <c r="Y1523" s="1">
        <v>42370</v>
      </c>
      <c r="Z1523">
        <v>370752</v>
      </c>
      <c r="AA1523">
        <v>9975</v>
      </c>
      <c r="AB1523">
        <v>9975</v>
      </c>
      <c r="AC1523">
        <v>6276.035296</v>
      </c>
      <c r="AD1523" t="s">
        <v>25</v>
      </c>
      <c r="AE1523">
        <v>0.1399</v>
      </c>
      <c r="AF1523">
        <v>340.88</v>
      </c>
      <c r="AG1523" t="s">
        <v>26</v>
      </c>
      <c r="AH1523" t="s">
        <v>84</v>
      </c>
      <c r="AI1523" t="s">
        <v>36973</v>
      </c>
      <c r="AJ1523" t="s">
        <v>86</v>
      </c>
      <c r="AK1523" t="s">
        <v>734</v>
      </c>
      <c r="AL1523">
        <v>67020</v>
      </c>
      <c r="AM1523" t="s">
        <v>31</v>
      </c>
      <c r="AN1523" s="1">
        <v>39753</v>
      </c>
      <c r="AO1523" t="s">
        <v>32</v>
      </c>
      <c r="AP1523" t="s">
        <v>33</v>
      </c>
      <c r="AQ1523" t="s">
        <v>55985</v>
      </c>
      <c r="AR1523" t="s">
        <v>35</v>
      </c>
      <c r="AS1523" t="s">
        <v>55986</v>
      </c>
      <c r="AT1523" t="s">
        <v>5885</v>
      </c>
      <c r="AU1523" t="s">
        <v>285</v>
      </c>
      <c r="AV1523">
        <v>4.1500000000000004</v>
      </c>
    </row>
    <row r="1524" spans="1:48" x14ac:dyDescent="0.3">
      <c r="A1524">
        <v>361904</v>
      </c>
      <c r="B1524">
        <v>0</v>
      </c>
      <c r="C1524" s="1">
        <v>38322</v>
      </c>
      <c r="D1524">
        <v>1</v>
      </c>
      <c r="E1524" t="s">
        <v>60106</v>
      </c>
      <c r="F1524" t="s">
        <v>60106</v>
      </c>
      <c r="G1524">
        <v>4</v>
      </c>
      <c r="H1524">
        <v>0</v>
      </c>
      <c r="I1524">
        <v>7740</v>
      </c>
      <c r="J1524">
        <v>0.376</v>
      </c>
      <c r="K1524">
        <v>4</v>
      </c>
      <c r="L1524" t="s">
        <v>69676</v>
      </c>
      <c r="M1524">
        <v>0</v>
      </c>
      <c r="N1524">
        <v>0</v>
      </c>
      <c r="O1524">
        <v>9441.9897259999998</v>
      </c>
      <c r="P1524">
        <v>1814.95</v>
      </c>
      <c r="Q1524">
        <v>8000</v>
      </c>
      <c r="R1524">
        <v>1441.99</v>
      </c>
      <c r="S1524">
        <v>0</v>
      </c>
      <c r="T1524">
        <v>0</v>
      </c>
      <c r="U1524">
        <v>0</v>
      </c>
      <c r="V1524" s="1">
        <v>40603</v>
      </c>
      <c r="W1524">
        <v>227.95</v>
      </c>
      <c r="Y1524" s="1">
        <v>41730</v>
      </c>
      <c r="Z1524">
        <v>370804</v>
      </c>
      <c r="AA1524">
        <v>8000</v>
      </c>
      <c r="AB1524">
        <v>8000</v>
      </c>
      <c r="AC1524">
        <v>1555.44</v>
      </c>
      <c r="AD1524" t="s">
        <v>25</v>
      </c>
      <c r="AE1524">
        <v>0.1241</v>
      </c>
      <c r="AF1524">
        <v>267.29000000000002</v>
      </c>
      <c r="AG1524" t="s">
        <v>63</v>
      </c>
      <c r="AH1524" t="s">
        <v>161</v>
      </c>
      <c r="AI1524" t="s">
        <v>32488</v>
      </c>
      <c r="AJ1524" t="s">
        <v>157</v>
      </c>
      <c r="AK1524" t="s">
        <v>30</v>
      </c>
      <c r="AL1524">
        <v>35000</v>
      </c>
      <c r="AM1524" t="s">
        <v>31</v>
      </c>
      <c r="AN1524" s="1">
        <v>39753</v>
      </c>
      <c r="AO1524" t="s">
        <v>32</v>
      </c>
      <c r="AP1524" t="s">
        <v>33</v>
      </c>
      <c r="AQ1524" t="s">
        <v>32489</v>
      </c>
      <c r="AR1524" t="s">
        <v>8124</v>
      </c>
      <c r="AS1524" t="s">
        <v>69756</v>
      </c>
      <c r="AT1524" t="s">
        <v>127</v>
      </c>
      <c r="AU1524" t="s">
        <v>38</v>
      </c>
      <c r="AV1524">
        <v>6.38</v>
      </c>
    </row>
    <row r="1525" spans="1:48" x14ac:dyDescent="0.3">
      <c r="A1525">
        <v>361916</v>
      </c>
      <c r="B1525">
        <v>0</v>
      </c>
      <c r="C1525" s="1">
        <v>31747</v>
      </c>
      <c r="D1525">
        <v>0</v>
      </c>
      <c r="E1525" t="s">
        <v>60106</v>
      </c>
      <c r="F1525" t="s">
        <v>60106</v>
      </c>
      <c r="G1525">
        <v>16</v>
      </c>
      <c r="H1525">
        <v>0</v>
      </c>
      <c r="I1525">
        <v>71386</v>
      </c>
      <c r="J1525">
        <v>0.11600000000000001</v>
      </c>
      <c r="K1525">
        <v>27</v>
      </c>
      <c r="L1525" t="s">
        <v>69676</v>
      </c>
      <c r="M1525">
        <v>0</v>
      </c>
      <c r="N1525">
        <v>0</v>
      </c>
      <c r="O1525">
        <v>4832.32</v>
      </c>
      <c r="P1525">
        <v>3850.79</v>
      </c>
      <c r="Q1525">
        <v>4800</v>
      </c>
      <c r="R1525">
        <v>32.32</v>
      </c>
      <c r="S1525">
        <v>0</v>
      </c>
      <c r="T1525">
        <v>0</v>
      </c>
      <c r="U1525">
        <v>0</v>
      </c>
      <c r="V1525" s="1">
        <v>39783</v>
      </c>
      <c r="W1525">
        <v>4832.78</v>
      </c>
      <c r="Y1525" s="1">
        <v>39783</v>
      </c>
      <c r="Z1525">
        <v>370824</v>
      </c>
      <c r="AA1525">
        <v>4800</v>
      </c>
      <c r="AB1525">
        <v>4800</v>
      </c>
      <c r="AC1525">
        <v>3825</v>
      </c>
      <c r="AD1525" t="s">
        <v>25</v>
      </c>
      <c r="AE1525">
        <v>0.08</v>
      </c>
      <c r="AF1525">
        <v>150.41999999999999</v>
      </c>
      <c r="AG1525" t="s">
        <v>49</v>
      </c>
      <c r="AH1525" t="s">
        <v>50</v>
      </c>
      <c r="AI1525" t="s">
        <v>22462</v>
      </c>
      <c r="AJ1525" t="s">
        <v>78</v>
      </c>
      <c r="AK1525" t="s">
        <v>1207</v>
      </c>
      <c r="AL1525">
        <v>75000</v>
      </c>
      <c r="AM1525" t="s">
        <v>31</v>
      </c>
      <c r="AN1525" s="1">
        <v>39753</v>
      </c>
      <c r="AO1525" t="s">
        <v>32</v>
      </c>
      <c r="AP1525" t="s">
        <v>33</v>
      </c>
      <c r="AQ1525" t="s">
        <v>22463</v>
      </c>
      <c r="AR1525" t="s">
        <v>8143</v>
      </c>
      <c r="AS1525" t="s">
        <v>22464</v>
      </c>
      <c r="AT1525" t="s">
        <v>1266</v>
      </c>
      <c r="AU1525" t="s">
        <v>246</v>
      </c>
      <c r="AV1525">
        <v>17.809999999999999</v>
      </c>
    </row>
    <row r="1526" spans="1:48" x14ac:dyDescent="0.3">
      <c r="A1526">
        <v>361919</v>
      </c>
      <c r="B1526">
        <v>0</v>
      </c>
      <c r="C1526" s="1">
        <v>34274</v>
      </c>
      <c r="D1526">
        <v>0</v>
      </c>
      <c r="E1526">
        <v>51</v>
      </c>
      <c r="F1526" t="s">
        <v>60106</v>
      </c>
      <c r="G1526">
        <v>11</v>
      </c>
      <c r="H1526">
        <v>0</v>
      </c>
      <c r="I1526">
        <v>34093</v>
      </c>
      <c r="J1526">
        <v>0.93700000000000006</v>
      </c>
      <c r="K1526">
        <v>33</v>
      </c>
      <c r="L1526" t="s">
        <v>69676</v>
      </c>
      <c r="M1526">
        <v>0</v>
      </c>
      <c r="N1526">
        <v>0</v>
      </c>
      <c r="O1526">
        <v>2085.4175700000001</v>
      </c>
      <c r="P1526">
        <v>550.32000000000005</v>
      </c>
      <c r="Q1526">
        <v>1800</v>
      </c>
      <c r="R1526">
        <v>285.42</v>
      </c>
      <c r="S1526">
        <v>0</v>
      </c>
      <c r="T1526">
        <v>0</v>
      </c>
      <c r="U1526">
        <v>0</v>
      </c>
      <c r="V1526" s="1">
        <v>40360</v>
      </c>
      <c r="W1526">
        <v>943.58</v>
      </c>
      <c r="Y1526" s="1">
        <v>42186</v>
      </c>
      <c r="Z1526">
        <v>370829</v>
      </c>
      <c r="AA1526">
        <v>1800</v>
      </c>
      <c r="AB1526">
        <v>1800</v>
      </c>
      <c r="AC1526">
        <v>475</v>
      </c>
      <c r="AD1526" t="s">
        <v>25</v>
      </c>
      <c r="AE1526">
        <v>0.1241</v>
      </c>
      <c r="AF1526">
        <v>60.14</v>
      </c>
      <c r="AG1526" t="s">
        <v>63</v>
      </c>
      <c r="AH1526" t="s">
        <v>161</v>
      </c>
      <c r="AI1526" t="s">
        <v>1642</v>
      </c>
      <c r="AJ1526" t="s">
        <v>57</v>
      </c>
      <c r="AK1526" t="s">
        <v>734</v>
      </c>
      <c r="AL1526">
        <v>97000</v>
      </c>
      <c r="AM1526" t="s">
        <v>31</v>
      </c>
      <c r="AN1526" s="1">
        <v>39753</v>
      </c>
      <c r="AO1526" t="s">
        <v>32</v>
      </c>
      <c r="AP1526" t="s">
        <v>33</v>
      </c>
      <c r="AQ1526" t="s">
        <v>35418</v>
      </c>
      <c r="AR1526" t="s">
        <v>8132</v>
      </c>
      <c r="AS1526" t="s">
        <v>8527</v>
      </c>
      <c r="AT1526" t="s">
        <v>1068</v>
      </c>
      <c r="AU1526" t="s">
        <v>422</v>
      </c>
      <c r="AV1526">
        <v>19.239999999999998</v>
      </c>
    </row>
    <row r="1527" spans="1:48" x14ac:dyDescent="0.3">
      <c r="A1527">
        <v>361939</v>
      </c>
      <c r="B1527">
        <v>0</v>
      </c>
      <c r="C1527" s="1">
        <v>36923</v>
      </c>
      <c r="D1527">
        <v>0</v>
      </c>
      <c r="E1527" t="s">
        <v>60106</v>
      </c>
      <c r="F1527" t="s">
        <v>60106</v>
      </c>
      <c r="G1527">
        <v>14</v>
      </c>
      <c r="H1527">
        <v>0</v>
      </c>
      <c r="I1527">
        <v>11437</v>
      </c>
      <c r="J1527">
        <v>0.41599999999999998</v>
      </c>
      <c r="K1527">
        <v>28</v>
      </c>
      <c r="L1527" t="s">
        <v>69676</v>
      </c>
      <c r="M1527">
        <v>0</v>
      </c>
      <c r="N1527">
        <v>0</v>
      </c>
      <c r="O1527">
        <v>9108.4480509999994</v>
      </c>
      <c r="P1527">
        <v>3477.28</v>
      </c>
      <c r="Q1527">
        <v>7800</v>
      </c>
      <c r="R1527">
        <v>1308.45</v>
      </c>
      <c r="S1527">
        <v>0</v>
      </c>
      <c r="T1527">
        <v>0</v>
      </c>
      <c r="U1527">
        <v>0</v>
      </c>
      <c r="V1527" s="1">
        <v>40575</v>
      </c>
      <c r="W1527">
        <v>2456.65</v>
      </c>
      <c r="Y1527" s="1">
        <v>42370</v>
      </c>
      <c r="Z1527">
        <v>367488</v>
      </c>
      <c r="AA1527">
        <v>7800</v>
      </c>
      <c r="AB1527">
        <v>7800</v>
      </c>
      <c r="AC1527">
        <v>3118.05</v>
      </c>
      <c r="AD1527" t="s">
        <v>25</v>
      </c>
      <c r="AE1527">
        <v>0.1114</v>
      </c>
      <c r="AF1527">
        <v>255.88</v>
      </c>
      <c r="AG1527" t="s">
        <v>44</v>
      </c>
      <c r="AH1527" t="s">
        <v>153</v>
      </c>
      <c r="AI1527" t="s">
        <v>42808</v>
      </c>
      <c r="AJ1527" t="s">
        <v>78</v>
      </c>
      <c r="AK1527" t="s">
        <v>30</v>
      </c>
      <c r="AL1527">
        <v>41004</v>
      </c>
      <c r="AM1527" t="s">
        <v>61</v>
      </c>
      <c r="AN1527" s="1">
        <v>39753</v>
      </c>
      <c r="AO1527" t="s">
        <v>32</v>
      </c>
      <c r="AP1527" t="s">
        <v>33</v>
      </c>
      <c r="AQ1527" t="s">
        <v>54232</v>
      </c>
      <c r="AR1527" t="s">
        <v>35</v>
      </c>
      <c r="AS1527" t="s">
        <v>70096</v>
      </c>
      <c r="AT1527" t="s">
        <v>1543</v>
      </c>
      <c r="AU1527" t="s">
        <v>38</v>
      </c>
      <c r="AV1527">
        <v>20.46</v>
      </c>
    </row>
    <row r="1528" spans="1:48" x14ac:dyDescent="0.3">
      <c r="A1528">
        <v>361945</v>
      </c>
      <c r="B1528">
        <v>0</v>
      </c>
      <c r="C1528" s="1">
        <v>36130</v>
      </c>
      <c r="D1528">
        <v>2</v>
      </c>
      <c r="E1528">
        <v>76</v>
      </c>
      <c r="F1528">
        <v>18</v>
      </c>
      <c r="G1528">
        <v>5</v>
      </c>
      <c r="H1528">
        <v>1</v>
      </c>
      <c r="I1528">
        <v>12945</v>
      </c>
      <c r="J1528">
        <v>0.76600000000000001</v>
      </c>
      <c r="K1528">
        <v>14</v>
      </c>
      <c r="L1528" t="s">
        <v>69676</v>
      </c>
      <c r="M1528">
        <v>0</v>
      </c>
      <c r="N1528">
        <v>0</v>
      </c>
      <c r="O1528">
        <v>4812.84</v>
      </c>
      <c r="P1528">
        <v>1850.78</v>
      </c>
      <c r="Q1528">
        <v>2333.13</v>
      </c>
      <c r="R1528">
        <v>2479.71</v>
      </c>
      <c r="S1528">
        <v>0</v>
      </c>
      <c r="T1528">
        <v>0</v>
      </c>
      <c r="U1528">
        <v>0</v>
      </c>
      <c r="V1528" s="1">
        <v>40238</v>
      </c>
      <c r="W1528">
        <v>562.64</v>
      </c>
      <c r="Y1528" s="1">
        <v>42491</v>
      </c>
      <c r="Z1528">
        <v>370872</v>
      </c>
      <c r="AA1528">
        <v>15000</v>
      </c>
      <c r="AB1528">
        <v>15000</v>
      </c>
      <c r="AC1528">
        <v>5775.0044099999996</v>
      </c>
      <c r="AD1528" t="s">
        <v>25</v>
      </c>
      <c r="AE1528">
        <v>0.1399</v>
      </c>
      <c r="AF1528">
        <v>512.6</v>
      </c>
      <c r="AG1528" t="s">
        <v>26</v>
      </c>
      <c r="AH1528" t="s">
        <v>84</v>
      </c>
      <c r="AI1528" t="s">
        <v>18879</v>
      </c>
      <c r="AJ1528" t="s">
        <v>86</v>
      </c>
      <c r="AK1528" t="s">
        <v>734</v>
      </c>
      <c r="AL1528">
        <v>64000</v>
      </c>
      <c r="AM1528" t="s">
        <v>31</v>
      </c>
      <c r="AN1528" s="1">
        <v>39753</v>
      </c>
      <c r="AO1528" t="s">
        <v>1276</v>
      </c>
      <c r="AP1528" t="s">
        <v>33</v>
      </c>
      <c r="AQ1528" t="s">
        <v>18880</v>
      </c>
      <c r="AR1528" t="s">
        <v>8180</v>
      </c>
      <c r="AS1528" t="s">
        <v>11571</v>
      </c>
      <c r="AT1528" t="s">
        <v>227</v>
      </c>
      <c r="AU1528" t="s">
        <v>38</v>
      </c>
      <c r="AV1528">
        <v>5.38</v>
      </c>
    </row>
    <row r="1529" spans="1:48" x14ac:dyDescent="0.3">
      <c r="A1529">
        <v>362055</v>
      </c>
      <c r="B1529">
        <v>1</v>
      </c>
      <c r="C1529" s="1">
        <v>36069</v>
      </c>
      <c r="D1529">
        <v>1</v>
      </c>
      <c r="E1529">
        <v>10</v>
      </c>
      <c r="F1529" t="s">
        <v>60106</v>
      </c>
      <c r="G1529">
        <v>13</v>
      </c>
      <c r="H1529">
        <v>0</v>
      </c>
      <c r="I1529">
        <v>11306</v>
      </c>
      <c r="J1529">
        <v>0.44700000000000001</v>
      </c>
      <c r="K1529">
        <v>40</v>
      </c>
      <c r="L1529" t="s">
        <v>69676</v>
      </c>
      <c r="M1529">
        <v>0</v>
      </c>
      <c r="N1529">
        <v>0</v>
      </c>
      <c r="O1529">
        <v>16862.118330000001</v>
      </c>
      <c r="P1529">
        <v>8932.2000000000007</v>
      </c>
      <c r="Q1529">
        <v>14199.98</v>
      </c>
      <c r="R1529">
        <v>2638.74</v>
      </c>
      <c r="S1529">
        <v>23.400000009999999</v>
      </c>
      <c r="T1529">
        <v>0</v>
      </c>
      <c r="U1529">
        <v>0</v>
      </c>
      <c r="V1529" s="1">
        <v>40817</v>
      </c>
      <c r="W1529">
        <v>13.94</v>
      </c>
      <c r="Y1529" s="1">
        <v>42461</v>
      </c>
      <c r="Z1529">
        <v>370812</v>
      </c>
      <c r="AA1529">
        <v>24000</v>
      </c>
      <c r="AB1529">
        <v>14200</v>
      </c>
      <c r="AC1529">
        <v>7841.25</v>
      </c>
      <c r="AD1529" t="s">
        <v>25</v>
      </c>
      <c r="AE1529">
        <v>0.11459999999999999</v>
      </c>
      <c r="AF1529">
        <v>467.99</v>
      </c>
      <c r="AG1529" t="s">
        <v>44</v>
      </c>
      <c r="AH1529" t="s">
        <v>45</v>
      </c>
      <c r="AI1529" t="s">
        <v>59154</v>
      </c>
      <c r="AJ1529" t="s">
        <v>151</v>
      </c>
      <c r="AK1529" t="s">
        <v>734</v>
      </c>
      <c r="AL1529">
        <v>63000</v>
      </c>
      <c r="AM1529" t="s">
        <v>31</v>
      </c>
      <c r="AN1529" s="1">
        <v>39753</v>
      </c>
      <c r="AO1529" t="s">
        <v>32</v>
      </c>
      <c r="AP1529" t="s">
        <v>33</v>
      </c>
      <c r="AQ1529" t="s">
        <v>59155</v>
      </c>
      <c r="AR1529" t="s">
        <v>35</v>
      </c>
      <c r="AS1529" t="s">
        <v>59156</v>
      </c>
      <c r="AT1529" t="s">
        <v>317</v>
      </c>
      <c r="AU1529" t="s">
        <v>318</v>
      </c>
      <c r="AV1529">
        <v>15.83</v>
      </c>
    </row>
    <row r="1530" spans="1:48" x14ac:dyDescent="0.3">
      <c r="A1530">
        <v>362098</v>
      </c>
      <c r="B1530">
        <v>0</v>
      </c>
      <c r="C1530" s="1">
        <v>36739</v>
      </c>
      <c r="D1530">
        <v>0</v>
      </c>
      <c r="E1530">
        <v>37</v>
      </c>
      <c r="F1530" t="s">
        <v>60106</v>
      </c>
      <c r="G1530">
        <v>9</v>
      </c>
      <c r="H1530">
        <v>0</v>
      </c>
      <c r="I1530">
        <v>5617</v>
      </c>
      <c r="J1530">
        <v>0.878</v>
      </c>
      <c r="K1530">
        <v>13</v>
      </c>
      <c r="L1530" t="s">
        <v>69676</v>
      </c>
      <c r="M1530">
        <v>0</v>
      </c>
      <c r="N1530">
        <v>0</v>
      </c>
      <c r="O1530">
        <v>2684.74</v>
      </c>
      <c r="P1530">
        <v>1660.75</v>
      </c>
      <c r="Q1530">
        <v>1838.38</v>
      </c>
      <c r="R1530">
        <v>734.25</v>
      </c>
      <c r="S1530">
        <v>14.95140389</v>
      </c>
      <c r="T1530">
        <v>97.16</v>
      </c>
      <c r="U1530">
        <v>1.02</v>
      </c>
      <c r="V1530" s="1">
        <v>40391</v>
      </c>
      <c r="W1530">
        <v>151.41</v>
      </c>
      <c r="Y1530" s="1">
        <v>40544</v>
      </c>
      <c r="Z1530">
        <v>371139</v>
      </c>
      <c r="AA1530">
        <v>4000</v>
      </c>
      <c r="AB1530">
        <v>4000</v>
      </c>
      <c r="AC1530">
        <v>2475.0029450000002</v>
      </c>
      <c r="AD1530" t="s">
        <v>25</v>
      </c>
      <c r="AE1530">
        <v>0.13669999999999999</v>
      </c>
      <c r="AF1530">
        <v>136.08000000000001</v>
      </c>
      <c r="AG1530" t="s">
        <v>26</v>
      </c>
      <c r="AH1530" t="s">
        <v>79</v>
      </c>
      <c r="AI1530" t="s">
        <v>499</v>
      </c>
      <c r="AJ1530" t="s">
        <v>47</v>
      </c>
      <c r="AK1530" t="s">
        <v>30</v>
      </c>
      <c r="AL1530">
        <v>15000</v>
      </c>
      <c r="AM1530" t="s">
        <v>31</v>
      </c>
      <c r="AN1530" s="1">
        <v>39753</v>
      </c>
      <c r="AO1530" t="s">
        <v>1276</v>
      </c>
      <c r="AP1530" t="s">
        <v>33</v>
      </c>
      <c r="AQ1530" t="s">
        <v>16412</v>
      </c>
      <c r="AR1530" t="s">
        <v>8143</v>
      </c>
      <c r="AS1530" t="s">
        <v>16413</v>
      </c>
      <c r="AT1530" t="s">
        <v>584</v>
      </c>
      <c r="AU1530" t="s">
        <v>282</v>
      </c>
      <c r="AV1530">
        <v>14</v>
      </c>
    </row>
    <row r="1531" spans="1:48" x14ac:dyDescent="0.3">
      <c r="A1531">
        <v>362106</v>
      </c>
      <c r="B1531">
        <v>0</v>
      </c>
      <c r="C1531" s="1">
        <v>36708</v>
      </c>
      <c r="D1531">
        <v>0</v>
      </c>
      <c r="E1531" t="s">
        <v>60106</v>
      </c>
      <c r="F1531" t="s">
        <v>60106</v>
      </c>
      <c r="G1531">
        <v>9</v>
      </c>
      <c r="H1531">
        <v>0</v>
      </c>
      <c r="I1531">
        <v>1478</v>
      </c>
      <c r="J1531">
        <v>0.104</v>
      </c>
      <c r="K1531">
        <v>13</v>
      </c>
      <c r="L1531" t="s">
        <v>69676</v>
      </c>
      <c r="M1531">
        <v>0</v>
      </c>
      <c r="N1531">
        <v>0</v>
      </c>
      <c r="O1531">
        <v>6736.7857190000004</v>
      </c>
      <c r="P1531">
        <v>5615.97</v>
      </c>
      <c r="Q1531">
        <v>6000</v>
      </c>
      <c r="R1531">
        <v>736.79</v>
      </c>
      <c r="S1531">
        <v>0</v>
      </c>
      <c r="T1531">
        <v>0</v>
      </c>
      <c r="U1531">
        <v>0</v>
      </c>
      <c r="V1531" s="1">
        <v>40848</v>
      </c>
      <c r="W1531">
        <v>217.98</v>
      </c>
      <c r="Y1531" s="1">
        <v>40848</v>
      </c>
      <c r="Z1531">
        <v>371116</v>
      </c>
      <c r="AA1531">
        <v>6000</v>
      </c>
      <c r="AB1531">
        <v>6000</v>
      </c>
      <c r="AC1531">
        <v>5013.1559459999999</v>
      </c>
      <c r="AD1531" t="s">
        <v>25</v>
      </c>
      <c r="AE1531">
        <v>7.6799999999999993E-2</v>
      </c>
      <c r="AF1531">
        <v>187.14</v>
      </c>
      <c r="AG1531" t="s">
        <v>49</v>
      </c>
      <c r="AH1531" t="s">
        <v>105</v>
      </c>
      <c r="AI1531" t="s">
        <v>26406</v>
      </c>
      <c r="AJ1531" t="s">
        <v>157</v>
      </c>
      <c r="AK1531" t="s">
        <v>30</v>
      </c>
      <c r="AL1531">
        <v>40000</v>
      </c>
      <c r="AM1531" t="s">
        <v>31</v>
      </c>
      <c r="AN1531" s="1">
        <v>39753</v>
      </c>
      <c r="AO1531" t="s">
        <v>32</v>
      </c>
      <c r="AP1531" t="s">
        <v>33</v>
      </c>
      <c r="AQ1531" t="s">
        <v>26407</v>
      </c>
      <c r="AR1531" t="s">
        <v>8130</v>
      </c>
      <c r="AS1531" t="s">
        <v>26408</v>
      </c>
      <c r="AT1531" t="s">
        <v>26409</v>
      </c>
      <c r="AU1531" t="s">
        <v>9982</v>
      </c>
      <c r="AV1531">
        <v>24.15</v>
      </c>
    </row>
    <row r="1532" spans="1:48" x14ac:dyDescent="0.3">
      <c r="A1532">
        <v>362107</v>
      </c>
      <c r="B1532">
        <v>1</v>
      </c>
      <c r="C1532" s="1">
        <v>35704</v>
      </c>
      <c r="D1532">
        <v>0</v>
      </c>
      <c r="E1532">
        <v>17</v>
      </c>
      <c r="F1532" t="s">
        <v>60106</v>
      </c>
      <c r="G1532">
        <v>8</v>
      </c>
      <c r="H1532">
        <v>0</v>
      </c>
      <c r="I1532">
        <v>8886</v>
      </c>
      <c r="J1532">
        <v>0.17799999999999999</v>
      </c>
      <c r="K1532">
        <v>11</v>
      </c>
      <c r="L1532" t="s">
        <v>69676</v>
      </c>
      <c r="M1532">
        <v>0</v>
      </c>
      <c r="N1532">
        <v>0</v>
      </c>
      <c r="O1532">
        <v>24689.608660000002</v>
      </c>
      <c r="P1532">
        <v>11283.21</v>
      </c>
      <c r="Q1532">
        <v>20999.99</v>
      </c>
      <c r="R1532">
        <v>3689.62</v>
      </c>
      <c r="S1532">
        <v>0</v>
      </c>
      <c r="T1532">
        <v>0</v>
      </c>
      <c r="U1532">
        <v>0</v>
      </c>
      <c r="V1532" s="1">
        <v>40848</v>
      </c>
      <c r="W1532">
        <v>697.06</v>
      </c>
      <c r="Y1532" s="1">
        <v>41760</v>
      </c>
      <c r="Z1532">
        <v>371155</v>
      </c>
      <c r="AA1532">
        <v>21000</v>
      </c>
      <c r="AB1532">
        <v>21000</v>
      </c>
      <c r="AC1532">
        <v>10039.62067</v>
      </c>
      <c r="AD1532" t="s">
        <v>25</v>
      </c>
      <c r="AE1532">
        <v>0.10829999999999999</v>
      </c>
      <c r="AF1532">
        <v>685.83</v>
      </c>
      <c r="AG1532" t="s">
        <v>44</v>
      </c>
      <c r="AH1532" t="s">
        <v>66</v>
      </c>
      <c r="AI1532" t="s">
        <v>34</v>
      </c>
      <c r="AJ1532" t="s">
        <v>71</v>
      </c>
      <c r="AK1532" t="s">
        <v>30</v>
      </c>
      <c r="AL1532">
        <v>58000</v>
      </c>
      <c r="AM1532" t="s">
        <v>31</v>
      </c>
      <c r="AN1532" s="1">
        <v>39753</v>
      </c>
      <c r="AO1532" t="s">
        <v>32</v>
      </c>
      <c r="AP1532" t="s">
        <v>33</v>
      </c>
      <c r="AQ1532" t="s">
        <v>30954</v>
      </c>
      <c r="AR1532" t="s">
        <v>8132</v>
      </c>
      <c r="AS1532" t="s">
        <v>30955</v>
      </c>
      <c r="AT1532" t="s">
        <v>260</v>
      </c>
      <c r="AU1532" t="s">
        <v>261</v>
      </c>
      <c r="AV1532">
        <v>14.38</v>
      </c>
    </row>
    <row r="1533" spans="1:48" x14ac:dyDescent="0.3">
      <c r="A1533">
        <v>362114</v>
      </c>
      <c r="B1533">
        <v>0</v>
      </c>
      <c r="C1533" s="1">
        <v>36739</v>
      </c>
      <c r="D1533">
        <v>1</v>
      </c>
      <c r="E1533">
        <v>35</v>
      </c>
      <c r="F1533" t="s">
        <v>60106</v>
      </c>
      <c r="G1533">
        <v>7</v>
      </c>
      <c r="H1533">
        <v>0</v>
      </c>
      <c r="I1533">
        <v>3273</v>
      </c>
      <c r="J1533">
        <v>0.69599999999999995</v>
      </c>
      <c r="K1533">
        <v>19</v>
      </c>
      <c r="L1533" t="s">
        <v>69676</v>
      </c>
      <c r="M1533">
        <v>0</v>
      </c>
      <c r="N1533">
        <v>0</v>
      </c>
      <c r="O1533">
        <v>2931.24</v>
      </c>
      <c r="P1533">
        <v>2187.12</v>
      </c>
      <c r="Q1533">
        <v>1980.27</v>
      </c>
      <c r="R1533">
        <v>950.97</v>
      </c>
      <c r="S1533">
        <v>0</v>
      </c>
      <c r="T1533">
        <v>0</v>
      </c>
      <c r="U1533">
        <v>0</v>
      </c>
      <c r="V1533" s="1">
        <v>40118</v>
      </c>
      <c r="W1533">
        <v>244.62</v>
      </c>
      <c r="Y1533" s="1">
        <v>42491</v>
      </c>
      <c r="Z1533">
        <v>367868</v>
      </c>
      <c r="AA1533">
        <v>7000</v>
      </c>
      <c r="AB1533">
        <v>7000</v>
      </c>
      <c r="AC1533">
        <v>5189.112572</v>
      </c>
      <c r="AD1533" t="s">
        <v>25</v>
      </c>
      <c r="AE1533">
        <v>0.15570000000000001</v>
      </c>
      <c r="AF1533">
        <v>244.62</v>
      </c>
      <c r="AG1533" t="s">
        <v>88</v>
      </c>
      <c r="AH1533" t="s">
        <v>367</v>
      </c>
      <c r="AI1533" t="s">
        <v>64081</v>
      </c>
      <c r="AJ1533" t="s">
        <v>78</v>
      </c>
      <c r="AK1533" t="s">
        <v>734</v>
      </c>
      <c r="AL1533">
        <v>48500</v>
      </c>
      <c r="AM1533" t="s">
        <v>61</v>
      </c>
      <c r="AN1533" s="1">
        <v>39753</v>
      </c>
      <c r="AO1533" t="s">
        <v>1276</v>
      </c>
      <c r="AP1533" t="s">
        <v>33</v>
      </c>
      <c r="AQ1533" t="s">
        <v>64082</v>
      </c>
      <c r="AR1533" t="s">
        <v>35</v>
      </c>
      <c r="AS1533" t="s">
        <v>2474</v>
      </c>
      <c r="AT1533" t="s">
        <v>538</v>
      </c>
      <c r="AU1533" t="s">
        <v>302</v>
      </c>
      <c r="AV1533">
        <v>2.72</v>
      </c>
    </row>
    <row r="1534" spans="1:48" x14ac:dyDescent="0.3">
      <c r="A1534">
        <v>362148</v>
      </c>
      <c r="B1534">
        <v>0</v>
      </c>
      <c r="C1534" s="1">
        <v>33604</v>
      </c>
      <c r="D1534">
        <v>0</v>
      </c>
      <c r="E1534" t="s">
        <v>60106</v>
      </c>
      <c r="F1534" t="s">
        <v>60106</v>
      </c>
      <c r="G1534">
        <v>7</v>
      </c>
      <c r="H1534">
        <v>0</v>
      </c>
      <c r="I1534">
        <v>18917</v>
      </c>
      <c r="J1534">
        <v>0.33200000000000002</v>
      </c>
      <c r="K1534">
        <v>18</v>
      </c>
      <c r="L1534" t="s">
        <v>69676</v>
      </c>
      <c r="M1534">
        <v>0</v>
      </c>
      <c r="N1534">
        <v>0</v>
      </c>
      <c r="O1534">
        <v>11424.14718</v>
      </c>
      <c r="P1534">
        <v>6278.39</v>
      </c>
      <c r="Q1534">
        <v>10000</v>
      </c>
      <c r="R1534">
        <v>1424.15</v>
      </c>
      <c r="S1534">
        <v>0</v>
      </c>
      <c r="T1534">
        <v>0</v>
      </c>
      <c r="U1534">
        <v>0</v>
      </c>
      <c r="V1534" s="1">
        <v>40695</v>
      </c>
      <c r="W1534">
        <v>1891.69</v>
      </c>
      <c r="Y1534" s="1">
        <v>42491</v>
      </c>
      <c r="Z1534">
        <v>371205</v>
      </c>
      <c r="AA1534">
        <v>10000</v>
      </c>
      <c r="AB1534">
        <v>10000</v>
      </c>
      <c r="AC1534">
        <v>5548.7065590000002</v>
      </c>
      <c r="AD1534" t="s">
        <v>25</v>
      </c>
      <c r="AE1534">
        <v>9.0700000000000003E-2</v>
      </c>
      <c r="AF1534">
        <v>318.33</v>
      </c>
      <c r="AG1534" t="s">
        <v>49</v>
      </c>
      <c r="AH1534" t="s">
        <v>120</v>
      </c>
      <c r="AI1534" t="s">
        <v>57477</v>
      </c>
      <c r="AJ1534" t="s">
        <v>86</v>
      </c>
      <c r="AK1534" t="s">
        <v>734</v>
      </c>
      <c r="AL1534">
        <v>50000</v>
      </c>
      <c r="AM1534" t="s">
        <v>31</v>
      </c>
      <c r="AN1534" s="1">
        <v>39753</v>
      </c>
      <c r="AO1534" t="s">
        <v>32</v>
      </c>
      <c r="AP1534" t="s">
        <v>33</v>
      </c>
      <c r="AQ1534" t="s">
        <v>57478</v>
      </c>
      <c r="AR1534" t="s">
        <v>35</v>
      </c>
      <c r="AS1534" t="s">
        <v>57479</v>
      </c>
      <c r="AT1534" t="s">
        <v>646</v>
      </c>
      <c r="AU1534" t="s">
        <v>269</v>
      </c>
      <c r="AV1534">
        <v>9.6199999999999992</v>
      </c>
    </row>
    <row r="1535" spans="1:48" x14ac:dyDescent="0.3">
      <c r="A1535">
        <v>362153</v>
      </c>
      <c r="B1535">
        <v>6</v>
      </c>
      <c r="C1535" s="1">
        <v>32387</v>
      </c>
      <c r="D1535">
        <v>0</v>
      </c>
      <c r="E1535">
        <v>12</v>
      </c>
      <c r="F1535" t="s">
        <v>60106</v>
      </c>
      <c r="G1535">
        <v>16</v>
      </c>
      <c r="H1535">
        <v>0</v>
      </c>
      <c r="I1535">
        <v>2611</v>
      </c>
      <c r="J1535">
        <v>7.8E-2</v>
      </c>
      <c r="K1535">
        <v>30</v>
      </c>
      <c r="L1535" t="s">
        <v>69676</v>
      </c>
      <c r="M1535">
        <v>0</v>
      </c>
      <c r="N1535">
        <v>0</v>
      </c>
      <c r="O1535">
        <v>7086.1115630000004</v>
      </c>
      <c r="P1535">
        <v>4074.09</v>
      </c>
      <c r="Q1535">
        <v>6000</v>
      </c>
      <c r="R1535">
        <v>1086.1199999999999</v>
      </c>
      <c r="S1535">
        <v>0</v>
      </c>
      <c r="T1535">
        <v>0</v>
      </c>
      <c r="U1535">
        <v>0</v>
      </c>
      <c r="V1535" s="1">
        <v>40848</v>
      </c>
      <c r="W1535">
        <v>198.49</v>
      </c>
      <c r="Y1535" s="1">
        <v>42156</v>
      </c>
      <c r="Z1535">
        <v>371212</v>
      </c>
      <c r="AA1535">
        <v>6000</v>
      </c>
      <c r="AB1535">
        <v>6000</v>
      </c>
      <c r="AC1535">
        <v>3535.7208799999999</v>
      </c>
      <c r="AD1535" t="s">
        <v>25</v>
      </c>
      <c r="AE1535">
        <v>0.1114</v>
      </c>
      <c r="AF1535">
        <v>196.84</v>
      </c>
      <c r="AG1535" t="s">
        <v>44</v>
      </c>
      <c r="AH1535" t="s">
        <v>153</v>
      </c>
      <c r="AI1535" t="s">
        <v>33013</v>
      </c>
      <c r="AJ1535" t="s">
        <v>95</v>
      </c>
      <c r="AK1535" t="s">
        <v>30</v>
      </c>
      <c r="AL1535">
        <v>65000</v>
      </c>
      <c r="AM1535" t="s">
        <v>31</v>
      </c>
      <c r="AN1535" s="1">
        <v>39753</v>
      </c>
      <c r="AO1535" t="s">
        <v>32</v>
      </c>
      <c r="AP1535" t="s">
        <v>33</v>
      </c>
      <c r="AQ1535" t="s">
        <v>70097</v>
      </c>
      <c r="AR1535" t="s">
        <v>8203</v>
      </c>
      <c r="AS1535" t="s">
        <v>13163</v>
      </c>
      <c r="AT1535" t="s">
        <v>935</v>
      </c>
      <c r="AU1535" t="s">
        <v>38</v>
      </c>
      <c r="AV1535">
        <v>22.41</v>
      </c>
    </row>
    <row r="1536" spans="1:48" x14ac:dyDescent="0.3">
      <c r="A1536">
        <v>362159</v>
      </c>
      <c r="B1536">
        <v>1</v>
      </c>
      <c r="C1536" s="1">
        <v>35977</v>
      </c>
      <c r="D1536">
        <v>0</v>
      </c>
      <c r="E1536">
        <v>18</v>
      </c>
      <c r="F1536" t="s">
        <v>60106</v>
      </c>
      <c r="G1536">
        <v>5</v>
      </c>
      <c r="H1536">
        <v>0</v>
      </c>
      <c r="I1536">
        <v>7020</v>
      </c>
      <c r="J1536">
        <v>0.42</v>
      </c>
      <c r="K1536">
        <v>8</v>
      </c>
      <c r="L1536" t="s">
        <v>69676</v>
      </c>
      <c r="M1536">
        <v>0</v>
      </c>
      <c r="N1536">
        <v>0</v>
      </c>
      <c r="O1536">
        <v>1881.073627</v>
      </c>
      <c r="P1536">
        <v>1881.07</v>
      </c>
      <c r="Q1536">
        <v>1600</v>
      </c>
      <c r="R1536">
        <v>281.07</v>
      </c>
      <c r="S1536">
        <v>0</v>
      </c>
      <c r="T1536">
        <v>0</v>
      </c>
      <c r="U1536">
        <v>0</v>
      </c>
      <c r="V1536" s="1">
        <v>40848</v>
      </c>
      <c r="W1536">
        <v>59.67</v>
      </c>
      <c r="Y1536" s="1">
        <v>41183</v>
      </c>
      <c r="Z1536">
        <v>371234</v>
      </c>
      <c r="AA1536">
        <v>1600</v>
      </c>
      <c r="AB1536">
        <v>1600</v>
      </c>
      <c r="AC1536">
        <v>1600</v>
      </c>
      <c r="AD1536" t="s">
        <v>25</v>
      </c>
      <c r="AE1536">
        <v>0.10829999999999999</v>
      </c>
      <c r="AF1536">
        <v>52.26</v>
      </c>
      <c r="AG1536" t="s">
        <v>44</v>
      </c>
      <c r="AH1536" t="s">
        <v>66</v>
      </c>
      <c r="AI1536" t="s">
        <v>28751</v>
      </c>
      <c r="AJ1536" t="s">
        <v>29</v>
      </c>
      <c r="AK1536" t="s">
        <v>30</v>
      </c>
      <c r="AL1536">
        <v>29124</v>
      </c>
      <c r="AM1536" t="s">
        <v>31</v>
      </c>
      <c r="AN1536" s="1">
        <v>39753</v>
      </c>
      <c r="AO1536" t="s">
        <v>32</v>
      </c>
      <c r="AP1536" t="s">
        <v>33</v>
      </c>
      <c r="AQ1536" t="s">
        <v>28752</v>
      </c>
      <c r="AR1536" t="s">
        <v>8124</v>
      </c>
      <c r="AS1536" t="s">
        <v>28753</v>
      </c>
      <c r="AT1536" t="s">
        <v>379</v>
      </c>
      <c r="AU1536" t="s">
        <v>380</v>
      </c>
      <c r="AV1536">
        <v>5.36</v>
      </c>
    </row>
    <row r="1537" spans="1:48" x14ac:dyDescent="0.3">
      <c r="A1537">
        <v>362164</v>
      </c>
      <c r="B1537">
        <v>2</v>
      </c>
      <c r="C1537" s="1">
        <v>32021</v>
      </c>
      <c r="D1537">
        <v>0</v>
      </c>
      <c r="E1537">
        <v>10</v>
      </c>
      <c r="F1537" t="s">
        <v>60106</v>
      </c>
      <c r="G1537">
        <v>12</v>
      </c>
      <c r="H1537">
        <v>0</v>
      </c>
      <c r="I1537">
        <v>23165</v>
      </c>
      <c r="J1537">
        <v>0.317</v>
      </c>
      <c r="K1537">
        <v>41</v>
      </c>
      <c r="L1537" t="s">
        <v>69676</v>
      </c>
      <c r="M1537">
        <v>0</v>
      </c>
      <c r="N1537">
        <v>0</v>
      </c>
      <c r="O1537">
        <v>18895.819459999999</v>
      </c>
      <c r="P1537">
        <v>8456.36</v>
      </c>
      <c r="Q1537">
        <v>15999.99</v>
      </c>
      <c r="R1537">
        <v>2895.83</v>
      </c>
      <c r="S1537">
        <v>0</v>
      </c>
      <c r="T1537">
        <v>0</v>
      </c>
      <c r="U1537">
        <v>0</v>
      </c>
      <c r="V1537" s="1">
        <v>40848</v>
      </c>
      <c r="W1537">
        <v>527.25</v>
      </c>
      <c r="Y1537" s="1">
        <v>40848</v>
      </c>
      <c r="Z1537">
        <v>371243</v>
      </c>
      <c r="AA1537">
        <v>16000</v>
      </c>
      <c r="AB1537">
        <v>16000</v>
      </c>
      <c r="AC1537">
        <v>7465.0486279999996</v>
      </c>
      <c r="AD1537" t="s">
        <v>25</v>
      </c>
      <c r="AE1537">
        <v>0.1114</v>
      </c>
      <c r="AF1537">
        <v>524.89</v>
      </c>
      <c r="AG1537" t="s">
        <v>44</v>
      </c>
      <c r="AH1537" t="s">
        <v>153</v>
      </c>
      <c r="AI1537" t="s">
        <v>69683</v>
      </c>
      <c r="AJ1537" t="s">
        <v>47</v>
      </c>
      <c r="AK1537" t="s">
        <v>734</v>
      </c>
      <c r="AL1537">
        <v>150000</v>
      </c>
      <c r="AM1537" t="s">
        <v>31</v>
      </c>
      <c r="AN1537" s="1">
        <v>39753</v>
      </c>
      <c r="AO1537" t="s">
        <v>32</v>
      </c>
      <c r="AP1537" t="s">
        <v>33</v>
      </c>
      <c r="AQ1537" t="s">
        <v>70098</v>
      </c>
      <c r="AR1537" t="s">
        <v>8130</v>
      </c>
      <c r="AS1537" t="s">
        <v>36711</v>
      </c>
      <c r="AT1537" t="s">
        <v>395</v>
      </c>
      <c r="AU1537" t="s">
        <v>334</v>
      </c>
      <c r="AV1537">
        <v>2.5</v>
      </c>
    </row>
    <row r="1538" spans="1:48" x14ac:dyDescent="0.3">
      <c r="A1538">
        <v>362236</v>
      </c>
      <c r="B1538">
        <v>0</v>
      </c>
      <c r="C1538" s="1">
        <v>35217</v>
      </c>
      <c r="D1538">
        <v>2</v>
      </c>
      <c r="E1538">
        <v>29</v>
      </c>
      <c r="F1538" t="s">
        <v>60106</v>
      </c>
      <c r="G1538">
        <v>3</v>
      </c>
      <c r="H1538">
        <v>0</v>
      </c>
      <c r="I1538">
        <v>0</v>
      </c>
      <c r="J1538">
        <v>0</v>
      </c>
      <c r="K1538">
        <v>18</v>
      </c>
      <c r="L1538" t="s">
        <v>69676</v>
      </c>
      <c r="M1538">
        <v>0</v>
      </c>
      <c r="N1538">
        <v>0</v>
      </c>
      <c r="O1538">
        <v>8351.9402460000001</v>
      </c>
      <c r="P1538">
        <v>2516.94</v>
      </c>
      <c r="Q1538">
        <v>6999.99</v>
      </c>
      <c r="R1538">
        <v>1336.95</v>
      </c>
      <c r="S1538">
        <v>15</v>
      </c>
      <c r="T1538">
        <v>0</v>
      </c>
      <c r="U1538">
        <v>0</v>
      </c>
      <c r="V1538" s="1">
        <v>40787</v>
      </c>
      <c r="W1538">
        <v>695.77</v>
      </c>
      <c r="Y1538" s="1">
        <v>40787</v>
      </c>
      <c r="Z1538">
        <v>371506</v>
      </c>
      <c r="AA1538">
        <v>7000</v>
      </c>
      <c r="AB1538">
        <v>7000</v>
      </c>
      <c r="AC1538">
        <v>2183.042242</v>
      </c>
      <c r="AD1538" t="s">
        <v>25</v>
      </c>
      <c r="AE1538">
        <v>0.1178</v>
      </c>
      <c r="AF1538">
        <v>231.77</v>
      </c>
      <c r="AG1538" t="s">
        <v>63</v>
      </c>
      <c r="AH1538" t="s">
        <v>164</v>
      </c>
      <c r="AI1538" t="s">
        <v>21972</v>
      </c>
      <c r="AJ1538" t="s">
        <v>47</v>
      </c>
      <c r="AK1538" t="s">
        <v>1207</v>
      </c>
      <c r="AL1538">
        <v>32760</v>
      </c>
      <c r="AM1538" t="s">
        <v>31</v>
      </c>
      <c r="AN1538" s="1">
        <v>39753</v>
      </c>
      <c r="AO1538" t="s">
        <v>32</v>
      </c>
      <c r="AP1538" t="s">
        <v>33</v>
      </c>
      <c r="AQ1538" t="s">
        <v>21973</v>
      </c>
      <c r="AR1538" t="s">
        <v>8124</v>
      </c>
      <c r="AS1538" t="s">
        <v>3556</v>
      </c>
      <c r="AT1538" t="s">
        <v>657</v>
      </c>
      <c r="AU1538" t="s">
        <v>261</v>
      </c>
      <c r="AV1538">
        <v>16.850000000000001</v>
      </c>
    </row>
    <row r="1539" spans="1:48" x14ac:dyDescent="0.3">
      <c r="A1539">
        <v>362265</v>
      </c>
      <c r="B1539">
        <v>0</v>
      </c>
      <c r="C1539" s="1">
        <v>37591</v>
      </c>
      <c r="D1539">
        <v>3</v>
      </c>
      <c r="E1539" t="s">
        <v>60106</v>
      </c>
      <c r="F1539" t="s">
        <v>60106</v>
      </c>
      <c r="G1539">
        <v>10</v>
      </c>
      <c r="H1539">
        <v>0</v>
      </c>
      <c r="I1539">
        <v>8272</v>
      </c>
      <c r="J1539">
        <v>0.33200000000000002</v>
      </c>
      <c r="K1539">
        <v>17</v>
      </c>
      <c r="L1539" t="s">
        <v>69676</v>
      </c>
      <c r="M1539">
        <v>0</v>
      </c>
      <c r="N1539">
        <v>0</v>
      </c>
      <c r="O1539">
        <v>17958.747350000001</v>
      </c>
      <c r="P1539">
        <v>9876.41</v>
      </c>
      <c r="Q1539">
        <v>14999.99</v>
      </c>
      <c r="R1539">
        <v>2958.75</v>
      </c>
      <c r="S1539">
        <v>0</v>
      </c>
      <c r="T1539">
        <v>0</v>
      </c>
      <c r="U1539">
        <v>0</v>
      </c>
      <c r="V1539" s="1">
        <v>40603</v>
      </c>
      <c r="W1539">
        <v>5756.16</v>
      </c>
      <c r="Y1539" s="1">
        <v>42491</v>
      </c>
      <c r="Z1539">
        <v>371555</v>
      </c>
      <c r="AA1539">
        <v>15000</v>
      </c>
      <c r="AB1539">
        <v>15000</v>
      </c>
      <c r="AC1539">
        <v>8768.6956859999991</v>
      </c>
      <c r="AD1539" t="s">
        <v>25</v>
      </c>
      <c r="AE1539">
        <v>0.13469999999999999</v>
      </c>
      <c r="AF1539">
        <v>508.84</v>
      </c>
      <c r="AG1539" t="s">
        <v>63</v>
      </c>
      <c r="AH1539" t="s">
        <v>64</v>
      </c>
      <c r="AI1539" t="s">
        <v>21606</v>
      </c>
      <c r="AJ1539" t="s">
        <v>78</v>
      </c>
      <c r="AK1539" t="s">
        <v>1207</v>
      </c>
      <c r="AL1539">
        <v>96000</v>
      </c>
      <c r="AM1539" t="s">
        <v>61</v>
      </c>
      <c r="AN1539" s="1">
        <v>39845</v>
      </c>
      <c r="AO1539" t="s">
        <v>32</v>
      </c>
      <c r="AP1539" t="s">
        <v>33</v>
      </c>
      <c r="AQ1539" t="s">
        <v>21607</v>
      </c>
      <c r="AR1539" t="s">
        <v>8124</v>
      </c>
      <c r="AS1539" t="s">
        <v>21608</v>
      </c>
      <c r="AT1539" t="s">
        <v>764</v>
      </c>
      <c r="AU1539" t="s">
        <v>302</v>
      </c>
      <c r="AV1539">
        <v>13.44</v>
      </c>
    </row>
    <row r="1540" spans="1:48" x14ac:dyDescent="0.3">
      <c r="A1540">
        <v>362270</v>
      </c>
      <c r="B1540">
        <v>0</v>
      </c>
      <c r="C1540" s="1">
        <v>35704</v>
      </c>
      <c r="D1540">
        <v>1</v>
      </c>
      <c r="E1540">
        <v>46</v>
      </c>
      <c r="F1540" t="s">
        <v>60106</v>
      </c>
      <c r="G1540">
        <v>8</v>
      </c>
      <c r="H1540">
        <v>0</v>
      </c>
      <c r="I1540">
        <v>3800</v>
      </c>
      <c r="J1540">
        <v>0.217</v>
      </c>
      <c r="K1540">
        <v>28</v>
      </c>
      <c r="L1540" t="s">
        <v>69676</v>
      </c>
      <c r="M1540">
        <v>0</v>
      </c>
      <c r="N1540">
        <v>0</v>
      </c>
      <c r="O1540">
        <v>8721.4432519999991</v>
      </c>
      <c r="P1540">
        <v>4784.71</v>
      </c>
      <c r="Q1540">
        <v>7499.99</v>
      </c>
      <c r="R1540">
        <v>1221.45</v>
      </c>
      <c r="S1540">
        <v>0</v>
      </c>
      <c r="T1540">
        <v>0</v>
      </c>
      <c r="U1540">
        <v>0</v>
      </c>
      <c r="V1540" s="1">
        <v>40575</v>
      </c>
      <c r="W1540">
        <v>2360.9699999999998</v>
      </c>
      <c r="Y1540" s="1">
        <v>41913</v>
      </c>
      <c r="Z1540">
        <v>371564</v>
      </c>
      <c r="AA1540">
        <v>7500</v>
      </c>
      <c r="AB1540">
        <v>7500</v>
      </c>
      <c r="AC1540">
        <v>4217.7299999999996</v>
      </c>
      <c r="AD1540" t="s">
        <v>25</v>
      </c>
      <c r="AE1540">
        <v>0.10829999999999999</v>
      </c>
      <c r="AF1540">
        <v>244.94</v>
      </c>
      <c r="AG1540" t="s">
        <v>44</v>
      </c>
      <c r="AH1540" t="s">
        <v>66</v>
      </c>
      <c r="AI1540" t="s">
        <v>21117</v>
      </c>
      <c r="AJ1540" t="s">
        <v>100</v>
      </c>
      <c r="AK1540" t="s">
        <v>1207</v>
      </c>
      <c r="AL1540">
        <v>50508</v>
      </c>
      <c r="AM1540" t="s">
        <v>61</v>
      </c>
      <c r="AN1540" s="1">
        <v>39753</v>
      </c>
      <c r="AO1540" t="s">
        <v>32</v>
      </c>
      <c r="AP1540" t="s">
        <v>33</v>
      </c>
      <c r="AQ1540" t="s">
        <v>21118</v>
      </c>
      <c r="AR1540" t="s">
        <v>8203</v>
      </c>
      <c r="AS1540" t="s">
        <v>21119</v>
      </c>
      <c r="AT1540" t="s">
        <v>326</v>
      </c>
      <c r="AU1540" t="s">
        <v>249</v>
      </c>
      <c r="AV1540">
        <v>14.59</v>
      </c>
    </row>
    <row r="1541" spans="1:48" x14ac:dyDescent="0.3">
      <c r="A1541">
        <v>362272</v>
      </c>
      <c r="B1541">
        <v>0</v>
      </c>
      <c r="C1541" s="1">
        <v>34578</v>
      </c>
      <c r="D1541">
        <v>2</v>
      </c>
      <c r="E1541">
        <v>73</v>
      </c>
      <c r="F1541" t="s">
        <v>60106</v>
      </c>
      <c r="G1541">
        <v>12</v>
      </c>
      <c r="H1541">
        <v>0</v>
      </c>
      <c r="I1541">
        <v>13620</v>
      </c>
      <c r="J1541">
        <v>0.29899999999999999</v>
      </c>
      <c r="K1541">
        <v>28</v>
      </c>
      <c r="L1541" t="s">
        <v>69676</v>
      </c>
      <c r="M1541">
        <v>0</v>
      </c>
      <c r="N1541">
        <v>0</v>
      </c>
      <c r="O1541">
        <v>2318.09</v>
      </c>
      <c r="P1541">
        <v>1189.52</v>
      </c>
      <c r="Q1541">
        <v>1929.68</v>
      </c>
      <c r="R1541">
        <v>388.41</v>
      </c>
      <c r="S1541">
        <v>0</v>
      </c>
      <c r="T1541">
        <v>0</v>
      </c>
      <c r="U1541">
        <v>0</v>
      </c>
      <c r="V1541" s="1">
        <v>40634</v>
      </c>
      <c r="W1541">
        <v>78.38</v>
      </c>
      <c r="Y1541" s="1">
        <v>42491</v>
      </c>
      <c r="Z1541">
        <v>371565</v>
      </c>
      <c r="AA1541">
        <v>2400</v>
      </c>
      <c r="AB1541">
        <v>2400</v>
      </c>
      <c r="AC1541">
        <v>1230.03</v>
      </c>
      <c r="AD1541" t="s">
        <v>25</v>
      </c>
      <c r="AE1541">
        <v>0.10829999999999999</v>
      </c>
      <c r="AF1541">
        <v>78.38</v>
      </c>
      <c r="AG1541" t="s">
        <v>44</v>
      </c>
      <c r="AH1541" t="s">
        <v>66</v>
      </c>
      <c r="AI1541" t="s">
        <v>11292</v>
      </c>
      <c r="AJ1541" t="s">
        <v>100</v>
      </c>
      <c r="AK1541" t="s">
        <v>30</v>
      </c>
      <c r="AL1541">
        <v>40000</v>
      </c>
      <c r="AM1541" t="s">
        <v>31</v>
      </c>
      <c r="AN1541" s="1">
        <v>39753</v>
      </c>
      <c r="AO1541" t="s">
        <v>1276</v>
      </c>
      <c r="AP1541" t="s">
        <v>33</v>
      </c>
      <c r="AQ1541" t="s">
        <v>16951</v>
      </c>
      <c r="AR1541" t="s">
        <v>8132</v>
      </c>
      <c r="AS1541" t="s">
        <v>69847</v>
      </c>
      <c r="AT1541" t="s">
        <v>6445</v>
      </c>
      <c r="AU1541" t="s">
        <v>285</v>
      </c>
      <c r="AV1541">
        <v>15.75</v>
      </c>
    </row>
    <row r="1542" spans="1:48" x14ac:dyDescent="0.3">
      <c r="A1542">
        <v>362277</v>
      </c>
      <c r="B1542">
        <v>0</v>
      </c>
      <c r="C1542" s="1">
        <v>36008</v>
      </c>
      <c r="D1542">
        <v>1</v>
      </c>
      <c r="E1542" t="s">
        <v>60106</v>
      </c>
      <c r="F1542">
        <v>85</v>
      </c>
      <c r="G1542">
        <v>17</v>
      </c>
      <c r="H1542">
        <v>1</v>
      </c>
      <c r="I1542">
        <v>40726</v>
      </c>
      <c r="J1542">
        <v>0.83</v>
      </c>
      <c r="K1542">
        <v>35</v>
      </c>
      <c r="L1542" t="s">
        <v>69676</v>
      </c>
      <c r="M1542">
        <v>0</v>
      </c>
      <c r="N1542">
        <v>0</v>
      </c>
      <c r="O1542">
        <v>3144.88</v>
      </c>
      <c r="P1542">
        <v>1932.5</v>
      </c>
      <c r="Q1542">
        <v>2266.6999999999998</v>
      </c>
      <c r="R1542">
        <v>737.12</v>
      </c>
      <c r="S1542">
        <v>14.982940259999999</v>
      </c>
      <c r="T1542">
        <v>126.08</v>
      </c>
      <c r="U1542">
        <v>1.35</v>
      </c>
      <c r="V1542" s="1">
        <v>40330</v>
      </c>
      <c r="W1542">
        <v>167.06</v>
      </c>
      <c r="Y1542" s="1">
        <v>40452</v>
      </c>
      <c r="Z1542">
        <v>371573</v>
      </c>
      <c r="AA1542">
        <v>5000</v>
      </c>
      <c r="AB1542">
        <v>5000</v>
      </c>
      <c r="AC1542">
        <v>3074.4244429999999</v>
      </c>
      <c r="AD1542" t="s">
        <v>25</v>
      </c>
      <c r="AE1542">
        <v>0.1241</v>
      </c>
      <c r="AF1542">
        <v>167.06</v>
      </c>
      <c r="AG1542" t="s">
        <v>63</v>
      </c>
      <c r="AH1542" t="s">
        <v>161</v>
      </c>
      <c r="AI1542" t="s">
        <v>18659</v>
      </c>
      <c r="AJ1542" t="s">
        <v>71</v>
      </c>
      <c r="AK1542" t="s">
        <v>734</v>
      </c>
      <c r="AL1542">
        <v>88000</v>
      </c>
      <c r="AM1542" t="s">
        <v>31</v>
      </c>
      <c r="AN1542" s="1">
        <v>39753</v>
      </c>
      <c r="AO1542" t="s">
        <v>1276</v>
      </c>
      <c r="AP1542" t="s">
        <v>33</v>
      </c>
      <c r="AQ1542" t="s">
        <v>18660</v>
      </c>
      <c r="AR1542" t="s">
        <v>8132</v>
      </c>
      <c r="AS1542" t="s">
        <v>18661</v>
      </c>
      <c r="AT1542" t="s">
        <v>437</v>
      </c>
      <c r="AU1542" t="s">
        <v>252</v>
      </c>
      <c r="AV1542">
        <v>23.88</v>
      </c>
    </row>
    <row r="1543" spans="1:48" x14ac:dyDescent="0.3">
      <c r="A1543">
        <v>362280</v>
      </c>
      <c r="B1543">
        <v>0</v>
      </c>
      <c r="C1543" s="1">
        <v>37591</v>
      </c>
      <c r="D1543">
        <v>0</v>
      </c>
      <c r="E1543" t="s">
        <v>60106</v>
      </c>
      <c r="F1543">
        <v>60</v>
      </c>
      <c r="G1543">
        <v>6</v>
      </c>
      <c r="H1543">
        <v>2</v>
      </c>
      <c r="I1543">
        <v>4373</v>
      </c>
      <c r="J1543">
        <v>0.81</v>
      </c>
      <c r="K1543">
        <v>8</v>
      </c>
      <c r="L1543" t="s">
        <v>69676</v>
      </c>
      <c r="M1543">
        <v>0</v>
      </c>
      <c r="N1543">
        <v>0</v>
      </c>
      <c r="O1543">
        <v>6039.6174739999997</v>
      </c>
      <c r="P1543">
        <v>3403.76</v>
      </c>
      <c r="Q1543">
        <v>5000</v>
      </c>
      <c r="R1543">
        <v>1039.6199999999999</v>
      </c>
      <c r="S1543">
        <v>0</v>
      </c>
      <c r="T1543">
        <v>0</v>
      </c>
      <c r="U1543">
        <v>0</v>
      </c>
      <c r="V1543" s="1">
        <v>40575</v>
      </c>
      <c r="W1543">
        <v>1619.53</v>
      </c>
      <c r="Y1543" s="1">
        <v>42491</v>
      </c>
      <c r="Z1543">
        <v>371577</v>
      </c>
      <c r="AA1543">
        <v>5000</v>
      </c>
      <c r="AB1543">
        <v>5000</v>
      </c>
      <c r="AC1543">
        <v>2801.1028419999998</v>
      </c>
      <c r="AD1543" t="s">
        <v>25</v>
      </c>
      <c r="AE1543">
        <v>0.13669999999999999</v>
      </c>
      <c r="AF1543">
        <v>170.09</v>
      </c>
      <c r="AG1543" t="s">
        <v>26</v>
      </c>
      <c r="AH1543" t="s">
        <v>79</v>
      </c>
      <c r="AI1543" t="s">
        <v>35212</v>
      </c>
      <c r="AJ1543" t="s">
        <v>86</v>
      </c>
      <c r="AK1543" t="s">
        <v>734</v>
      </c>
      <c r="AL1543">
        <v>45000</v>
      </c>
      <c r="AM1543" t="s">
        <v>31</v>
      </c>
      <c r="AN1543" s="1">
        <v>39753</v>
      </c>
      <c r="AO1543" t="s">
        <v>32</v>
      </c>
      <c r="AP1543" t="s">
        <v>33</v>
      </c>
      <c r="AQ1543" t="s">
        <v>35213</v>
      </c>
      <c r="AR1543" t="s">
        <v>8124</v>
      </c>
      <c r="AS1543" t="s">
        <v>69704</v>
      </c>
      <c r="AT1543" t="s">
        <v>610</v>
      </c>
      <c r="AU1543" t="s">
        <v>342</v>
      </c>
      <c r="AV1543">
        <v>16.29</v>
      </c>
    </row>
    <row r="1544" spans="1:48" x14ac:dyDescent="0.3">
      <c r="A1544">
        <v>362293</v>
      </c>
      <c r="B1544">
        <v>0</v>
      </c>
      <c r="C1544" s="1">
        <v>29373</v>
      </c>
      <c r="D1544">
        <v>0</v>
      </c>
      <c r="E1544" t="s">
        <v>60106</v>
      </c>
      <c r="F1544" t="s">
        <v>60106</v>
      </c>
      <c r="G1544">
        <v>5</v>
      </c>
      <c r="H1544">
        <v>0</v>
      </c>
      <c r="I1544">
        <v>23772</v>
      </c>
      <c r="J1544">
        <v>0.84</v>
      </c>
      <c r="K1544">
        <v>5</v>
      </c>
      <c r="L1544" t="s">
        <v>69676</v>
      </c>
      <c r="M1544">
        <v>0</v>
      </c>
      <c r="N1544">
        <v>0</v>
      </c>
      <c r="O1544">
        <v>14592.92</v>
      </c>
      <c r="P1544">
        <v>5896.8</v>
      </c>
      <c r="Q1544">
        <v>11843.63</v>
      </c>
      <c r="R1544">
        <v>2590.98</v>
      </c>
      <c r="S1544">
        <v>38.766883649999997</v>
      </c>
      <c r="T1544">
        <v>119.54</v>
      </c>
      <c r="U1544">
        <v>1.37</v>
      </c>
      <c r="V1544" s="1">
        <v>40725</v>
      </c>
      <c r="W1544">
        <v>98.51</v>
      </c>
      <c r="Y1544" s="1">
        <v>40756</v>
      </c>
      <c r="Z1544">
        <v>365891</v>
      </c>
      <c r="AA1544">
        <v>14500</v>
      </c>
      <c r="AB1544">
        <v>14500</v>
      </c>
      <c r="AC1544">
        <v>5832.5338499999998</v>
      </c>
      <c r="AD1544" t="s">
        <v>25</v>
      </c>
      <c r="AE1544">
        <v>0.1114</v>
      </c>
      <c r="AF1544">
        <v>475.68</v>
      </c>
      <c r="AG1544" t="s">
        <v>44</v>
      </c>
      <c r="AH1544" t="s">
        <v>153</v>
      </c>
      <c r="AI1544" t="s">
        <v>16952</v>
      </c>
      <c r="AJ1544" t="s">
        <v>157</v>
      </c>
      <c r="AK1544" t="s">
        <v>30</v>
      </c>
      <c r="AL1544">
        <v>36000</v>
      </c>
      <c r="AM1544" t="s">
        <v>61</v>
      </c>
      <c r="AN1544" s="1">
        <v>39753</v>
      </c>
      <c r="AO1544" t="s">
        <v>1276</v>
      </c>
      <c r="AP1544" t="s">
        <v>33</v>
      </c>
      <c r="AQ1544" t="s">
        <v>16953</v>
      </c>
      <c r="AR1544" t="s">
        <v>8132</v>
      </c>
      <c r="AS1544" t="s">
        <v>66824</v>
      </c>
      <c r="AT1544" t="s">
        <v>4255</v>
      </c>
      <c r="AU1544" t="s">
        <v>881</v>
      </c>
      <c r="AV1544">
        <v>21.8</v>
      </c>
    </row>
    <row r="1545" spans="1:48" x14ac:dyDescent="0.3">
      <c r="A1545">
        <v>362309</v>
      </c>
      <c r="B1545">
        <v>0</v>
      </c>
      <c r="C1545" s="1">
        <v>37926</v>
      </c>
      <c r="D1545">
        <v>0</v>
      </c>
      <c r="E1545" t="s">
        <v>60106</v>
      </c>
      <c r="F1545" t="s">
        <v>60106</v>
      </c>
      <c r="G1545">
        <v>11</v>
      </c>
      <c r="H1545">
        <v>0</v>
      </c>
      <c r="I1545">
        <v>5490</v>
      </c>
      <c r="J1545">
        <v>0.122</v>
      </c>
      <c r="K1545">
        <v>12</v>
      </c>
      <c r="L1545" t="s">
        <v>69676</v>
      </c>
      <c r="M1545">
        <v>0</v>
      </c>
      <c r="N1545">
        <v>0</v>
      </c>
      <c r="O1545">
        <v>4832.5068950000004</v>
      </c>
      <c r="P1545">
        <v>3778.37</v>
      </c>
      <c r="Q1545">
        <v>4000</v>
      </c>
      <c r="R1545">
        <v>832.51</v>
      </c>
      <c r="S1545">
        <v>0</v>
      </c>
      <c r="T1545">
        <v>0</v>
      </c>
      <c r="U1545">
        <v>0</v>
      </c>
      <c r="V1545" s="1">
        <v>40848</v>
      </c>
      <c r="W1545">
        <v>147.63</v>
      </c>
      <c r="Y1545" s="1">
        <v>42491</v>
      </c>
      <c r="Z1545">
        <v>371611</v>
      </c>
      <c r="AA1545">
        <v>4000</v>
      </c>
      <c r="AB1545">
        <v>4000</v>
      </c>
      <c r="AC1545">
        <v>3165.6220480000002</v>
      </c>
      <c r="AD1545" t="s">
        <v>25</v>
      </c>
      <c r="AE1545">
        <v>0.12720000000000001</v>
      </c>
      <c r="AF1545">
        <v>134.24</v>
      </c>
      <c r="AG1545" t="s">
        <v>63</v>
      </c>
      <c r="AH1545" t="s">
        <v>64</v>
      </c>
      <c r="AI1545" t="s">
        <v>34</v>
      </c>
      <c r="AJ1545" t="s">
        <v>95</v>
      </c>
      <c r="AK1545" t="s">
        <v>30</v>
      </c>
      <c r="AL1545">
        <v>38850</v>
      </c>
      <c r="AM1545" t="s">
        <v>31</v>
      </c>
      <c r="AN1545" s="1">
        <v>39753</v>
      </c>
      <c r="AO1545" t="s">
        <v>32</v>
      </c>
      <c r="AP1545" t="s">
        <v>33</v>
      </c>
      <c r="AQ1545" t="s">
        <v>49460</v>
      </c>
      <c r="AR1545" t="s">
        <v>35</v>
      </c>
      <c r="AS1545" t="s">
        <v>3512</v>
      </c>
      <c r="AT1545" t="s">
        <v>1216</v>
      </c>
      <c r="AU1545" t="s">
        <v>294</v>
      </c>
      <c r="AV1545">
        <v>3.98</v>
      </c>
    </row>
    <row r="1546" spans="1:48" x14ac:dyDescent="0.3">
      <c r="A1546">
        <v>362317</v>
      </c>
      <c r="B1546">
        <v>0</v>
      </c>
      <c r="C1546" s="1">
        <v>38565</v>
      </c>
      <c r="D1546">
        <v>1</v>
      </c>
      <c r="E1546" t="s">
        <v>60106</v>
      </c>
      <c r="F1546" t="s">
        <v>60106</v>
      </c>
      <c r="G1546">
        <v>6</v>
      </c>
      <c r="H1546">
        <v>0</v>
      </c>
      <c r="I1546">
        <v>12597</v>
      </c>
      <c r="J1546">
        <v>0.63</v>
      </c>
      <c r="K1546">
        <v>7</v>
      </c>
      <c r="L1546" t="s">
        <v>69676</v>
      </c>
      <c r="M1546">
        <v>0</v>
      </c>
      <c r="N1546">
        <v>0</v>
      </c>
      <c r="O1546">
        <v>8345.8608559999993</v>
      </c>
      <c r="P1546">
        <v>5616.26</v>
      </c>
      <c r="Q1546">
        <v>7000</v>
      </c>
      <c r="R1546">
        <v>1345.86</v>
      </c>
      <c r="S1546">
        <v>0</v>
      </c>
      <c r="T1546">
        <v>0</v>
      </c>
      <c r="U1546">
        <v>0</v>
      </c>
      <c r="V1546" s="1">
        <v>40391</v>
      </c>
      <c r="W1546">
        <v>20.149999999999999</v>
      </c>
      <c r="Y1546" s="1">
        <v>40391</v>
      </c>
      <c r="Z1546">
        <v>370806</v>
      </c>
      <c r="AA1546">
        <v>7000</v>
      </c>
      <c r="AB1546">
        <v>7000</v>
      </c>
      <c r="AC1546">
        <v>4712.7199920000003</v>
      </c>
      <c r="AD1546" t="s">
        <v>25</v>
      </c>
      <c r="AE1546">
        <v>0.14929999999999999</v>
      </c>
      <c r="AF1546">
        <v>242.42</v>
      </c>
      <c r="AG1546" t="s">
        <v>88</v>
      </c>
      <c r="AH1546" t="s">
        <v>93</v>
      </c>
      <c r="AI1546" t="s">
        <v>23018</v>
      </c>
      <c r="AJ1546" t="s">
        <v>47</v>
      </c>
      <c r="AK1546" t="s">
        <v>734</v>
      </c>
      <c r="AL1546">
        <v>26000</v>
      </c>
      <c r="AM1546" t="s">
        <v>31</v>
      </c>
      <c r="AN1546" s="1">
        <v>39753</v>
      </c>
      <c r="AO1546" t="s">
        <v>32</v>
      </c>
      <c r="AP1546" t="s">
        <v>33</v>
      </c>
      <c r="AQ1546" t="s">
        <v>34334</v>
      </c>
      <c r="AR1546" t="s">
        <v>8180</v>
      </c>
      <c r="AS1546" t="s">
        <v>34335</v>
      </c>
      <c r="AT1546" t="s">
        <v>624</v>
      </c>
      <c r="AU1546" t="s">
        <v>285</v>
      </c>
      <c r="AV1546">
        <v>11.77</v>
      </c>
    </row>
    <row r="1547" spans="1:48" x14ac:dyDescent="0.3">
      <c r="A1547">
        <v>362321</v>
      </c>
      <c r="B1547">
        <v>0</v>
      </c>
      <c r="C1547" s="1">
        <v>29495</v>
      </c>
      <c r="D1547">
        <v>1</v>
      </c>
      <c r="E1547" t="s">
        <v>60106</v>
      </c>
      <c r="F1547" t="s">
        <v>60106</v>
      </c>
      <c r="G1547">
        <v>8</v>
      </c>
      <c r="H1547">
        <v>0</v>
      </c>
      <c r="I1547">
        <v>4361</v>
      </c>
      <c r="J1547">
        <v>7.2999999999999995E-2</v>
      </c>
      <c r="K1547">
        <v>12</v>
      </c>
      <c r="L1547" t="s">
        <v>69676</v>
      </c>
      <c r="M1547">
        <v>0</v>
      </c>
      <c r="N1547">
        <v>0</v>
      </c>
      <c r="O1547">
        <v>3368.3897229999998</v>
      </c>
      <c r="P1547">
        <v>2928.86</v>
      </c>
      <c r="Q1547">
        <v>3000</v>
      </c>
      <c r="R1547">
        <v>368.39</v>
      </c>
      <c r="S1547">
        <v>0</v>
      </c>
      <c r="T1547">
        <v>0</v>
      </c>
      <c r="U1547">
        <v>0</v>
      </c>
      <c r="V1547" s="1">
        <v>40848</v>
      </c>
      <c r="W1547">
        <v>108.8</v>
      </c>
      <c r="Y1547" s="1">
        <v>40848</v>
      </c>
      <c r="Z1547">
        <v>371632</v>
      </c>
      <c r="AA1547">
        <v>3000</v>
      </c>
      <c r="AB1547">
        <v>3000</v>
      </c>
      <c r="AC1547">
        <v>2611.5396959999998</v>
      </c>
      <c r="AD1547" t="s">
        <v>25</v>
      </c>
      <c r="AE1547">
        <v>7.6799999999999993E-2</v>
      </c>
      <c r="AF1547">
        <v>93.57</v>
      </c>
      <c r="AG1547" t="s">
        <v>49</v>
      </c>
      <c r="AH1547" t="s">
        <v>105</v>
      </c>
      <c r="AI1547" t="s">
        <v>1965</v>
      </c>
      <c r="AJ1547" t="s">
        <v>47</v>
      </c>
      <c r="AK1547" t="s">
        <v>30</v>
      </c>
      <c r="AL1547">
        <v>46250</v>
      </c>
      <c r="AM1547" t="s">
        <v>31</v>
      </c>
      <c r="AN1547" s="1">
        <v>39753</v>
      </c>
      <c r="AO1547" t="s">
        <v>32</v>
      </c>
      <c r="AP1547" t="s">
        <v>33</v>
      </c>
      <c r="AQ1547" t="s">
        <v>30633</v>
      </c>
      <c r="AR1547" t="s">
        <v>8132</v>
      </c>
      <c r="AS1547" t="s">
        <v>30634</v>
      </c>
      <c r="AT1547" t="s">
        <v>523</v>
      </c>
      <c r="AU1547" t="s">
        <v>342</v>
      </c>
      <c r="AV1547">
        <v>3.97</v>
      </c>
    </row>
    <row r="1548" spans="1:48" x14ac:dyDescent="0.3">
      <c r="A1548">
        <v>362365</v>
      </c>
      <c r="B1548">
        <v>0</v>
      </c>
      <c r="C1548" s="1">
        <v>33117</v>
      </c>
      <c r="D1548">
        <v>2</v>
      </c>
      <c r="E1548" t="s">
        <v>60106</v>
      </c>
      <c r="F1548">
        <v>76</v>
      </c>
      <c r="G1548">
        <v>9</v>
      </c>
      <c r="H1548">
        <v>1</v>
      </c>
      <c r="I1548">
        <v>29381</v>
      </c>
      <c r="J1548">
        <v>0.88200000000000001</v>
      </c>
      <c r="K1548">
        <v>18</v>
      </c>
      <c r="L1548" t="s">
        <v>69676</v>
      </c>
      <c r="M1548">
        <v>0</v>
      </c>
      <c r="N1548">
        <v>0</v>
      </c>
      <c r="O1548">
        <v>6455.64</v>
      </c>
      <c r="P1548">
        <v>1486.27</v>
      </c>
      <c r="Q1548">
        <v>3969.15</v>
      </c>
      <c r="R1548">
        <v>1717.17</v>
      </c>
      <c r="S1548">
        <v>0</v>
      </c>
      <c r="T1548">
        <v>769.32</v>
      </c>
      <c r="U1548">
        <v>7.76</v>
      </c>
      <c r="V1548" s="1">
        <v>39995</v>
      </c>
      <c r="W1548">
        <v>711.22</v>
      </c>
      <c r="Y1548" s="1">
        <v>40148</v>
      </c>
      <c r="Z1548">
        <v>371695</v>
      </c>
      <c r="AA1548">
        <v>21000</v>
      </c>
      <c r="AB1548">
        <v>21000</v>
      </c>
      <c r="AC1548">
        <v>4201.0155690000001</v>
      </c>
      <c r="AD1548" t="s">
        <v>25</v>
      </c>
      <c r="AE1548">
        <v>0.1336</v>
      </c>
      <c r="AF1548">
        <v>711.22</v>
      </c>
      <c r="AG1548" t="s">
        <v>26</v>
      </c>
      <c r="AH1548" t="s">
        <v>39</v>
      </c>
      <c r="AI1548" t="s">
        <v>18657</v>
      </c>
      <c r="AJ1548" t="s">
        <v>151</v>
      </c>
      <c r="AK1548" t="s">
        <v>734</v>
      </c>
      <c r="AL1548">
        <v>85000</v>
      </c>
      <c r="AM1548" t="s">
        <v>31</v>
      </c>
      <c r="AN1548" s="1">
        <v>39753</v>
      </c>
      <c r="AO1548" t="s">
        <v>1276</v>
      </c>
      <c r="AP1548" t="s">
        <v>33</v>
      </c>
      <c r="AQ1548" t="s">
        <v>63613</v>
      </c>
      <c r="AR1548" t="s">
        <v>35</v>
      </c>
      <c r="AS1548" t="s">
        <v>63614</v>
      </c>
      <c r="AT1548" t="s">
        <v>251</v>
      </c>
      <c r="AU1548" t="s">
        <v>252</v>
      </c>
      <c r="AV1548">
        <v>10.74</v>
      </c>
    </row>
    <row r="1549" spans="1:48" x14ac:dyDescent="0.3">
      <c r="A1549">
        <v>362386</v>
      </c>
      <c r="B1549">
        <v>0</v>
      </c>
      <c r="C1549" s="1">
        <v>36008</v>
      </c>
      <c r="D1549">
        <v>0</v>
      </c>
      <c r="E1549" t="s">
        <v>60106</v>
      </c>
      <c r="F1549" t="s">
        <v>60106</v>
      </c>
      <c r="G1549">
        <v>4</v>
      </c>
      <c r="H1549">
        <v>0</v>
      </c>
      <c r="I1549">
        <v>25971</v>
      </c>
      <c r="J1549">
        <v>0.66600000000000004</v>
      </c>
      <c r="K1549">
        <v>6</v>
      </c>
      <c r="L1549" t="s">
        <v>69676</v>
      </c>
      <c r="M1549">
        <v>0</v>
      </c>
      <c r="N1549">
        <v>0</v>
      </c>
      <c r="O1549">
        <v>8604.9599999999991</v>
      </c>
      <c r="P1549">
        <v>1406.73</v>
      </c>
      <c r="Q1549">
        <v>6423.38</v>
      </c>
      <c r="R1549">
        <v>2181.58</v>
      </c>
      <c r="S1549">
        <v>0</v>
      </c>
      <c r="T1549">
        <v>0</v>
      </c>
      <c r="U1549">
        <v>0</v>
      </c>
      <c r="V1549" s="1">
        <v>40148</v>
      </c>
      <c r="W1549">
        <v>662.19</v>
      </c>
      <c r="Y1549" s="1">
        <v>42491</v>
      </c>
      <c r="Z1549">
        <v>371737</v>
      </c>
      <c r="AA1549">
        <v>20000</v>
      </c>
      <c r="AB1549">
        <v>20000</v>
      </c>
      <c r="AC1549">
        <v>2596.2154249999999</v>
      </c>
      <c r="AD1549" t="s">
        <v>25</v>
      </c>
      <c r="AE1549">
        <v>0.1178</v>
      </c>
      <c r="AF1549">
        <v>662.19</v>
      </c>
      <c r="AG1549" t="s">
        <v>63</v>
      </c>
      <c r="AH1549" t="s">
        <v>164</v>
      </c>
      <c r="AI1549" t="s">
        <v>65628</v>
      </c>
      <c r="AJ1549" t="s">
        <v>78</v>
      </c>
      <c r="AK1549" t="s">
        <v>30</v>
      </c>
      <c r="AL1549">
        <v>52000</v>
      </c>
      <c r="AM1549" t="s">
        <v>61</v>
      </c>
      <c r="AN1549" s="1">
        <v>39753</v>
      </c>
      <c r="AO1549" t="s">
        <v>1276</v>
      </c>
      <c r="AP1549" t="s">
        <v>33</v>
      </c>
      <c r="AQ1549" t="s">
        <v>65629</v>
      </c>
      <c r="AR1549" t="s">
        <v>35</v>
      </c>
      <c r="AS1549" t="s">
        <v>69955</v>
      </c>
      <c r="AT1549" t="s">
        <v>3172</v>
      </c>
      <c r="AU1549" t="s">
        <v>38</v>
      </c>
      <c r="AV1549">
        <v>15.42</v>
      </c>
    </row>
    <row r="1550" spans="1:48" x14ac:dyDescent="0.3">
      <c r="A1550">
        <v>362392</v>
      </c>
      <c r="B1550">
        <v>0</v>
      </c>
      <c r="C1550" s="1">
        <v>36100</v>
      </c>
      <c r="D1550">
        <v>1</v>
      </c>
      <c r="E1550">
        <v>65</v>
      </c>
      <c r="F1550" t="s">
        <v>60106</v>
      </c>
      <c r="G1550">
        <v>10</v>
      </c>
      <c r="H1550">
        <v>0</v>
      </c>
      <c r="I1550">
        <v>2134</v>
      </c>
      <c r="J1550">
        <v>0.125</v>
      </c>
      <c r="K1550">
        <v>18</v>
      </c>
      <c r="L1550" t="s">
        <v>69676</v>
      </c>
      <c r="M1550">
        <v>0</v>
      </c>
      <c r="N1550">
        <v>0</v>
      </c>
      <c r="O1550">
        <v>7524.7113929999996</v>
      </c>
      <c r="P1550">
        <v>1219.55</v>
      </c>
      <c r="Q1550">
        <v>7250</v>
      </c>
      <c r="R1550">
        <v>274.70999999999998</v>
      </c>
      <c r="S1550">
        <v>0</v>
      </c>
      <c r="T1550">
        <v>0</v>
      </c>
      <c r="U1550">
        <v>0</v>
      </c>
      <c r="V1550" s="1">
        <v>39873</v>
      </c>
      <c r="W1550">
        <v>6805.1</v>
      </c>
      <c r="Y1550" s="1">
        <v>42461</v>
      </c>
      <c r="Z1550">
        <v>371742</v>
      </c>
      <c r="AA1550">
        <v>7250</v>
      </c>
      <c r="AB1550">
        <v>7250</v>
      </c>
      <c r="AC1550">
        <v>1175</v>
      </c>
      <c r="AD1550" t="s">
        <v>25</v>
      </c>
      <c r="AE1550">
        <v>0.1178</v>
      </c>
      <c r="AF1550">
        <v>240.05</v>
      </c>
      <c r="AG1550" t="s">
        <v>63</v>
      </c>
      <c r="AH1550" t="s">
        <v>164</v>
      </c>
      <c r="AI1550" t="s">
        <v>69899</v>
      </c>
      <c r="AJ1550" t="s">
        <v>78</v>
      </c>
      <c r="AK1550" t="s">
        <v>30</v>
      </c>
      <c r="AL1550">
        <v>105000</v>
      </c>
      <c r="AM1550" t="s">
        <v>61</v>
      </c>
      <c r="AN1550" s="1">
        <v>39753</v>
      </c>
      <c r="AO1550" t="s">
        <v>32</v>
      </c>
      <c r="AP1550" t="s">
        <v>33</v>
      </c>
      <c r="AQ1550" t="s">
        <v>22966</v>
      </c>
      <c r="AR1550" t="s">
        <v>6314</v>
      </c>
      <c r="AS1550" t="s">
        <v>22967</v>
      </c>
      <c r="AT1550" t="s">
        <v>395</v>
      </c>
      <c r="AU1550" t="s">
        <v>334</v>
      </c>
      <c r="AV1550">
        <v>5.04</v>
      </c>
    </row>
    <row r="1551" spans="1:48" x14ac:dyDescent="0.3">
      <c r="A1551">
        <v>362393</v>
      </c>
      <c r="B1551">
        <v>0</v>
      </c>
      <c r="C1551" s="1">
        <v>34090</v>
      </c>
      <c r="D1551">
        <v>1</v>
      </c>
      <c r="E1551" t="s">
        <v>60106</v>
      </c>
      <c r="F1551" t="s">
        <v>60106</v>
      </c>
      <c r="G1551">
        <v>10</v>
      </c>
      <c r="H1551">
        <v>0</v>
      </c>
      <c r="I1551">
        <v>126302</v>
      </c>
      <c r="J1551">
        <v>0.27600000000000002</v>
      </c>
      <c r="K1551">
        <v>36</v>
      </c>
      <c r="L1551" t="s">
        <v>69676</v>
      </c>
      <c r="M1551">
        <v>0</v>
      </c>
      <c r="N1551">
        <v>0</v>
      </c>
      <c r="O1551">
        <v>13971.72</v>
      </c>
      <c r="P1551">
        <v>9445.18</v>
      </c>
      <c r="Q1551">
        <v>11847.89</v>
      </c>
      <c r="R1551">
        <v>2016.21</v>
      </c>
      <c r="S1551">
        <v>40.902138000000001</v>
      </c>
      <c r="T1551">
        <v>66.72</v>
      </c>
      <c r="U1551">
        <v>1.58</v>
      </c>
      <c r="V1551" s="1">
        <v>40787</v>
      </c>
      <c r="W1551">
        <v>2000</v>
      </c>
      <c r="Y1551" s="1">
        <v>40909</v>
      </c>
      <c r="Z1551">
        <v>371666</v>
      </c>
      <c r="AA1551">
        <v>18000</v>
      </c>
      <c r="AB1551">
        <v>13300</v>
      </c>
      <c r="AC1551">
        <v>8999.9941550000003</v>
      </c>
      <c r="AD1551" t="s">
        <v>25</v>
      </c>
      <c r="AE1551">
        <v>9.3799999999999994E-2</v>
      </c>
      <c r="AF1551">
        <v>425.3</v>
      </c>
      <c r="AG1551" t="s">
        <v>49</v>
      </c>
      <c r="AH1551" t="s">
        <v>73</v>
      </c>
      <c r="AI1551" t="s">
        <v>18435</v>
      </c>
      <c r="AJ1551" t="s">
        <v>57</v>
      </c>
      <c r="AK1551" t="s">
        <v>734</v>
      </c>
      <c r="AL1551">
        <v>90000</v>
      </c>
      <c r="AM1551" t="s">
        <v>31</v>
      </c>
      <c r="AN1551" s="1">
        <v>39783</v>
      </c>
      <c r="AO1551" t="s">
        <v>1276</v>
      </c>
      <c r="AP1551" t="s">
        <v>33</v>
      </c>
      <c r="AQ1551" t="s">
        <v>18436</v>
      </c>
      <c r="AR1551" t="s">
        <v>8130</v>
      </c>
      <c r="AS1551" t="s">
        <v>18437</v>
      </c>
      <c r="AT1551" t="s">
        <v>1362</v>
      </c>
      <c r="AU1551" t="s">
        <v>390</v>
      </c>
      <c r="AV1551">
        <v>8.93</v>
      </c>
    </row>
    <row r="1552" spans="1:48" x14ac:dyDescent="0.3">
      <c r="A1552">
        <v>362395</v>
      </c>
      <c r="B1552">
        <v>0</v>
      </c>
      <c r="C1552" s="1">
        <v>36678</v>
      </c>
      <c r="D1552">
        <v>0</v>
      </c>
      <c r="E1552" t="s">
        <v>60106</v>
      </c>
      <c r="F1552" t="s">
        <v>60106</v>
      </c>
      <c r="G1552">
        <v>15</v>
      </c>
      <c r="H1552">
        <v>0</v>
      </c>
      <c r="I1552">
        <v>29212</v>
      </c>
      <c r="J1552">
        <v>0.63100000000000001</v>
      </c>
      <c r="K1552">
        <v>25</v>
      </c>
      <c r="L1552" t="s">
        <v>69676</v>
      </c>
      <c r="M1552">
        <v>0</v>
      </c>
      <c r="N1552">
        <v>0</v>
      </c>
      <c r="O1552">
        <v>8116.8822280000004</v>
      </c>
      <c r="P1552">
        <v>2060.44</v>
      </c>
      <c r="Q1552">
        <v>6500</v>
      </c>
      <c r="R1552">
        <v>1616.88</v>
      </c>
      <c r="S1552">
        <v>0</v>
      </c>
      <c r="T1552">
        <v>0</v>
      </c>
      <c r="U1552">
        <v>0</v>
      </c>
      <c r="V1552" s="1">
        <v>40878</v>
      </c>
      <c r="W1552">
        <v>124.52</v>
      </c>
      <c r="Y1552" s="1">
        <v>42491</v>
      </c>
      <c r="Z1552">
        <v>371755</v>
      </c>
      <c r="AA1552">
        <v>6500</v>
      </c>
      <c r="AB1552">
        <v>6500</v>
      </c>
      <c r="AC1552">
        <v>1650</v>
      </c>
      <c r="AD1552" t="s">
        <v>25</v>
      </c>
      <c r="AE1552">
        <v>0.1399</v>
      </c>
      <c r="AF1552">
        <v>222.13</v>
      </c>
      <c r="AG1552" t="s">
        <v>26</v>
      </c>
      <c r="AH1552" t="s">
        <v>84</v>
      </c>
      <c r="AI1552" t="s">
        <v>37649</v>
      </c>
      <c r="AJ1552" t="s">
        <v>100</v>
      </c>
      <c r="AK1552" t="s">
        <v>30</v>
      </c>
      <c r="AL1552">
        <v>51012</v>
      </c>
      <c r="AM1552" t="s">
        <v>31</v>
      </c>
      <c r="AN1552" s="1">
        <v>39753</v>
      </c>
      <c r="AO1552" t="s">
        <v>32</v>
      </c>
      <c r="AP1552" t="s">
        <v>33</v>
      </c>
      <c r="AQ1552" t="s">
        <v>53220</v>
      </c>
      <c r="AR1552" t="s">
        <v>35</v>
      </c>
      <c r="AS1552" t="s">
        <v>70099</v>
      </c>
      <c r="AT1552" t="s">
        <v>96</v>
      </c>
      <c r="AU1552" t="s">
        <v>38</v>
      </c>
      <c r="AV1552">
        <v>13.81</v>
      </c>
    </row>
    <row r="1553" spans="1:48" x14ac:dyDescent="0.3">
      <c r="A1553">
        <v>362396</v>
      </c>
      <c r="B1553">
        <v>0</v>
      </c>
      <c r="C1553" s="1">
        <v>35065</v>
      </c>
      <c r="D1553">
        <v>1</v>
      </c>
      <c r="E1553">
        <v>24</v>
      </c>
      <c r="F1553" t="s">
        <v>60106</v>
      </c>
      <c r="G1553">
        <v>17</v>
      </c>
      <c r="H1553">
        <v>0</v>
      </c>
      <c r="I1553">
        <v>27160</v>
      </c>
      <c r="J1553">
        <v>0.65700000000000003</v>
      </c>
      <c r="K1553">
        <v>53</v>
      </c>
      <c r="L1553" t="s">
        <v>69676</v>
      </c>
      <c r="M1553">
        <v>0</v>
      </c>
      <c r="N1553">
        <v>0</v>
      </c>
      <c r="O1553">
        <v>21534.102930000001</v>
      </c>
      <c r="P1553">
        <v>18263.07</v>
      </c>
      <c r="Q1553">
        <v>20000</v>
      </c>
      <c r="R1553">
        <v>1534.1</v>
      </c>
      <c r="S1553">
        <v>0</v>
      </c>
      <c r="T1553">
        <v>0</v>
      </c>
      <c r="U1553">
        <v>0</v>
      </c>
      <c r="V1553" s="1">
        <v>40299</v>
      </c>
      <c r="W1553">
        <v>1959.34</v>
      </c>
      <c r="Y1553" s="1">
        <v>40940</v>
      </c>
      <c r="Z1553">
        <v>371749</v>
      </c>
      <c r="AA1553">
        <v>20000</v>
      </c>
      <c r="AB1553">
        <v>20000</v>
      </c>
      <c r="AC1553">
        <v>16972.18547</v>
      </c>
      <c r="AD1553" t="s">
        <v>25</v>
      </c>
      <c r="AE1553">
        <v>0.13919999999999999</v>
      </c>
      <c r="AF1553">
        <v>682.74</v>
      </c>
      <c r="AG1553" t="s">
        <v>63</v>
      </c>
      <c r="AH1553" t="s">
        <v>64</v>
      </c>
      <c r="AI1553" t="s">
        <v>55101</v>
      </c>
      <c r="AJ1553" t="s">
        <v>86</v>
      </c>
      <c r="AK1553" t="s">
        <v>734</v>
      </c>
      <c r="AL1553">
        <v>88400</v>
      </c>
      <c r="AM1553" t="s">
        <v>61</v>
      </c>
      <c r="AN1553" s="1">
        <v>40057</v>
      </c>
      <c r="AO1553" t="s">
        <v>32</v>
      </c>
      <c r="AP1553" t="s">
        <v>33</v>
      </c>
      <c r="AQ1553" t="s">
        <v>55102</v>
      </c>
      <c r="AR1553" t="s">
        <v>35</v>
      </c>
      <c r="AS1553" t="s">
        <v>7080</v>
      </c>
      <c r="AT1553" t="s">
        <v>96</v>
      </c>
      <c r="AU1553" t="s">
        <v>38</v>
      </c>
      <c r="AV1553">
        <v>24.94</v>
      </c>
    </row>
    <row r="1554" spans="1:48" x14ac:dyDescent="0.3">
      <c r="A1554">
        <v>362421</v>
      </c>
      <c r="B1554">
        <v>1</v>
      </c>
      <c r="C1554" s="1">
        <v>33543</v>
      </c>
      <c r="D1554">
        <v>1</v>
      </c>
      <c r="E1554">
        <v>21</v>
      </c>
      <c r="F1554" t="s">
        <v>60106</v>
      </c>
      <c r="G1554">
        <v>5</v>
      </c>
      <c r="H1554">
        <v>0</v>
      </c>
      <c r="I1554">
        <v>13363</v>
      </c>
      <c r="J1554">
        <v>0.99</v>
      </c>
      <c r="K1554">
        <v>21</v>
      </c>
      <c r="L1554" t="s">
        <v>69676</v>
      </c>
      <c r="M1554">
        <v>0</v>
      </c>
      <c r="N1554">
        <v>0</v>
      </c>
      <c r="O1554">
        <v>14025.37</v>
      </c>
      <c r="P1554">
        <v>8163.56</v>
      </c>
      <c r="Q1554">
        <v>10238.25</v>
      </c>
      <c r="R1554">
        <v>3787.12</v>
      </c>
      <c r="S1554">
        <v>0</v>
      </c>
      <c r="T1554">
        <v>0</v>
      </c>
      <c r="U1554">
        <v>0</v>
      </c>
      <c r="V1554" s="1">
        <v>40664</v>
      </c>
      <c r="W1554">
        <v>458.46</v>
      </c>
      <c r="Y1554" s="1">
        <v>42491</v>
      </c>
      <c r="Z1554">
        <v>371796</v>
      </c>
      <c r="AA1554">
        <v>12500</v>
      </c>
      <c r="AB1554">
        <v>12500</v>
      </c>
      <c r="AC1554">
        <v>8074.432836</v>
      </c>
      <c r="AD1554" t="s">
        <v>25</v>
      </c>
      <c r="AE1554">
        <v>0.19040000000000001</v>
      </c>
      <c r="AF1554">
        <v>458.46</v>
      </c>
      <c r="AG1554" t="s">
        <v>184</v>
      </c>
      <c r="AH1554" t="s">
        <v>1149</v>
      </c>
      <c r="AI1554" t="s">
        <v>18292</v>
      </c>
      <c r="AJ1554" t="s">
        <v>47</v>
      </c>
      <c r="AK1554" t="s">
        <v>734</v>
      </c>
      <c r="AL1554">
        <v>123000</v>
      </c>
      <c r="AM1554" t="s">
        <v>31</v>
      </c>
      <c r="AN1554" s="1">
        <v>39753</v>
      </c>
      <c r="AO1554" t="s">
        <v>1276</v>
      </c>
      <c r="AP1554" t="s">
        <v>33</v>
      </c>
      <c r="AQ1554" t="s">
        <v>18293</v>
      </c>
      <c r="AR1554" t="s">
        <v>8124</v>
      </c>
      <c r="AS1554" t="s">
        <v>18294</v>
      </c>
      <c r="AT1554" t="s">
        <v>493</v>
      </c>
      <c r="AU1554" t="s">
        <v>342</v>
      </c>
      <c r="AV1554">
        <v>5.84</v>
      </c>
    </row>
    <row r="1555" spans="1:48" x14ac:dyDescent="0.3">
      <c r="A1555">
        <v>362438</v>
      </c>
      <c r="B1555">
        <v>0</v>
      </c>
      <c r="C1555" s="1">
        <v>36373</v>
      </c>
      <c r="D1555">
        <v>3</v>
      </c>
      <c r="E1555">
        <v>71</v>
      </c>
      <c r="F1555" t="s">
        <v>60106</v>
      </c>
      <c r="G1555">
        <v>13</v>
      </c>
      <c r="H1555">
        <v>0</v>
      </c>
      <c r="I1555">
        <v>12985</v>
      </c>
      <c r="J1555">
        <v>0.22900000000000001</v>
      </c>
      <c r="K1555">
        <v>22</v>
      </c>
      <c r="L1555" t="s">
        <v>69676</v>
      </c>
      <c r="M1555">
        <v>0</v>
      </c>
      <c r="N1555">
        <v>0</v>
      </c>
      <c r="O1555">
        <v>8979.4632799999999</v>
      </c>
      <c r="P1555">
        <v>3221.92</v>
      </c>
      <c r="Q1555">
        <v>7499.99</v>
      </c>
      <c r="R1555">
        <v>1479.47</v>
      </c>
      <c r="S1555">
        <v>0</v>
      </c>
      <c r="T1555">
        <v>0</v>
      </c>
      <c r="U1555">
        <v>0</v>
      </c>
      <c r="V1555" s="1">
        <v>40848</v>
      </c>
      <c r="W1555">
        <v>252.3</v>
      </c>
      <c r="Y1555" s="1">
        <v>41944</v>
      </c>
      <c r="Z1555">
        <v>371838</v>
      </c>
      <c r="AA1555">
        <v>7500</v>
      </c>
      <c r="AB1555">
        <v>7500</v>
      </c>
      <c r="AC1555">
        <v>2828.82</v>
      </c>
      <c r="AD1555" t="s">
        <v>25</v>
      </c>
      <c r="AE1555">
        <v>0.12089999999999999</v>
      </c>
      <c r="AF1555">
        <v>249.43</v>
      </c>
      <c r="AG1555" t="s">
        <v>63</v>
      </c>
      <c r="AH1555" t="s">
        <v>117</v>
      </c>
      <c r="AI1555" t="s">
        <v>69557</v>
      </c>
      <c r="AJ1555" t="s">
        <v>57</v>
      </c>
      <c r="AK1555" t="s">
        <v>30</v>
      </c>
      <c r="AL1555">
        <v>50000</v>
      </c>
      <c r="AM1555" t="s">
        <v>31</v>
      </c>
      <c r="AN1555" s="1">
        <v>39753</v>
      </c>
      <c r="AO1555" t="s">
        <v>32</v>
      </c>
      <c r="AP1555" t="s">
        <v>33</v>
      </c>
      <c r="AQ1555" t="s">
        <v>69558</v>
      </c>
      <c r="AR1555" t="s">
        <v>35</v>
      </c>
      <c r="AS1555" t="s">
        <v>36</v>
      </c>
      <c r="AT1555" t="s">
        <v>147</v>
      </c>
      <c r="AU1555" t="s">
        <v>38</v>
      </c>
      <c r="AV1555">
        <v>19.73</v>
      </c>
    </row>
    <row r="1556" spans="1:48" x14ac:dyDescent="0.3">
      <c r="A1556">
        <v>362480</v>
      </c>
      <c r="B1556">
        <v>2</v>
      </c>
      <c r="C1556" s="1">
        <v>34486</v>
      </c>
      <c r="D1556">
        <v>0</v>
      </c>
      <c r="E1556">
        <v>19</v>
      </c>
      <c r="F1556" t="s">
        <v>60106</v>
      </c>
      <c r="G1556">
        <v>6</v>
      </c>
      <c r="H1556">
        <v>0</v>
      </c>
      <c r="I1556">
        <v>3617</v>
      </c>
      <c r="J1556">
        <v>0.14399999999999999</v>
      </c>
      <c r="K1556">
        <v>26</v>
      </c>
      <c r="L1556" t="s">
        <v>69676</v>
      </c>
      <c r="M1556">
        <v>0</v>
      </c>
      <c r="N1556">
        <v>0</v>
      </c>
      <c r="O1556">
        <v>12192.33915</v>
      </c>
      <c r="P1556">
        <v>6308.05</v>
      </c>
      <c r="Q1556">
        <v>9999.99</v>
      </c>
      <c r="R1556">
        <v>2192.35</v>
      </c>
      <c r="S1556">
        <v>0</v>
      </c>
      <c r="T1556">
        <v>0</v>
      </c>
      <c r="U1556">
        <v>0</v>
      </c>
      <c r="V1556" s="1">
        <v>40848</v>
      </c>
      <c r="W1556">
        <v>353.54</v>
      </c>
      <c r="Y1556" s="1">
        <v>40848</v>
      </c>
      <c r="Z1556">
        <v>371907</v>
      </c>
      <c r="AA1556">
        <v>10000</v>
      </c>
      <c r="AB1556">
        <v>10000</v>
      </c>
      <c r="AC1556">
        <v>5370.6009480000002</v>
      </c>
      <c r="AD1556" t="s">
        <v>25</v>
      </c>
      <c r="AE1556">
        <v>0.1336</v>
      </c>
      <c r="AF1556">
        <v>338.68</v>
      </c>
      <c r="AG1556" t="s">
        <v>26</v>
      </c>
      <c r="AH1556" t="s">
        <v>39</v>
      </c>
      <c r="AI1556" t="s">
        <v>33014</v>
      </c>
      <c r="AJ1556" t="s">
        <v>47</v>
      </c>
      <c r="AK1556" t="s">
        <v>30</v>
      </c>
      <c r="AL1556">
        <v>60000</v>
      </c>
      <c r="AM1556" t="s">
        <v>31</v>
      </c>
      <c r="AN1556" s="1">
        <v>39753</v>
      </c>
      <c r="AO1556" t="s">
        <v>32</v>
      </c>
      <c r="AP1556" t="s">
        <v>33</v>
      </c>
      <c r="AQ1556" t="s">
        <v>33015</v>
      </c>
      <c r="AR1556" t="s">
        <v>8130</v>
      </c>
      <c r="AS1556" t="s">
        <v>33016</v>
      </c>
      <c r="AT1556" t="s">
        <v>96</v>
      </c>
      <c r="AU1556" t="s">
        <v>38</v>
      </c>
      <c r="AV1556">
        <v>7.24</v>
      </c>
    </row>
    <row r="1557" spans="1:48" x14ac:dyDescent="0.3">
      <c r="A1557">
        <v>362498</v>
      </c>
      <c r="B1557">
        <v>0</v>
      </c>
      <c r="C1557" s="1">
        <v>32143</v>
      </c>
      <c r="D1557">
        <v>1</v>
      </c>
      <c r="E1557" t="s">
        <v>60106</v>
      </c>
      <c r="F1557" t="s">
        <v>60106</v>
      </c>
      <c r="G1557">
        <v>11</v>
      </c>
      <c r="H1557">
        <v>0</v>
      </c>
      <c r="I1557">
        <v>19572</v>
      </c>
      <c r="J1557">
        <v>0.49299999999999999</v>
      </c>
      <c r="K1557">
        <v>30</v>
      </c>
      <c r="L1557" t="s">
        <v>69676</v>
      </c>
      <c r="M1557">
        <v>0</v>
      </c>
      <c r="N1557">
        <v>0</v>
      </c>
      <c r="O1557">
        <v>4960.45885</v>
      </c>
      <c r="P1557">
        <v>4224.57</v>
      </c>
      <c r="Q1557">
        <v>4550</v>
      </c>
      <c r="R1557">
        <v>410.46</v>
      </c>
      <c r="S1557">
        <v>0</v>
      </c>
      <c r="T1557">
        <v>0</v>
      </c>
      <c r="U1557">
        <v>0</v>
      </c>
      <c r="V1557" s="1">
        <v>40299</v>
      </c>
      <c r="W1557">
        <v>12.53</v>
      </c>
      <c r="Y1557" s="1">
        <v>42339</v>
      </c>
      <c r="Z1557">
        <v>371933</v>
      </c>
      <c r="AA1557">
        <v>4550</v>
      </c>
      <c r="AB1557">
        <v>4550</v>
      </c>
      <c r="AC1557">
        <v>3875</v>
      </c>
      <c r="AD1557" t="s">
        <v>25</v>
      </c>
      <c r="AE1557">
        <v>0.08</v>
      </c>
      <c r="AF1557">
        <v>142.59</v>
      </c>
      <c r="AG1557" t="s">
        <v>49</v>
      </c>
      <c r="AH1557" t="s">
        <v>50</v>
      </c>
      <c r="AI1557" t="s">
        <v>20960</v>
      </c>
      <c r="AJ1557" t="s">
        <v>157</v>
      </c>
      <c r="AK1557" t="s">
        <v>19876</v>
      </c>
      <c r="AL1557">
        <v>58600</v>
      </c>
      <c r="AM1557" t="s">
        <v>31</v>
      </c>
      <c r="AN1557" s="1">
        <v>39753</v>
      </c>
      <c r="AO1557" t="s">
        <v>32</v>
      </c>
      <c r="AP1557" t="s">
        <v>33</v>
      </c>
      <c r="AQ1557" t="s">
        <v>70100</v>
      </c>
      <c r="AR1557" t="s">
        <v>8180</v>
      </c>
      <c r="AS1557" t="s">
        <v>20961</v>
      </c>
      <c r="AT1557" t="s">
        <v>395</v>
      </c>
      <c r="AU1557" t="s">
        <v>334</v>
      </c>
      <c r="AV1557">
        <v>5.58</v>
      </c>
    </row>
    <row r="1558" spans="1:48" x14ac:dyDescent="0.3">
      <c r="A1558">
        <v>362505</v>
      </c>
      <c r="B1558">
        <v>0</v>
      </c>
      <c r="C1558" s="1">
        <v>37135</v>
      </c>
      <c r="D1558">
        <v>1</v>
      </c>
      <c r="E1558" t="s">
        <v>60106</v>
      </c>
      <c r="F1558" t="s">
        <v>60106</v>
      </c>
      <c r="G1558">
        <v>5</v>
      </c>
      <c r="H1558">
        <v>0</v>
      </c>
      <c r="I1558">
        <v>2707</v>
      </c>
      <c r="J1558">
        <v>0.13400000000000001</v>
      </c>
      <c r="K1558">
        <v>15</v>
      </c>
      <c r="L1558" t="s">
        <v>69676</v>
      </c>
      <c r="M1558">
        <v>0</v>
      </c>
      <c r="N1558">
        <v>0</v>
      </c>
      <c r="O1558">
        <v>3236.6103509999998</v>
      </c>
      <c r="P1558">
        <v>2670.2</v>
      </c>
      <c r="Q1558">
        <v>3000</v>
      </c>
      <c r="R1558">
        <v>236.61</v>
      </c>
      <c r="S1558">
        <v>0</v>
      </c>
      <c r="T1558">
        <v>0</v>
      </c>
      <c r="U1558">
        <v>0</v>
      </c>
      <c r="V1558" s="1">
        <v>40210</v>
      </c>
      <c r="W1558">
        <v>1932.51</v>
      </c>
      <c r="Y1558" s="1">
        <v>40238</v>
      </c>
      <c r="Z1558">
        <v>371956</v>
      </c>
      <c r="AA1558">
        <v>3000</v>
      </c>
      <c r="AB1558">
        <v>3000</v>
      </c>
      <c r="AC1558">
        <v>2475</v>
      </c>
      <c r="AD1558" t="s">
        <v>25</v>
      </c>
      <c r="AE1558">
        <v>7.6799999999999993E-2</v>
      </c>
      <c r="AF1558">
        <v>93.57</v>
      </c>
      <c r="AG1558" t="s">
        <v>49</v>
      </c>
      <c r="AH1558" t="s">
        <v>105</v>
      </c>
      <c r="AI1558" t="s">
        <v>26410</v>
      </c>
      <c r="AJ1558" t="s">
        <v>95</v>
      </c>
      <c r="AK1558" t="s">
        <v>30</v>
      </c>
      <c r="AL1558">
        <v>31356</v>
      </c>
      <c r="AM1558" t="s">
        <v>31</v>
      </c>
      <c r="AN1558" s="1">
        <v>39753</v>
      </c>
      <c r="AO1558" t="s">
        <v>32</v>
      </c>
      <c r="AP1558" t="s">
        <v>33</v>
      </c>
      <c r="AQ1558" t="s">
        <v>26411</v>
      </c>
      <c r="AR1558" t="s">
        <v>6314</v>
      </c>
      <c r="AS1558" t="s">
        <v>12525</v>
      </c>
      <c r="AT1558" t="s">
        <v>9023</v>
      </c>
      <c r="AU1558" t="s">
        <v>422</v>
      </c>
      <c r="AV1558">
        <v>19.329999999999998</v>
      </c>
    </row>
    <row r="1559" spans="1:48" x14ac:dyDescent="0.3">
      <c r="A1559">
        <v>362514</v>
      </c>
      <c r="B1559">
        <v>0</v>
      </c>
      <c r="C1559" s="1">
        <v>32264</v>
      </c>
      <c r="D1559">
        <v>2</v>
      </c>
      <c r="E1559" t="s">
        <v>60106</v>
      </c>
      <c r="F1559" t="s">
        <v>60106</v>
      </c>
      <c r="G1559">
        <v>9</v>
      </c>
      <c r="H1559">
        <v>0</v>
      </c>
      <c r="I1559">
        <v>0</v>
      </c>
      <c r="J1559">
        <v>0</v>
      </c>
      <c r="K1559">
        <v>22</v>
      </c>
      <c r="L1559" t="s">
        <v>69676</v>
      </c>
      <c r="M1559">
        <v>0</v>
      </c>
      <c r="N1559">
        <v>0</v>
      </c>
      <c r="O1559">
        <v>11457.210139999999</v>
      </c>
      <c r="P1559">
        <v>7196.89</v>
      </c>
      <c r="Q1559">
        <v>10000</v>
      </c>
      <c r="R1559">
        <v>1457.21</v>
      </c>
      <c r="S1559">
        <v>0</v>
      </c>
      <c r="T1559">
        <v>0</v>
      </c>
      <c r="U1559">
        <v>0</v>
      </c>
      <c r="V1559" s="1">
        <v>40817</v>
      </c>
      <c r="W1559">
        <v>651.61</v>
      </c>
      <c r="Y1559" s="1">
        <v>41091</v>
      </c>
      <c r="Z1559">
        <v>371969</v>
      </c>
      <c r="AA1559">
        <v>10000</v>
      </c>
      <c r="AB1559">
        <v>10000</v>
      </c>
      <c r="AC1559">
        <v>6346.148201</v>
      </c>
      <c r="AD1559" t="s">
        <v>25</v>
      </c>
      <c r="AE1559">
        <v>9.0700000000000003E-2</v>
      </c>
      <c r="AF1559">
        <v>318.33</v>
      </c>
      <c r="AG1559" t="s">
        <v>49</v>
      </c>
      <c r="AH1559" t="s">
        <v>120</v>
      </c>
      <c r="AI1559" t="s">
        <v>4592</v>
      </c>
      <c r="AJ1559" t="s">
        <v>29</v>
      </c>
      <c r="AK1559" t="s">
        <v>734</v>
      </c>
      <c r="AL1559">
        <v>95000</v>
      </c>
      <c r="AM1559" t="s">
        <v>31</v>
      </c>
      <c r="AN1559" s="1">
        <v>39753</v>
      </c>
      <c r="AO1559" t="s">
        <v>32</v>
      </c>
      <c r="AP1559" t="s">
        <v>33</v>
      </c>
      <c r="AQ1559" t="s">
        <v>70101</v>
      </c>
      <c r="AR1559" t="s">
        <v>8299</v>
      </c>
      <c r="AS1559" t="s">
        <v>41159</v>
      </c>
      <c r="AT1559" t="s">
        <v>104</v>
      </c>
      <c r="AU1559" t="s">
        <v>38</v>
      </c>
      <c r="AV1559">
        <v>9.7899999999999991</v>
      </c>
    </row>
    <row r="1560" spans="1:48" x14ac:dyDescent="0.3">
      <c r="A1560">
        <v>362523</v>
      </c>
      <c r="B1560">
        <v>0</v>
      </c>
      <c r="C1560" s="1">
        <v>36647</v>
      </c>
      <c r="D1560">
        <v>1</v>
      </c>
      <c r="E1560">
        <v>45</v>
      </c>
      <c r="F1560" t="s">
        <v>60106</v>
      </c>
      <c r="G1560">
        <v>4</v>
      </c>
      <c r="H1560">
        <v>0</v>
      </c>
      <c r="I1560">
        <v>1878</v>
      </c>
      <c r="J1560">
        <v>0.81699999999999995</v>
      </c>
      <c r="K1560">
        <v>14</v>
      </c>
      <c r="L1560" t="s">
        <v>69676</v>
      </c>
      <c r="M1560">
        <v>0</v>
      </c>
      <c r="N1560">
        <v>0</v>
      </c>
      <c r="O1560">
        <v>6870.9180249999999</v>
      </c>
      <c r="P1560">
        <v>1774.99</v>
      </c>
      <c r="Q1560">
        <v>6000</v>
      </c>
      <c r="R1560">
        <v>870.92</v>
      </c>
      <c r="S1560">
        <v>0</v>
      </c>
      <c r="T1560">
        <v>0</v>
      </c>
      <c r="U1560">
        <v>0</v>
      </c>
      <c r="V1560" s="1">
        <v>40360</v>
      </c>
      <c r="W1560">
        <v>3299.61</v>
      </c>
      <c r="Y1560" s="1">
        <v>42036</v>
      </c>
      <c r="Z1560">
        <v>371978</v>
      </c>
      <c r="AA1560">
        <v>6000</v>
      </c>
      <c r="AB1560">
        <v>6000</v>
      </c>
      <c r="AC1560">
        <v>1550</v>
      </c>
      <c r="AD1560" t="s">
        <v>25</v>
      </c>
      <c r="AE1560">
        <v>0.1178</v>
      </c>
      <c r="AF1560">
        <v>198.66</v>
      </c>
      <c r="AG1560" t="s">
        <v>63</v>
      </c>
      <c r="AH1560" t="s">
        <v>164</v>
      </c>
      <c r="AI1560" t="s">
        <v>70102</v>
      </c>
      <c r="AJ1560" t="s">
        <v>86</v>
      </c>
      <c r="AK1560" t="s">
        <v>30</v>
      </c>
      <c r="AL1560">
        <v>42000</v>
      </c>
      <c r="AM1560" t="s">
        <v>61</v>
      </c>
      <c r="AN1560" s="1">
        <v>39783</v>
      </c>
      <c r="AO1560" t="s">
        <v>32</v>
      </c>
      <c r="AP1560" t="s">
        <v>33</v>
      </c>
      <c r="AQ1560" t="s">
        <v>23556</v>
      </c>
      <c r="AR1560" t="s">
        <v>8159</v>
      </c>
      <c r="AS1560" t="s">
        <v>115</v>
      </c>
      <c r="AT1560" t="s">
        <v>584</v>
      </c>
      <c r="AU1560" t="s">
        <v>282</v>
      </c>
      <c r="AV1560">
        <v>10.6</v>
      </c>
    </row>
    <row r="1561" spans="1:48" x14ac:dyDescent="0.3">
      <c r="A1561">
        <v>362553</v>
      </c>
      <c r="B1561">
        <v>0</v>
      </c>
      <c r="C1561" s="1">
        <v>36342</v>
      </c>
      <c r="D1561">
        <v>1</v>
      </c>
      <c r="E1561" t="s">
        <v>60106</v>
      </c>
      <c r="F1561" t="s">
        <v>60106</v>
      </c>
      <c r="G1561">
        <v>10</v>
      </c>
      <c r="H1561">
        <v>0</v>
      </c>
      <c r="I1561">
        <v>44282</v>
      </c>
      <c r="J1561">
        <v>0.61199999999999999</v>
      </c>
      <c r="K1561">
        <v>14</v>
      </c>
      <c r="L1561" t="s">
        <v>69676</v>
      </c>
      <c r="M1561">
        <v>0</v>
      </c>
      <c r="N1561">
        <v>0</v>
      </c>
      <c r="O1561">
        <v>9262.7689919999993</v>
      </c>
      <c r="P1561">
        <v>1856.75</v>
      </c>
      <c r="Q1561">
        <v>8000</v>
      </c>
      <c r="R1561">
        <v>1262.77</v>
      </c>
      <c r="S1561">
        <v>0</v>
      </c>
      <c r="T1561">
        <v>0</v>
      </c>
      <c r="U1561">
        <v>0</v>
      </c>
      <c r="V1561" s="1">
        <v>40603</v>
      </c>
      <c r="W1561">
        <v>2502.4</v>
      </c>
      <c r="Y1561" s="1">
        <v>42186</v>
      </c>
      <c r="Z1561">
        <v>367753</v>
      </c>
      <c r="AA1561">
        <v>8000</v>
      </c>
      <c r="AB1561">
        <v>8000</v>
      </c>
      <c r="AC1561">
        <v>1763</v>
      </c>
      <c r="AD1561" t="s">
        <v>25</v>
      </c>
      <c r="AE1561">
        <v>0.1051</v>
      </c>
      <c r="AF1561">
        <v>260.06</v>
      </c>
      <c r="AG1561" t="s">
        <v>44</v>
      </c>
      <c r="AH1561" t="s">
        <v>81</v>
      </c>
      <c r="AI1561" t="s">
        <v>67638</v>
      </c>
      <c r="AJ1561" t="s">
        <v>100</v>
      </c>
      <c r="AK1561" t="s">
        <v>734</v>
      </c>
      <c r="AL1561">
        <v>60000</v>
      </c>
      <c r="AM1561" t="s">
        <v>31</v>
      </c>
      <c r="AN1561" s="1">
        <v>39753</v>
      </c>
      <c r="AO1561" t="s">
        <v>32</v>
      </c>
      <c r="AP1561" t="s">
        <v>33</v>
      </c>
      <c r="AQ1561" t="s">
        <v>67639</v>
      </c>
      <c r="AR1561" t="s">
        <v>35</v>
      </c>
      <c r="AS1561" t="s">
        <v>69774</v>
      </c>
      <c r="AT1561" t="s">
        <v>407</v>
      </c>
      <c r="AU1561" t="s">
        <v>302</v>
      </c>
      <c r="AV1561">
        <v>23.46</v>
      </c>
    </row>
    <row r="1562" spans="1:48" x14ac:dyDescent="0.3">
      <c r="A1562">
        <v>362574</v>
      </c>
      <c r="B1562">
        <v>0</v>
      </c>
      <c r="C1562" s="1">
        <v>37530</v>
      </c>
      <c r="D1562">
        <v>3</v>
      </c>
      <c r="E1562" t="s">
        <v>60106</v>
      </c>
      <c r="F1562" t="s">
        <v>60106</v>
      </c>
      <c r="G1562">
        <v>11</v>
      </c>
      <c r="H1562">
        <v>0</v>
      </c>
      <c r="I1562">
        <v>12651</v>
      </c>
      <c r="J1562">
        <v>0.86099999999999999</v>
      </c>
      <c r="K1562">
        <v>19</v>
      </c>
      <c r="L1562" t="s">
        <v>69676</v>
      </c>
      <c r="M1562">
        <v>0</v>
      </c>
      <c r="N1562">
        <v>0</v>
      </c>
      <c r="O1562">
        <v>14762.592339999999</v>
      </c>
      <c r="P1562">
        <v>6507.5</v>
      </c>
      <c r="Q1562">
        <v>11999.99</v>
      </c>
      <c r="R1562">
        <v>2762.6</v>
      </c>
      <c r="S1562">
        <v>0</v>
      </c>
      <c r="T1562">
        <v>0</v>
      </c>
      <c r="U1562">
        <v>0</v>
      </c>
      <c r="V1562" s="1">
        <v>40848</v>
      </c>
      <c r="W1562">
        <v>420.68</v>
      </c>
      <c r="Y1562" s="1">
        <v>40756</v>
      </c>
      <c r="Z1562">
        <v>372054</v>
      </c>
      <c r="AA1562">
        <v>12000</v>
      </c>
      <c r="AB1562">
        <v>12000</v>
      </c>
      <c r="AC1562">
        <v>5436.8727669999998</v>
      </c>
      <c r="AD1562" t="s">
        <v>25</v>
      </c>
      <c r="AE1562">
        <v>0.1399</v>
      </c>
      <c r="AF1562">
        <v>410.08</v>
      </c>
      <c r="AG1562" t="s">
        <v>26</v>
      </c>
      <c r="AH1562" t="s">
        <v>84</v>
      </c>
      <c r="AI1562" t="s">
        <v>62528</v>
      </c>
      <c r="AJ1562" t="s">
        <v>157</v>
      </c>
      <c r="AK1562" t="s">
        <v>1207</v>
      </c>
      <c r="AL1562">
        <v>50000</v>
      </c>
      <c r="AM1562" t="s">
        <v>31</v>
      </c>
      <c r="AN1562" s="1">
        <v>39753</v>
      </c>
      <c r="AO1562" t="s">
        <v>32</v>
      </c>
      <c r="AP1562" t="s">
        <v>33</v>
      </c>
      <c r="AQ1562" t="s">
        <v>70103</v>
      </c>
      <c r="AR1562" t="s">
        <v>35</v>
      </c>
      <c r="AS1562" t="s">
        <v>62529</v>
      </c>
      <c r="AT1562" t="s">
        <v>657</v>
      </c>
      <c r="AU1562" t="s">
        <v>261</v>
      </c>
      <c r="AV1562">
        <v>12.14</v>
      </c>
    </row>
    <row r="1563" spans="1:48" x14ac:dyDescent="0.3">
      <c r="A1563">
        <v>362592</v>
      </c>
      <c r="B1563">
        <v>0</v>
      </c>
      <c r="C1563" s="1">
        <v>36800</v>
      </c>
      <c r="D1563">
        <v>1</v>
      </c>
      <c r="E1563">
        <v>66</v>
      </c>
      <c r="F1563" t="s">
        <v>60106</v>
      </c>
      <c r="G1563">
        <v>3</v>
      </c>
      <c r="H1563">
        <v>0</v>
      </c>
      <c r="I1563">
        <v>0</v>
      </c>
      <c r="K1563">
        <v>25</v>
      </c>
      <c r="L1563" t="s">
        <v>69676</v>
      </c>
      <c r="M1563">
        <v>0</v>
      </c>
      <c r="N1563">
        <v>0</v>
      </c>
      <c r="O1563">
        <v>11146.970499999999</v>
      </c>
      <c r="P1563">
        <v>4612.74</v>
      </c>
      <c r="Q1563">
        <v>9000</v>
      </c>
      <c r="R1563">
        <v>2146.9699999999998</v>
      </c>
      <c r="S1563">
        <v>0</v>
      </c>
      <c r="T1563">
        <v>0</v>
      </c>
      <c r="U1563">
        <v>0</v>
      </c>
      <c r="V1563" s="1">
        <v>40575</v>
      </c>
      <c r="W1563">
        <v>2977.74</v>
      </c>
      <c r="Y1563" s="1">
        <v>40603</v>
      </c>
      <c r="Z1563">
        <v>372090</v>
      </c>
      <c r="AA1563">
        <v>9000</v>
      </c>
      <c r="AB1563">
        <v>9000</v>
      </c>
      <c r="AC1563">
        <v>3724.4530239999999</v>
      </c>
      <c r="AD1563" t="s">
        <v>25</v>
      </c>
      <c r="AE1563">
        <v>0.15570000000000001</v>
      </c>
      <c r="AF1563">
        <v>314.51</v>
      </c>
      <c r="AG1563" t="s">
        <v>88</v>
      </c>
      <c r="AH1563" t="s">
        <v>367</v>
      </c>
      <c r="AI1563" t="s">
        <v>20962</v>
      </c>
      <c r="AJ1563" t="s">
        <v>95</v>
      </c>
      <c r="AK1563" t="s">
        <v>19876</v>
      </c>
      <c r="AL1563">
        <v>39996</v>
      </c>
      <c r="AM1563" t="s">
        <v>31</v>
      </c>
      <c r="AN1563" s="1">
        <v>39753</v>
      </c>
      <c r="AO1563" t="s">
        <v>32</v>
      </c>
      <c r="AP1563" t="s">
        <v>33</v>
      </c>
      <c r="AQ1563" t="s">
        <v>20963</v>
      </c>
      <c r="AR1563" t="s">
        <v>8124</v>
      </c>
      <c r="AS1563" t="s">
        <v>20964</v>
      </c>
      <c r="AT1563" t="s">
        <v>421</v>
      </c>
      <c r="AU1563" t="s">
        <v>422</v>
      </c>
      <c r="AV1563">
        <v>0</v>
      </c>
    </row>
    <row r="1564" spans="1:48" x14ac:dyDescent="0.3">
      <c r="A1564">
        <v>362598</v>
      </c>
      <c r="B1564">
        <v>0</v>
      </c>
      <c r="C1564" s="1">
        <v>35765</v>
      </c>
      <c r="D1564">
        <v>1</v>
      </c>
      <c r="E1564">
        <v>55</v>
      </c>
      <c r="F1564" t="s">
        <v>60106</v>
      </c>
      <c r="G1564">
        <v>15</v>
      </c>
      <c r="H1564">
        <v>0</v>
      </c>
      <c r="I1564">
        <v>2689</v>
      </c>
      <c r="J1564">
        <v>0.14499999999999999</v>
      </c>
      <c r="K1564">
        <v>30</v>
      </c>
      <c r="L1564" t="s">
        <v>69676</v>
      </c>
      <c r="M1564">
        <v>0</v>
      </c>
      <c r="N1564">
        <v>0</v>
      </c>
      <c r="O1564">
        <v>9813.6425689999996</v>
      </c>
      <c r="P1564">
        <v>4719.3599999999997</v>
      </c>
      <c r="Q1564">
        <v>8499.99</v>
      </c>
      <c r="R1564">
        <v>1313.65</v>
      </c>
      <c r="S1564">
        <v>0</v>
      </c>
      <c r="T1564">
        <v>0</v>
      </c>
      <c r="U1564">
        <v>0</v>
      </c>
      <c r="V1564" s="1">
        <v>40452</v>
      </c>
      <c r="W1564">
        <v>3680.37</v>
      </c>
      <c r="Y1564" s="1">
        <v>42125</v>
      </c>
      <c r="Z1564">
        <v>372098</v>
      </c>
      <c r="AA1564">
        <v>8500</v>
      </c>
      <c r="AB1564">
        <v>8500</v>
      </c>
      <c r="AC1564">
        <v>4114.45</v>
      </c>
      <c r="AD1564" t="s">
        <v>25</v>
      </c>
      <c r="AE1564">
        <v>0.1114</v>
      </c>
      <c r="AF1564">
        <v>278.85000000000002</v>
      </c>
      <c r="AG1564" t="s">
        <v>44</v>
      </c>
      <c r="AH1564" t="s">
        <v>153</v>
      </c>
      <c r="AI1564" t="s">
        <v>1707</v>
      </c>
      <c r="AJ1564" t="s">
        <v>95</v>
      </c>
      <c r="AK1564" t="s">
        <v>30</v>
      </c>
      <c r="AL1564">
        <v>42000</v>
      </c>
      <c r="AM1564" t="s">
        <v>31</v>
      </c>
      <c r="AN1564" s="1">
        <v>39753</v>
      </c>
      <c r="AO1564" t="s">
        <v>32</v>
      </c>
      <c r="AP1564" t="s">
        <v>33</v>
      </c>
      <c r="AQ1564" t="s">
        <v>50846</v>
      </c>
      <c r="AR1564" t="s">
        <v>35</v>
      </c>
      <c r="AS1564" t="s">
        <v>4537</v>
      </c>
      <c r="AT1564" t="s">
        <v>326</v>
      </c>
      <c r="AU1564" t="s">
        <v>249</v>
      </c>
      <c r="AV1564">
        <v>19.54</v>
      </c>
    </row>
    <row r="1565" spans="1:48" x14ac:dyDescent="0.3">
      <c r="A1565">
        <v>362601</v>
      </c>
      <c r="B1565">
        <v>1</v>
      </c>
      <c r="C1565" s="1">
        <v>36951</v>
      </c>
      <c r="D1565">
        <v>1</v>
      </c>
      <c r="E1565">
        <v>2</v>
      </c>
      <c r="F1565" t="s">
        <v>60106</v>
      </c>
      <c r="G1565">
        <v>11</v>
      </c>
      <c r="H1565">
        <v>0</v>
      </c>
      <c r="I1565">
        <v>5738</v>
      </c>
      <c r="J1565">
        <v>0.438</v>
      </c>
      <c r="K1565">
        <v>26</v>
      </c>
      <c r="L1565" t="s">
        <v>69676</v>
      </c>
      <c r="M1565">
        <v>0</v>
      </c>
      <c r="N1565">
        <v>0</v>
      </c>
      <c r="O1565">
        <v>4550.845926</v>
      </c>
      <c r="P1565">
        <v>4546.63</v>
      </c>
      <c r="Q1565">
        <v>4000</v>
      </c>
      <c r="R1565">
        <v>550.85</v>
      </c>
      <c r="S1565">
        <v>0</v>
      </c>
      <c r="T1565">
        <v>0</v>
      </c>
      <c r="U1565">
        <v>0</v>
      </c>
      <c r="V1565" s="1">
        <v>40848</v>
      </c>
      <c r="W1565">
        <v>2660.57</v>
      </c>
      <c r="Y1565" s="1">
        <v>40848</v>
      </c>
      <c r="Z1565">
        <v>372102</v>
      </c>
      <c r="AA1565">
        <v>4000</v>
      </c>
      <c r="AB1565">
        <v>4000</v>
      </c>
      <c r="AC1565">
        <v>3997.16</v>
      </c>
      <c r="AD1565" t="s">
        <v>25</v>
      </c>
      <c r="AE1565">
        <v>0.1323</v>
      </c>
      <c r="AF1565">
        <v>135.22</v>
      </c>
      <c r="AG1565" t="s">
        <v>63</v>
      </c>
      <c r="AH1565" t="s">
        <v>164</v>
      </c>
      <c r="AI1565" t="s">
        <v>49915</v>
      </c>
      <c r="AJ1565" t="s">
        <v>47</v>
      </c>
      <c r="AK1565" t="s">
        <v>30</v>
      </c>
      <c r="AL1565">
        <v>45000</v>
      </c>
      <c r="AM1565" t="s">
        <v>31</v>
      </c>
      <c r="AN1565" s="1">
        <v>40391</v>
      </c>
      <c r="AO1565" t="s">
        <v>32</v>
      </c>
      <c r="AP1565" t="s">
        <v>33</v>
      </c>
      <c r="AQ1565" t="s">
        <v>49916</v>
      </c>
      <c r="AR1565" t="s">
        <v>35</v>
      </c>
      <c r="AS1565" t="s">
        <v>70104</v>
      </c>
      <c r="AT1565" t="s">
        <v>14542</v>
      </c>
      <c r="AU1565" t="s">
        <v>723</v>
      </c>
      <c r="AV1565">
        <v>22.79</v>
      </c>
    </row>
    <row r="1566" spans="1:48" x14ac:dyDescent="0.3">
      <c r="A1566">
        <v>362608</v>
      </c>
      <c r="B1566">
        <v>0</v>
      </c>
      <c r="C1566" s="1">
        <v>37895</v>
      </c>
      <c r="D1566">
        <v>0</v>
      </c>
      <c r="E1566" t="s">
        <v>60106</v>
      </c>
      <c r="F1566" t="s">
        <v>60106</v>
      </c>
      <c r="G1566">
        <v>9</v>
      </c>
      <c r="H1566">
        <v>0</v>
      </c>
      <c r="I1566">
        <v>4922</v>
      </c>
      <c r="J1566">
        <v>0.65600000000000003</v>
      </c>
      <c r="K1566">
        <v>11</v>
      </c>
      <c r="L1566" t="s">
        <v>69676</v>
      </c>
      <c r="M1566">
        <v>0</v>
      </c>
      <c r="N1566">
        <v>0</v>
      </c>
      <c r="O1566">
        <v>3651.0660339999999</v>
      </c>
      <c r="P1566">
        <v>2179.1</v>
      </c>
      <c r="Q1566">
        <v>3000</v>
      </c>
      <c r="R1566">
        <v>651.07000000000005</v>
      </c>
      <c r="S1566">
        <v>0</v>
      </c>
      <c r="T1566">
        <v>0</v>
      </c>
      <c r="U1566">
        <v>0</v>
      </c>
      <c r="V1566" s="1">
        <v>40787</v>
      </c>
      <c r="W1566">
        <v>12.13</v>
      </c>
      <c r="Y1566" s="1">
        <v>41883</v>
      </c>
      <c r="Z1566">
        <v>372111</v>
      </c>
      <c r="AA1566">
        <v>3000</v>
      </c>
      <c r="AB1566">
        <v>3000</v>
      </c>
      <c r="AC1566">
        <v>1819.823997</v>
      </c>
      <c r="AD1566" t="s">
        <v>25</v>
      </c>
      <c r="AE1566">
        <v>0.1336</v>
      </c>
      <c r="AF1566">
        <v>101.61</v>
      </c>
      <c r="AG1566" t="s">
        <v>26</v>
      </c>
      <c r="AH1566" t="s">
        <v>39</v>
      </c>
      <c r="AI1566" t="s">
        <v>33017</v>
      </c>
      <c r="AJ1566" t="s">
        <v>95</v>
      </c>
      <c r="AK1566" t="s">
        <v>30</v>
      </c>
      <c r="AL1566">
        <v>31131</v>
      </c>
      <c r="AM1566" t="s">
        <v>31</v>
      </c>
      <c r="AN1566" s="1">
        <v>39753</v>
      </c>
      <c r="AO1566" t="s">
        <v>32</v>
      </c>
      <c r="AP1566" t="s">
        <v>33</v>
      </c>
      <c r="AQ1566" t="s">
        <v>70105</v>
      </c>
      <c r="AR1566" t="s">
        <v>6314</v>
      </c>
      <c r="AS1566" t="s">
        <v>33018</v>
      </c>
      <c r="AT1566" t="s">
        <v>101</v>
      </c>
      <c r="AU1566" t="s">
        <v>38</v>
      </c>
      <c r="AV1566">
        <v>17.46</v>
      </c>
    </row>
    <row r="1567" spans="1:48" x14ac:dyDescent="0.3">
      <c r="A1567">
        <v>362664</v>
      </c>
      <c r="B1567">
        <v>0</v>
      </c>
      <c r="C1567" s="1">
        <v>32387</v>
      </c>
      <c r="D1567">
        <v>0</v>
      </c>
      <c r="E1567" t="s">
        <v>60106</v>
      </c>
      <c r="F1567" t="s">
        <v>60106</v>
      </c>
      <c r="G1567">
        <v>10</v>
      </c>
      <c r="H1567">
        <v>0</v>
      </c>
      <c r="I1567">
        <v>8900</v>
      </c>
      <c r="J1567">
        <v>0.49199999999999999</v>
      </c>
      <c r="K1567">
        <v>23</v>
      </c>
      <c r="L1567" t="s">
        <v>69676</v>
      </c>
      <c r="M1567">
        <v>0</v>
      </c>
      <c r="N1567">
        <v>0</v>
      </c>
      <c r="O1567">
        <v>5500.6316109999998</v>
      </c>
      <c r="P1567">
        <v>3146.37</v>
      </c>
      <c r="Q1567">
        <v>4800</v>
      </c>
      <c r="R1567">
        <v>700.63</v>
      </c>
      <c r="S1567">
        <v>0</v>
      </c>
      <c r="T1567">
        <v>0</v>
      </c>
      <c r="U1567">
        <v>0</v>
      </c>
      <c r="V1567" s="1">
        <v>40848</v>
      </c>
      <c r="W1567">
        <v>162.19999999999999</v>
      </c>
      <c r="Y1567" s="1">
        <v>42491</v>
      </c>
      <c r="Z1567">
        <v>372203</v>
      </c>
      <c r="AA1567">
        <v>4800</v>
      </c>
      <c r="AB1567">
        <v>4800</v>
      </c>
      <c r="AC1567">
        <v>2777.3264319999998</v>
      </c>
      <c r="AD1567" t="s">
        <v>25</v>
      </c>
      <c r="AE1567">
        <v>9.0700000000000003E-2</v>
      </c>
      <c r="AF1567">
        <v>152.80000000000001</v>
      </c>
      <c r="AG1567" t="s">
        <v>49</v>
      </c>
      <c r="AH1567" t="s">
        <v>120</v>
      </c>
      <c r="AI1567" t="s">
        <v>57480</v>
      </c>
      <c r="AJ1567" t="s">
        <v>95</v>
      </c>
      <c r="AK1567" t="s">
        <v>734</v>
      </c>
      <c r="AL1567">
        <v>48000</v>
      </c>
      <c r="AM1567" t="s">
        <v>31</v>
      </c>
      <c r="AN1567" s="1">
        <v>39753</v>
      </c>
      <c r="AO1567" t="s">
        <v>32</v>
      </c>
      <c r="AP1567" t="s">
        <v>33</v>
      </c>
      <c r="AQ1567" t="s">
        <v>57481</v>
      </c>
      <c r="AR1567" t="s">
        <v>35</v>
      </c>
      <c r="AS1567" t="s">
        <v>69704</v>
      </c>
      <c r="AT1567" t="s">
        <v>1026</v>
      </c>
      <c r="AU1567" t="s">
        <v>390</v>
      </c>
      <c r="AV1567">
        <v>14.6</v>
      </c>
    </row>
    <row r="1568" spans="1:48" x14ac:dyDescent="0.3">
      <c r="A1568">
        <v>362675</v>
      </c>
      <c r="B1568">
        <v>0</v>
      </c>
      <c r="C1568" s="1">
        <v>34213</v>
      </c>
      <c r="D1568">
        <v>0</v>
      </c>
      <c r="E1568">
        <v>32</v>
      </c>
      <c r="F1568" t="s">
        <v>60106</v>
      </c>
      <c r="G1568">
        <v>8</v>
      </c>
      <c r="H1568">
        <v>0</v>
      </c>
      <c r="I1568">
        <v>27920</v>
      </c>
      <c r="J1568">
        <v>0.33</v>
      </c>
      <c r="K1568">
        <v>11</v>
      </c>
      <c r="L1568" t="s">
        <v>69676</v>
      </c>
      <c r="M1568">
        <v>0</v>
      </c>
      <c r="N1568">
        <v>0</v>
      </c>
      <c r="O1568">
        <v>15512.80197</v>
      </c>
      <c r="P1568">
        <v>6812.38</v>
      </c>
      <c r="Q1568">
        <v>13074.99</v>
      </c>
      <c r="R1568">
        <v>2437.81</v>
      </c>
      <c r="S1568">
        <v>0</v>
      </c>
      <c r="T1568">
        <v>0</v>
      </c>
      <c r="U1568">
        <v>0</v>
      </c>
      <c r="V1568" s="1">
        <v>40848</v>
      </c>
      <c r="W1568">
        <v>438.31</v>
      </c>
      <c r="Y1568" s="1">
        <v>40848</v>
      </c>
      <c r="Z1568">
        <v>372211</v>
      </c>
      <c r="AA1568">
        <v>24500</v>
      </c>
      <c r="AB1568">
        <v>13075</v>
      </c>
      <c r="AC1568">
        <v>5914.3759749999999</v>
      </c>
      <c r="AD1568" t="s">
        <v>25</v>
      </c>
      <c r="AE1568">
        <v>0.11459999999999999</v>
      </c>
      <c r="AF1568">
        <v>430.92</v>
      </c>
      <c r="AG1568" t="s">
        <v>44</v>
      </c>
      <c r="AH1568" t="s">
        <v>45</v>
      </c>
      <c r="AI1568" t="s">
        <v>31717</v>
      </c>
      <c r="AJ1568" t="s">
        <v>78</v>
      </c>
      <c r="AK1568" t="s">
        <v>30</v>
      </c>
      <c r="AL1568">
        <v>92000</v>
      </c>
      <c r="AM1568" t="s">
        <v>31</v>
      </c>
      <c r="AN1568" s="1">
        <v>39753</v>
      </c>
      <c r="AO1568" t="s">
        <v>32</v>
      </c>
      <c r="AP1568" t="s">
        <v>33</v>
      </c>
      <c r="AQ1568" t="s">
        <v>31718</v>
      </c>
      <c r="AR1568" t="s">
        <v>8132</v>
      </c>
      <c r="AS1568" t="s">
        <v>31719</v>
      </c>
      <c r="AT1568" t="s">
        <v>104</v>
      </c>
      <c r="AU1568" t="s">
        <v>38</v>
      </c>
      <c r="AV1568">
        <v>12.63</v>
      </c>
    </row>
    <row r="1569" spans="1:48" x14ac:dyDescent="0.3">
      <c r="A1569">
        <v>362682</v>
      </c>
      <c r="B1569">
        <v>1</v>
      </c>
      <c r="C1569" s="1">
        <v>31321</v>
      </c>
      <c r="D1569">
        <v>0</v>
      </c>
      <c r="E1569">
        <v>3</v>
      </c>
      <c r="F1569" t="s">
        <v>60106</v>
      </c>
      <c r="G1569">
        <v>14</v>
      </c>
      <c r="H1569">
        <v>0</v>
      </c>
      <c r="I1569">
        <v>9931</v>
      </c>
      <c r="J1569">
        <v>0.29599999999999999</v>
      </c>
      <c r="K1569">
        <v>22</v>
      </c>
      <c r="L1569" t="s">
        <v>69676</v>
      </c>
      <c r="M1569">
        <v>0</v>
      </c>
      <c r="N1569">
        <v>0</v>
      </c>
      <c r="O1569">
        <v>5848.02</v>
      </c>
      <c r="P1569">
        <v>1666.27</v>
      </c>
      <c r="Q1569">
        <v>3790.56</v>
      </c>
      <c r="R1569">
        <v>1598.32</v>
      </c>
      <c r="S1569">
        <v>0</v>
      </c>
      <c r="T1569">
        <v>459.14</v>
      </c>
      <c r="U1569">
        <v>160.65</v>
      </c>
      <c r="V1569" s="1">
        <v>40269</v>
      </c>
      <c r="W1569">
        <v>200.2</v>
      </c>
      <c r="Y1569" s="1">
        <v>42491</v>
      </c>
      <c r="Z1569">
        <v>372226</v>
      </c>
      <c r="AA1569">
        <v>12000</v>
      </c>
      <c r="AB1569">
        <v>12000</v>
      </c>
      <c r="AC1569">
        <v>2815.9083839999998</v>
      </c>
      <c r="AD1569" t="s">
        <v>25</v>
      </c>
      <c r="AE1569">
        <v>0.12089999999999999</v>
      </c>
      <c r="AF1569">
        <v>399.09</v>
      </c>
      <c r="AG1569" t="s">
        <v>63</v>
      </c>
      <c r="AH1569" t="s">
        <v>117</v>
      </c>
      <c r="AI1569" t="s">
        <v>63781</v>
      </c>
      <c r="AJ1569" t="s">
        <v>157</v>
      </c>
      <c r="AK1569" t="s">
        <v>734</v>
      </c>
      <c r="AL1569">
        <v>25000</v>
      </c>
      <c r="AM1569" t="s">
        <v>61</v>
      </c>
      <c r="AN1569" s="1">
        <v>39753</v>
      </c>
      <c r="AO1569" t="s">
        <v>1276</v>
      </c>
      <c r="AP1569" t="s">
        <v>33</v>
      </c>
      <c r="AQ1569" t="s">
        <v>63782</v>
      </c>
      <c r="AR1569" t="s">
        <v>35</v>
      </c>
      <c r="AS1569" t="s">
        <v>2279</v>
      </c>
      <c r="AT1569" t="s">
        <v>63783</v>
      </c>
      <c r="AU1569" t="s">
        <v>249</v>
      </c>
      <c r="AV1569">
        <v>11.04</v>
      </c>
    </row>
    <row r="1570" spans="1:48" x14ac:dyDescent="0.3">
      <c r="A1570">
        <v>362717</v>
      </c>
      <c r="B1570">
        <v>0</v>
      </c>
      <c r="C1570" s="1">
        <v>37165</v>
      </c>
      <c r="D1570">
        <v>0</v>
      </c>
      <c r="E1570" t="s">
        <v>60106</v>
      </c>
      <c r="F1570" t="s">
        <v>60106</v>
      </c>
      <c r="G1570">
        <v>4</v>
      </c>
      <c r="H1570">
        <v>0</v>
      </c>
      <c r="I1570">
        <v>52</v>
      </c>
      <c r="J1570">
        <v>1.4999999999999999E-2</v>
      </c>
      <c r="K1570">
        <v>5</v>
      </c>
      <c r="L1570" t="s">
        <v>69676</v>
      </c>
      <c r="M1570">
        <v>0</v>
      </c>
      <c r="N1570">
        <v>0</v>
      </c>
      <c r="O1570">
        <v>10805.849490000001</v>
      </c>
      <c r="P1570">
        <v>4537.4399999999996</v>
      </c>
      <c r="Q1570">
        <v>9250</v>
      </c>
      <c r="R1570">
        <v>1555.85</v>
      </c>
      <c r="S1570">
        <v>0</v>
      </c>
      <c r="T1570">
        <v>0</v>
      </c>
      <c r="U1570">
        <v>0</v>
      </c>
      <c r="V1570" s="1">
        <v>40603</v>
      </c>
      <c r="W1570">
        <v>2195.89</v>
      </c>
      <c r="Y1570" s="1">
        <v>40603</v>
      </c>
      <c r="Z1570">
        <v>371941</v>
      </c>
      <c r="AA1570">
        <v>20000</v>
      </c>
      <c r="AB1570">
        <v>9250</v>
      </c>
      <c r="AC1570">
        <v>4011.818632</v>
      </c>
      <c r="AD1570" t="s">
        <v>25</v>
      </c>
      <c r="AE1570">
        <v>0.1114</v>
      </c>
      <c r="AF1570">
        <v>303.45</v>
      </c>
      <c r="AG1570" t="s">
        <v>44</v>
      </c>
      <c r="AH1570" t="s">
        <v>153</v>
      </c>
      <c r="AI1570" t="s">
        <v>33019</v>
      </c>
      <c r="AJ1570" t="s">
        <v>95</v>
      </c>
      <c r="AK1570" t="s">
        <v>30</v>
      </c>
      <c r="AL1570">
        <v>60000</v>
      </c>
      <c r="AM1570" t="s">
        <v>31</v>
      </c>
      <c r="AN1570" s="1">
        <v>39753</v>
      </c>
      <c r="AO1570" t="s">
        <v>32</v>
      </c>
      <c r="AP1570" t="s">
        <v>33</v>
      </c>
      <c r="AQ1570" t="s">
        <v>70106</v>
      </c>
      <c r="AR1570" t="s">
        <v>8130</v>
      </c>
      <c r="AS1570" t="s">
        <v>33020</v>
      </c>
      <c r="AT1570" t="s">
        <v>83</v>
      </c>
      <c r="AU1570" t="s">
        <v>38</v>
      </c>
      <c r="AV1570">
        <v>6.48</v>
      </c>
    </row>
    <row r="1571" spans="1:48" x14ac:dyDescent="0.3">
      <c r="A1571">
        <v>362721</v>
      </c>
      <c r="B1571">
        <v>0</v>
      </c>
      <c r="C1571" s="1">
        <v>36800</v>
      </c>
      <c r="D1571">
        <v>0</v>
      </c>
      <c r="E1571" t="s">
        <v>60106</v>
      </c>
      <c r="F1571" t="s">
        <v>60106</v>
      </c>
      <c r="G1571">
        <v>17</v>
      </c>
      <c r="H1571">
        <v>0</v>
      </c>
      <c r="I1571">
        <v>23176</v>
      </c>
      <c r="J1571">
        <v>0.84299999999999997</v>
      </c>
      <c r="K1571">
        <v>36</v>
      </c>
      <c r="L1571" t="s">
        <v>69676</v>
      </c>
      <c r="M1571">
        <v>0</v>
      </c>
      <c r="N1571">
        <v>0</v>
      </c>
      <c r="O1571">
        <v>26942.046989999999</v>
      </c>
      <c r="P1571">
        <v>10042.870000000001</v>
      </c>
      <c r="Q1571">
        <v>22000</v>
      </c>
      <c r="R1571">
        <v>4942.05</v>
      </c>
      <c r="S1571">
        <v>0</v>
      </c>
      <c r="T1571">
        <v>0</v>
      </c>
      <c r="U1571">
        <v>0</v>
      </c>
      <c r="V1571" s="1">
        <v>40848</v>
      </c>
      <c r="W1571">
        <v>751.28</v>
      </c>
      <c r="Y1571" s="1">
        <v>40969</v>
      </c>
      <c r="Z1571">
        <v>372277</v>
      </c>
      <c r="AA1571">
        <v>22000</v>
      </c>
      <c r="AB1571">
        <v>22000</v>
      </c>
      <c r="AC1571">
        <v>8894.8890269999993</v>
      </c>
      <c r="AD1571" t="s">
        <v>25</v>
      </c>
      <c r="AE1571">
        <v>0.13669999999999999</v>
      </c>
      <c r="AF1571">
        <v>748.39</v>
      </c>
      <c r="AG1571" t="s">
        <v>26</v>
      </c>
      <c r="AH1571" t="s">
        <v>79</v>
      </c>
      <c r="AI1571" t="s">
        <v>31720</v>
      </c>
      <c r="AJ1571" t="s">
        <v>157</v>
      </c>
      <c r="AK1571" t="s">
        <v>30</v>
      </c>
      <c r="AL1571">
        <v>75000</v>
      </c>
      <c r="AM1571" t="s">
        <v>61</v>
      </c>
      <c r="AN1571" s="1">
        <v>39753</v>
      </c>
      <c r="AO1571" t="s">
        <v>32</v>
      </c>
      <c r="AP1571" t="s">
        <v>33</v>
      </c>
      <c r="AQ1571" t="s">
        <v>31721</v>
      </c>
      <c r="AR1571" t="s">
        <v>8132</v>
      </c>
      <c r="AS1571" t="s">
        <v>11615</v>
      </c>
      <c r="AT1571" t="s">
        <v>104</v>
      </c>
      <c r="AU1571" t="s">
        <v>38</v>
      </c>
      <c r="AV1571">
        <v>22.08</v>
      </c>
    </row>
    <row r="1572" spans="1:48" x14ac:dyDescent="0.3">
      <c r="A1572">
        <v>362732</v>
      </c>
      <c r="B1572">
        <v>0</v>
      </c>
      <c r="C1572" s="1">
        <v>34121</v>
      </c>
      <c r="D1572">
        <v>1</v>
      </c>
      <c r="E1572" t="s">
        <v>60106</v>
      </c>
      <c r="F1572" t="s">
        <v>60106</v>
      </c>
      <c r="G1572">
        <v>9</v>
      </c>
      <c r="H1572">
        <v>0</v>
      </c>
      <c r="I1572">
        <v>56969</v>
      </c>
      <c r="J1572">
        <v>0.89600000000000002</v>
      </c>
      <c r="K1572">
        <v>27</v>
      </c>
      <c r="L1572" t="s">
        <v>69676</v>
      </c>
      <c r="M1572">
        <v>0</v>
      </c>
      <c r="N1572">
        <v>0</v>
      </c>
      <c r="O1572">
        <v>22613.180560000001</v>
      </c>
      <c r="P1572">
        <v>3840.55</v>
      </c>
      <c r="Q1572">
        <v>18400</v>
      </c>
      <c r="R1572">
        <v>4213.18</v>
      </c>
      <c r="S1572">
        <v>0</v>
      </c>
      <c r="T1572">
        <v>0</v>
      </c>
      <c r="U1572">
        <v>0</v>
      </c>
      <c r="V1572" s="1">
        <v>41275</v>
      </c>
      <c r="W1572">
        <v>1115.8</v>
      </c>
      <c r="Y1572" s="1">
        <v>41306</v>
      </c>
      <c r="Z1572">
        <v>372290</v>
      </c>
      <c r="AA1572">
        <v>18400</v>
      </c>
      <c r="AB1572">
        <v>18400</v>
      </c>
      <c r="AC1572">
        <v>3125</v>
      </c>
      <c r="AD1572" t="s">
        <v>25</v>
      </c>
      <c r="AE1572">
        <v>0.1241</v>
      </c>
      <c r="AF1572">
        <v>614.76</v>
      </c>
      <c r="AG1572" t="s">
        <v>63</v>
      </c>
      <c r="AH1572" t="s">
        <v>161</v>
      </c>
      <c r="AI1572" t="s">
        <v>7744</v>
      </c>
      <c r="AJ1572" t="s">
        <v>86</v>
      </c>
      <c r="AK1572" t="s">
        <v>734</v>
      </c>
      <c r="AL1572">
        <v>109000</v>
      </c>
      <c r="AM1572" t="s">
        <v>61</v>
      </c>
      <c r="AN1572" s="1">
        <v>39783</v>
      </c>
      <c r="AO1572" t="s">
        <v>32</v>
      </c>
      <c r="AP1572" t="s">
        <v>33</v>
      </c>
      <c r="AQ1572" t="s">
        <v>35419</v>
      </c>
      <c r="AR1572" t="s">
        <v>8132</v>
      </c>
      <c r="AS1572" t="s">
        <v>35420</v>
      </c>
      <c r="AT1572" t="s">
        <v>572</v>
      </c>
      <c r="AU1572" t="s">
        <v>266</v>
      </c>
      <c r="AV1572">
        <v>14.38</v>
      </c>
    </row>
    <row r="1573" spans="1:48" x14ac:dyDescent="0.3">
      <c r="A1573">
        <v>362785</v>
      </c>
      <c r="B1573">
        <v>0</v>
      </c>
      <c r="C1573" s="1">
        <v>34731</v>
      </c>
      <c r="D1573">
        <v>0</v>
      </c>
      <c r="E1573" t="s">
        <v>60106</v>
      </c>
      <c r="F1573" t="s">
        <v>60106</v>
      </c>
      <c r="G1573">
        <v>11</v>
      </c>
      <c r="H1573">
        <v>0</v>
      </c>
      <c r="I1573">
        <v>23218</v>
      </c>
      <c r="J1573">
        <v>0.29799999999999999</v>
      </c>
      <c r="K1573">
        <v>16</v>
      </c>
      <c r="L1573" t="s">
        <v>69676</v>
      </c>
      <c r="M1573">
        <v>0</v>
      </c>
      <c r="N1573">
        <v>0</v>
      </c>
      <c r="O1573">
        <v>17875.674950000001</v>
      </c>
      <c r="P1573">
        <v>6945.56</v>
      </c>
      <c r="Q1573">
        <v>15274.99</v>
      </c>
      <c r="R1573">
        <v>2600.6799999999998</v>
      </c>
      <c r="S1573">
        <v>0</v>
      </c>
      <c r="T1573">
        <v>0</v>
      </c>
      <c r="U1573">
        <v>0</v>
      </c>
      <c r="V1573" s="1">
        <v>40848</v>
      </c>
      <c r="W1573">
        <v>505.58</v>
      </c>
      <c r="Y1573" s="1">
        <v>40848</v>
      </c>
      <c r="Z1573">
        <v>372379</v>
      </c>
      <c r="AA1573">
        <v>20000</v>
      </c>
      <c r="AB1573">
        <v>15275</v>
      </c>
      <c r="AC1573">
        <v>6083.868598</v>
      </c>
      <c r="AD1573" t="s">
        <v>25</v>
      </c>
      <c r="AE1573">
        <v>0.1051</v>
      </c>
      <c r="AF1573">
        <v>496.55</v>
      </c>
      <c r="AG1573" t="s">
        <v>44</v>
      </c>
      <c r="AH1573" t="s">
        <v>81</v>
      </c>
      <c r="AI1573" t="s">
        <v>54393</v>
      </c>
      <c r="AJ1573" t="s">
        <v>78</v>
      </c>
      <c r="AK1573" t="s">
        <v>30</v>
      </c>
      <c r="AL1573">
        <v>60000</v>
      </c>
      <c r="AM1573" t="s">
        <v>31</v>
      </c>
      <c r="AN1573" s="1">
        <v>39753</v>
      </c>
      <c r="AO1573" t="s">
        <v>32</v>
      </c>
      <c r="AP1573" t="s">
        <v>33</v>
      </c>
      <c r="AQ1573" t="s">
        <v>54394</v>
      </c>
      <c r="AR1573" t="s">
        <v>35</v>
      </c>
      <c r="AS1573" t="s">
        <v>54395</v>
      </c>
      <c r="AT1573" t="s">
        <v>43</v>
      </c>
      <c r="AU1573" t="s">
        <v>38</v>
      </c>
      <c r="AV1573">
        <v>9.94</v>
      </c>
    </row>
    <row r="1574" spans="1:48" x14ac:dyDescent="0.3">
      <c r="A1574">
        <v>362787</v>
      </c>
      <c r="B1574">
        <v>0</v>
      </c>
      <c r="C1574" s="1">
        <v>30621</v>
      </c>
      <c r="D1574">
        <v>0</v>
      </c>
      <c r="E1574">
        <v>34</v>
      </c>
      <c r="F1574" t="s">
        <v>60106</v>
      </c>
      <c r="G1574">
        <v>9</v>
      </c>
      <c r="H1574">
        <v>0</v>
      </c>
      <c r="I1574">
        <v>388</v>
      </c>
      <c r="J1574">
        <v>6.2E-2</v>
      </c>
      <c r="K1574">
        <v>26</v>
      </c>
      <c r="L1574" t="s">
        <v>69676</v>
      </c>
      <c r="M1574">
        <v>0</v>
      </c>
      <c r="N1574">
        <v>0</v>
      </c>
      <c r="O1574">
        <v>1749.7502649999999</v>
      </c>
      <c r="P1574">
        <v>1509.05</v>
      </c>
      <c r="Q1574">
        <v>1500</v>
      </c>
      <c r="R1574">
        <v>249.75</v>
      </c>
      <c r="S1574">
        <v>0</v>
      </c>
      <c r="T1574">
        <v>0</v>
      </c>
      <c r="U1574">
        <v>0</v>
      </c>
      <c r="V1574" s="1">
        <v>40817</v>
      </c>
      <c r="W1574">
        <v>42.85</v>
      </c>
      <c r="Y1574" s="1">
        <v>40817</v>
      </c>
      <c r="Z1574">
        <v>372383</v>
      </c>
      <c r="AA1574">
        <v>1500</v>
      </c>
      <c r="AB1574">
        <v>1500</v>
      </c>
      <c r="AC1574">
        <v>1301.3800000000001</v>
      </c>
      <c r="AD1574" t="s">
        <v>25</v>
      </c>
      <c r="AE1574">
        <v>0.1051</v>
      </c>
      <c r="AF1574">
        <v>48.77</v>
      </c>
      <c r="AG1574" t="s">
        <v>44</v>
      </c>
      <c r="AH1574" t="s">
        <v>81</v>
      </c>
      <c r="AI1574" t="s">
        <v>37171</v>
      </c>
      <c r="AJ1574" t="s">
        <v>71</v>
      </c>
      <c r="AK1574" t="s">
        <v>734</v>
      </c>
      <c r="AL1574">
        <v>56000</v>
      </c>
      <c r="AM1574" t="s">
        <v>31</v>
      </c>
      <c r="AN1574" s="1">
        <v>39753</v>
      </c>
      <c r="AO1574" t="s">
        <v>32</v>
      </c>
      <c r="AP1574" t="s">
        <v>33</v>
      </c>
      <c r="AQ1574" t="s">
        <v>70107</v>
      </c>
      <c r="AR1574" t="s">
        <v>8140</v>
      </c>
      <c r="AS1574" t="s">
        <v>37172</v>
      </c>
      <c r="AT1574" t="s">
        <v>582</v>
      </c>
      <c r="AU1574" t="s">
        <v>299</v>
      </c>
      <c r="AV1574">
        <v>12.94</v>
      </c>
    </row>
    <row r="1575" spans="1:48" x14ac:dyDescent="0.3">
      <c r="A1575">
        <v>362803</v>
      </c>
      <c r="B1575">
        <v>1</v>
      </c>
      <c r="C1575" s="1">
        <v>35278</v>
      </c>
      <c r="D1575">
        <v>0</v>
      </c>
      <c r="E1575">
        <v>10</v>
      </c>
      <c r="F1575" t="s">
        <v>60106</v>
      </c>
      <c r="G1575">
        <v>14</v>
      </c>
      <c r="H1575">
        <v>0</v>
      </c>
      <c r="I1575">
        <v>4170</v>
      </c>
      <c r="J1575">
        <v>0.59199999999999997</v>
      </c>
      <c r="K1575">
        <v>32</v>
      </c>
      <c r="L1575" t="s">
        <v>69676</v>
      </c>
      <c r="M1575">
        <v>0</v>
      </c>
      <c r="N1575">
        <v>0</v>
      </c>
      <c r="O1575">
        <v>2135.5567759999999</v>
      </c>
      <c r="P1575">
        <v>1708.25</v>
      </c>
      <c r="Q1575">
        <v>1799.99</v>
      </c>
      <c r="R1575">
        <v>335.56</v>
      </c>
      <c r="S1575">
        <v>0</v>
      </c>
      <c r="T1575">
        <v>0</v>
      </c>
      <c r="U1575">
        <v>0</v>
      </c>
      <c r="V1575" s="1">
        <v>40878</v>
      </c>
      <c r="W1575">
        <v>64.430000000000007</v>
      </c>
      <c r="Y1575" s="1">
        <v>42095</v>
      </c>
      <c r="Z1575">
        <v>372411</v>
      </c>
      <c r="AA1575">
        <v>1800</v>
      </c>
      <c r="AB1575">
        <v>1800</v>
      </c>
      <c r="AC1575">
        <v>1458.864356</v>
      </c>
      <c r="AD1575" t="s">
        <v>25</v>
      </c>
      <c r="AE1575">
        <v>0.11459999999999999</v>
      </c>
      <c r="AF1575">
        <v>59.33</v>
      </c>
      <c r="AG1575" t="s">
        <v>44</v>
      </c>
      <c r="AH1575" t="s">
        <v>45</v>
      </c>
      <c r="AI1575" t="s">
        <v>50660</v>
      </c>
      <c r="AJ1575" t="s">
        <v>78</v>
      </c>
      <c r="AK1575" t="s">
        <v>30</v>
      </c>
      <c r="AL1575">
        <v>60000</v>
      </c>
      <c r="AM1575" t="s">
        <v>31</v>
      </c>
      <c r="AN1575" s="1">
        <v>39753</v>
      </c>
      <c r="AO1575" t="s">
        <v>32</v>
      </c>
      <c r="AP1575" t="s">
        <v>33</v>
      </c>
      <c r="AQ1575" t="s">
        <v>50661</v>
      </c>
      <c r="AR1575" t="s">
        <v>35</v>
      </c>
      <c r="AS1575" t="s">
        <v>50662</v>
      </c>
      <c r="AT1575" t="s">
        <v>242</v>
      </c>
      <c r="AU1575" t="s">
        <v>243</v>
      </c>
      <c r="AV1575">
        <v>18.420000000000002</v>
      </c>
    </row>
    <row r="1576" spans="1:48" x14ac:dyDescent="0.3">
      <c r="A1576">
        <v>362809</v>
      </c>
      <c r="B1576">
        <v>0</v>
      </c>
      <c r="C1576" s="1">
        <v>36465</v>
      </c>
      <c r="D1576">
        <v>1</v>
      </c>
      <c r="E1576">
        <v>56</v>
      </c>
      <c r="F1576">
        <v>118</v>
      </c>
      <c r="G1576">
        <v>25</v>
      </c>
      <c r="H1576">
        <v>1</v>
      </c>
      <c r="I1576">
        <v>23555</v>
      </c>
      <c r="J1576">
        <v>0.60299999999999998</v>
      </c>
      <c r="K1576">
        <v>45</v>
      </c>
      <c r="L1576" t="s">
        <v>69676</v>
      </c>
      <c r="M1576">
        <v>0</v>
      </c>
      <c r="N1576">
        <v>0</v>
      </c>
      <c r="O1576">
        <v>2627.79</v>
      </c>
      <c r="P1576">
        <v>1001.16</v>
      </c>
      <c r="Q1576">
        <v>1528.74</v>
      </c>
      <c r="R1576">
        <v>1099.05</v>
      </c>
      <c r="S1576">
        <v>0</v>
      </c>
      <c r="T1576">
        <v>0</v>
      </c>
      <c r="U1576">
        <v>0</v>
      </c>
      <c r="V1576" s="1">
        <v>39845</v>
      </c>
      <c r="W1576">
        <v>876.36</v>
      </c>
      <c r="Y1576" s="1">
        <v>42491</v>
      </c>
      <c r="Z1576">
        <v>372424</v>
      </c>
      <c r="AA1576">
        <v>24000</v>
      </c>
      <c r="AB1576">
        <v>24000</v>
      </c>
      <c r="AC1576">
        <v>8213.723301</v>
      </c>
      <c r="AD1576" t="s">
        <v>25</v>
      </c>
      <c r="AE1576">
        <v>0.18720000000000001</v>
      </c>
      <c r="AF1576">
        <v>876.36</v>
      </c>
      <c r="AG1576" t="s">
        <v>184</v>
      </c>
      <c r="AH1576" t="s">
        <v>570</v>
      </c>
      <c r="AI1576" t="s">
        <v>63615</v>
      </c>
      <c r="AJ1576" t="s">
        <v>100</v>
      </c>
      <c r="AK1576" t="s">
        <v>734</v>
      </c>
      <c r="AL1576">
        <v>60000</v>
      </c>
      <c r="AM1576" t="s">
        <v>31</v>
      </c>
      <c r="AN1576" s="1">
        <v>39753</v>
      </c>
      <c r="AO1576" t="s">
        <v>1276</v>
      </c>
      <c r="AP1576" t="s">
        <v>33</v>
      </c>
      <c r="AQ1576" t="s">
        <v>63616</v>
      </c>
      <c r="AR1576" t="s">
        <v>35</v>
      </c>
      <c r="AS1576" t="s">
        <v>69735</v>
      </c>
      <c r="AT1576" t="s">
        <v>716</v>
      </c>
      <c r="AU1576" t="s">
        <v>299</v>
      </c>
      <c r="AV1576">
        <v>19.8</v>
      </c>
    </row>
    <row r="1577" spans="1:48" x14ac:dyDescent="0.3">
      <c r="A1577">
        <v>362838</v>
      </c>
      <c r="B1577">
        <v>0</v>
      </c>
      <c r="C1577" s="1">
        <v>36161</v>
      </c>
      <c r="D1577">
        <v>3</v>
      </c>
      <c r="E1577" t="s">
        <v>60106</v>
      </c>
      <c r="F1577" t="s">
        <v>60106</v>
      </c>
      <c r="G1577">
        <v>10</v>
      </c>
      <c r="H1577">
        <v>0</v>
      </c>
      <c r="I1577">
        <v>836</v>
      </c>
      <c r="J1577">
        <v>9.1999999999999998E-2</v>
      </c>
      <c r="K1577">
        <v>13</v>
      </c>
      <c r="L1577" t="s">
        <v>69676</v>
      </c>
      <c r="M1577">
        <v>0</v>
      </c>
      <c r="N1577">
        <v>0</v>
      </c>
      <c r="O1577">
        <v>5824.9855619999998</v>
      </c>
      <c r="P1577">
        <v>2533.92</v>
      </c>
      <c r="Q1577">
        <v>5000</v>
      </c>
      <c r="R1577">
        <v>824.99</v>
      </c>
      <c r="S1577">
        <v>0</v>
      </c>
      <c r="T1577">
        <v>0</v>
      </c>
      <c r="U1577">
        <v>0</v>
      </c>
      <c r="V1577" s="1">
        <v>40848</v>
      </c>
      <c r="W1577">
        <v>170.92</v>
      </c>
      <c r="Y1577" s="1">
        <v>42491</v>
      </c>
      <c r="Z1577">
        <v>372466</v>
      </c>
      <c r="AA1577">
        <v>5000</v>
      </c>
      <c r="AB1577">
        <v>5000</v>
      </c>
      <c r="AC1577">
        <v>2191.4899999999998</v>
      </c>
      <c r="AD1577" t="s">
        <v>25</v>
      </c>
      <c r="AE1577">
        <v>0.10199999999999999</v>
      </c>
      <c r="AF1577">
        <v>161.81</v>
      </c>
      <c r="AG1577" t="s">
        <v>44</v>
      </c>
      <c r="AH1577" t="s">
        <v>130</v>
      </c>
      <c r="AI1577" t="s">
        <v>6453</v>
      </c>
      <c r="AJ1577" t="s">
        <v>151</v>
      </c>
      <c r="AK1577" t="s">
        <v>30</v>
      </c>
      <c r="AL1577">
        <v>63000</v>
      </c>
      <c r="AM1577" t="s">
        <v>31</v>
      </c>
      <c r="AN1577" s="1">
        <v>39753</v>
      </c>
      <c r="AO1577" t="s">
        <v>32</v>
      </c>
      <c r="AP1577" t="s">
        <v>33</v>
      </c>
      <c r="AQ1577" t="s">
        <v>50474</v>
      </c>
      <c r="AR1577" t="s">
        <v>35</v>
      </c>
      <c r="AS1577" t="s">
        <v>2297</v>
      </c>
      <c r="AT1577" t="s">
        <v>6759</v>
      </c>
      <c r="AU1577" t="s">
        <v>398</v>
      </c>
      <c r="AV1577">
        <v>11.09</v>
      </c>
    </row>
    <row r="1578" spans="1:48" x14ac:dyDescent="0.3">
      <c r="A1578">
        <v>362851</v>
      </c>
      <c r="B1578">
        <v>0</v>
      </c>
      <c r="C1578" s="1">
        <v>38473</v>
      </c>
      <c r="D1578">
        <v>1</v>
      </c>
      <c r="E1578" t="s">
        <v>60106</v>
      </c>
      <c r="F1578" t="s">
        <v>60106</v>
      </c>
      <c r="G1578">
        <v>8</v>
      </c>
      <c r="H1578">
        <v>0</v>
      </c>
      <c r="I1578">
        <v>2042</v>
      </c>
      <c r="J1578">
        <v>0.13900000000000001</v>
      </c>
      <c r="K1578">
        <v>10</v>
      </c>
      <c r="L1578" t="s">
        <v>69676</v>
      </c>
      <c r="M1578">
        <v>0</v>
      </c>
      <c r="N1578">
        <v>0</v>
      </c>
      <c r="O1578">
        <v>5075.9399999999996</v>
      </c>
      <c r="P1578">
        <v>862.94</v>
      </c>
      <c r="Q1578">
        <v>5000</v>
      </c>
      <c r="R1578">
        <v>75.94</v>
      </c>
      <c r="S1578">
        <v>0</v>
      </c>
      <c r="T1578">
        <v>0</v>
      </c>
      <c r="U1578">
        <v>0</v>
      </c>
      <c r="V1578" s="1">
        <v>39845</v>
      </c>
      <c r="W1578">
        <v>1411.39</v>
      </c>
      <c r="Y1578" s="1">
        <v>40603</v>
      </c>
      <c r="Z1578">
        <v>372024</v>
      </c>
      <c r="AA1578">
        <v>5000</v>
      </c>
      <c r="AB1578">
        <v>5000</v>
      </c>
      <c r="AC1578">
        <v>850</v>
      </c>
      <c r="AD1578" t="s">
        <v>25</v>
      </c>
      <c r="AE1578">
        <v>0.11459999999999999</v>
      </c>
      <c r="AF1578">
        <v>164.79</v>
      </c>
      <c r="AG1578" t="s">
        <v>44</v>
      </c>
      <c r="AH1578" t="s">
        <v>45</v>
      </c>
      <c r="AI1578" t="s">
        <v>25400</v>
      </c>
      <c r="AJ1578" t="s">
        <v>86</v>
      </c>
      <c r="AK1578" t="s">
        <v>30</v>
      </c>
      <c r="AL1578">
        <v>50252</v>
      </c>
      <c r="AM1578" t="s">
        <v>31</v>
      </c>
      <c r="AN1578" s="1">
        <v>39753</v>
      </c>
      <c r="AO1578" t="s">
        <v>32</v>
      </c>
      <c r="AP1578" t="s">
        <v>33</v>
      </c>
      <c r="AQ1578" t="s">
        <v>70108</v>
      </c>
      <c r="AR1578" t="s">
        <v>8130</v>
      </c>
      <c r="AS1578" t="s">
        <v>26808</v>
      </c>
      <c r="AT1578" t="s">
        <v>373</v>
      </c>
      <c r="AU1578" t="s">
        <v>246</v>
      </c>
      <c r="AV1578">
        <v>13.09</v>
      </c>
    </row>
    <row r="1579" spans="1:48" x14ac:dyDescent="0.3">
      <c r="A1579">
        <v>362852</v>
      </c>
      <c r="B1579">
        <v>0</v>
      </c>
      <c r="C1579" s="1">
        <v>37987</v>
      </c>
      <c r="D1579">
        <v>1</v>
      </c>
      <c r="E1579" t="s">
        <v>60106</v>
      </c>
      <c r="F1579" t="s">
        <v>60106</v>
      </c>
      <c r="G1579">
        <v>4</v>
      </c>
      <c r="H1579">
        <v>0</v>
      </c>
      <c r="I1579">
        <v>185</v>
      </c>
      <c r="J1579">
        <v>1.7000000000000001E-2</v>
      </c>
      <c r="K1579">
        <v>6</v>
      </c>
      <c r="L1579" t="s">
        <v>69676</v>
      </c>
      <c r="M1579">
        <v>0</v>
      </c>
      <c r="N1579">
        <v>0</v>
      </c>
      <c r="O1579">
        <v>2760.9196769999999</v>
      </c>
      <c r="P1579">
        <v>815.5</v>
      </c>
      <c r="Q1579">
        <v>2400</v>
      </c>
      <c r="R1579">
        <v>360.92</v>
      </c>
      <c r="S1579">
        <v>0</v>
      </c>
      <c r="T1579">
        <v>0</v>
      </c>
      <c r="U1579">
        <v>0</v>
      </c>
      <c r="V1579" s="1">
        <v>40603</v>
      </c>
      <c r="W1579">
        <v>6.22</v>
      </c>
      <c r="Y1579" s="1">
        <v>40575</v>
      </c>
      <c r="Z1579">
        <v>372487</v>
      </c>
      <c r="AA1579">
        <v>2400</v>
      </c>
      <c r="AB1579">
        <v>2400</v>
      </c>
      <c r="AC1579">
        <v>720.42</v>
      </c>
      <c r="AD1579" t="s">
        <v>25</v>
      </c>
      <c r="AE1579">
        <v>0.10199999999999999</v>
      </c>
      <c r="AF1579">
        <v>77.67</v>
      </c>
      <c r="AG1579" t="s">
        <v>44</v>
      </c>
      <c r="AH1579" t="s">
        <v>130</v>
      </c>
      <c r="AI1579" t="s">
        <v>33021</v>
      </c>
      <c r="AJ1579" t="s">
        <v>95</v>
      </c>
      <c r="AK1579" t="s">
        <v>30</v>
      </c>
      <c r="AL1579">
        <v>14000</v>
      </c>
      <c r="AM1579" t="s">
        <v>31</v>
      </c>
      <c r="AN1579" s="1">
        <v>39753</v>
      </c>
      <c r="AO1579" t="s">
        <v>32</v>
      </c>
      <c r="AP1579" t="s">
        <v>33</v>
      </c>
      <c r="AQ1579" t="s">
        <v>33022</v>
      </c>
      <c r="AR1579" t="s">
        <v>8140</v>
      </c>
      <c r="AS1579" t="s">
        <v>33023</v>
      </c>
      <c r="AT1579" t="s">
        <v>1486</v>
      </c>
      <c r="AU1579" t="s">
        <v>38</v>
      </c>
      <c r="AV1579">
        <v>0.86</v>
      </c>
    </row>
    <row r="1580" spans="1:48" x14ac:dyDescent="0.3">
      <c r="A1580">
        <v>362888</v>
      </c>
      <c r="B1580">
        <v>0</v>
      </c>
      <c r="C1580" s="1">
        <v>34608</v>
      </c>
      <c r="D1580">
        <v>0</v>
      </c>
      <c r="E1580" t="s">
        <v>60106</v>
      </c>
      <c r="F1580" t="s">
        <v>60106</v>
      </c>
      <c r="G1580">
        <v>10</v>
      </c>
      <c r="H1580">
        <v>0</v>
      </c>
      <c r="I1580">
        <v>25853</v>
      </c>
      <c r="J1580">
        <v>0.41699999999999998</v>
      </c>
      <c r="K1580">
        <v>20</v>
      </c>
      <c r="L1580" t="s">
        <v>69676</v>
      </c>
      <c r="M1580">
        <v>0</v>
      </c>
      <c r="N1580">
        <v>0</v>
      </c>
      <c r="O1580">
        <v>11972.58239</v>
      </c>
      <c r="P1580">
        <v>5660.84</v>
      </c>
      <c r="Q1580">
        <v>10000</v>
      </c>
      <c r="R1580">
        <v>1972.59</v>
      </c>
      <c r="S1580">
        <v>0</v>
      </c>
      <c r="T1580">
        <v>0</v>
      </c>
      <c r="U1580">
        <v>0</v>
      </c>
      <c r="V1580" s="1">
        <v>40878</v>
      </c>
      <c r="W1580">
        <v>339.61</v>
      </c>
      <c r="Y1580" s="1">
        <v>40848</v>
      </c>
      <c r="Z1580">
        <v>372550</v>
      </c>
      <c r="AA1580">
        <v>10000</v>
      </c>
      <c r="AB1580">
        <v>10000</v>
      </c>
      <c r="AC1580">
        <v>4785.2983480000003</v>
      </c>
      <c r="AD1580" t="s">
        <v>25</v>
      </c>
      <c r="AE1580">
        <v>0.12089999999999999</v>
      </c>
      <c r="AF1580">
        <v>332.58</v>
      </c>
      <c r="AG1580" t="s">
        <v>63</v>
      </c>
      <c r="AH1580" t="s">
        <v>117</v>
      </c>
      <c r="AI1580" t="s">
        <v>36005</v>
      </c>
      <c r="AJ1580" t="s">
        <v>47</v>
      </c>
      <c r="AK1580" t="s">
        <v>734</v>
      </c>
      <c r="AL1580">
        <v>100000</v>
      </c>
      <c r="AM1580" t="s">
        <v>31</v>
      </c>
      <c r="AN1580" s="1">
        <v>39753</v>
      </c>
      <c r="AO1580" t="s">
        <v>32</v>
      </c>
      <c r="AP1580" t="s">
        <v>33</v>
      </c>
      <c r="AQ1580" t="s">
        <v>36006</v>
      </c>
      <c r="AR1580" t="s">
        <v>8130</v>
      </c>
      <c r="AS1580" t="s">
        <v>36007</v>
      </c>
      <c r="AT1580" t="s">
        <v>392</v>
      </c>
      <c r="AU1580" t="s">
        <v>393</v>
      </c>
      <c r="AV1580">
        <v>15.01</v>
      </c>
    </row>
    <row r="1581" spans="1:48" x14ac:dyDescent="0.3">
      <c r="A1581">
        <v>362934</v>
      </c>
      <c r="B1581">
        <v>0</v>
      </c>
      <c r="C1581" s="1">
        <v>37469</v>
      </c>
      <c r="D1581">
        <v>1</v>
      </c>
      <c r="E1581">
        <v>36</v>
      </c>
      <c r="F1581" t="s">
        <v>60106</v>
      </c>
      <c r="G1581">
        <v>7</v>
      </c>
      <c r="H1581">
        <v>0</v>
      </c>
      <c r="I1581">
        <v>3430</v>
      </c>
      <c r="J1581">
        <v>0.252</v>
      </c>
      <c r="K1581">
        <v>9</v>
      </c>
      <c r="L1581" t="s">
        <v>69676</v>
      </c>
      <c r="M1581">
        <v>0</v>
      </c>
      <c r="N1581">
        <v>0</v>
      </c>
      <c r="O1581">
        <v>6949.6104770000002</v>
      </c>
      <c r="P1581">
        <v>1546.31</v>
      </c>
      <c r="Q1581">
        <v>6000</v>
      </c>
      <c r="R1581">
        <v>949.61</v>
      </c>
      <c r="S1581">
        <v>0</v>
      </c>
      <c r="T1581">
        <v>0</v>
      </c>
      <c r="U1581">
        <v>0</v>
      </c>
      <c r="V1581" s="1">
        <v>40603</v>
      </c>
      <c r="W1581">
        <v>114.84</v>
      </c>
      <c r="Y1581" s="1">
        <v>42491</v>
      </c>
      <c r="Z1581">
        <v>372622</v>
      </c>
      <c r="AA1581">
        <v>6000</v>
      </c>
      <c r="AB1581">
        <v>6000</v>
      </c>
      <c r="AC1581">
        <v>1348.7176030000001</v>
      </c>
      <c r="AD1581" t="s">
        <v>25</v>
      </c>
      <c r="AE1581">
        <v>0.11459999999999999</v>
      </c>
      <c r="AF1581">
        <v>197.75</v>
      </c>
      <c r="AG1581" t="s">
        <v>44</v>
      </c>
      <c r="AH1581" t="s">
        <v>45</v>
      </c>
      <c r="AI1581" t="s">
        <v>1648</v>
      </c>
      <c r="AJ1581" t="s">
        <v>86</v>
      </c>
      <c r="AK1581" t="s">
        <v>30</v>
      </c>
      <c r="AL1581">
        <v>29000</v>
      </c>
      <c r="AM1581" t="s">
        <v>31</v>
      </c>
      <c r="AN1581" s="1">
        <v>39753</v>
      </c>
      <c r="AO1581" t="s">
        <v>32</v>
      </c>
      <c r="AP1581" t="s">
        <v>33</v>
      </c>
      <c r="AQ1581" t="s">
        <v>70109</v>
      </c>
      <c r="AR1581" t="s">
        <v>8137</v>
      </c>
      <c r="AS1581" t="s">
        <v>70110</v>
      </c>
      <c r="AT1581" t="s">
        <v>242</v>
      </c>
      <c r="AU1581" t="s">
        <v>243</v>
      </c>
      <c r="AV1581">
        <v>4.34</v>
      </c>
    </row>
    <row r="1582" spans="1:48" x14ac:dyDescent="0.3">
      <c r="A1582">
        <v>362937</v>
      </c>
      <c r="B1582">
        <v>0</v>
      </c>
      <c r="C1582" s="1">
        <v>35400</v>
      </c>
      <c r="D1582">
        <v>0</v>
      </c>
      <c r="E1582" t="s">
        <v>60106</v>
      </c>
      <c r="F1582" t="s">
        <v>60106</v>
      </c>
      <c r="G1582">
        <v>9</v>
      </c>
      <c r="H1582">
        <v>0</v>
      </c>
      <c r="I1582">
        <v>20133</v>
      </c>
      <c r="J1582">
        <v>0.76800000000000002</v>
      </c>
      <c r="K1582">
        <v>28</v>
      </c>
      <c r="L1582" t="s">
        <v>69676</v>
      </c>
      <c r="M1582">
        <v>0</v>
      </c>
      <c r="N1582">
        <v>0</v>
      </c>
      <c r="O1582">
        <v>17796.729589999999</v>
      </c>
      <c r="P1582">
        <v>8150.81</v>
      </c>
      <c r="Q1582">
        <v>14999.99</v>
      </c>
      <c r="R1582">
        <v>2796.74</v>
      </c>
      <c r="S1582">
        <v>0</v>
      </c>
      <c r="T1582">
        <v>0</v>
      </c>
      <c r="U1582">
        <v>0</v>
      </c>
      <c r="V1582" s="1">
        <v>40878</v>
      </c>
      <c r="W1582">
        <v>499.09</v>
      </c>
      <c r="Y1582" s="1">
        <v>40878</v>
      </c>
      <c r="Z1582">
        <v>372627</v>
      </c>
      <c r="AA1582">
        <v>15000</v>
      </c>
      <c r="AB1582">
        <v>15000</v>
      </c>
      <c r="AC1582">
        <v>7341.62</v>
      </c>
      <c r="AD1582" t="s">
        <v>25</v>
      </c>
      <c r="AE1582">
        <v>0.11459999999999999</v>
      </c>
      <c r="AF1582">
        <v>494.36</v>
      </c>
      <c r="AG1582" t="s">
        <v>44</v>
      </c>
      <c r="AH1582" t="s">
        <v>45</v>
      </c>
      <c r="AI1582" t="s">
        <v>59157</v>
      </c>
      <c r="AJ1582" t="s">
        <v>47</v>
      </c>
      <c r="AK1582" t="s">
        <v>734</v>
      </c>
      <c r="AL1582">
        <v>75000</v>
      </c>
      <c r="AM1582" t="s">
        <v>31</v>
      </c>
      <c r="AN1582" s="1">
        <v>39783</v>
      </c>
      <c r="AO1582" t="s">
        <v>32</v>
      </c>
      <c r="AP1582" t="s">
        <v>33</v>
      </c>
      <c r="AQ1582" t="s">
        <v>70111</v>
      </c>
      <c r="AR1582" t="s">
        <v>35</v>
      </c>
      <c r="AS1582" t="s">
        <v>69747</v>
      </c>
      <c r="AT1582" t="s">
        <v>2197</v>
      </c>
      <c r="AU1582" t="s">
        <v>38</v>
      </c>
      <c r="AV1582">
        <v>11.58</v>
      </c>
    </row>
    <row r="1583" spans="1:48" x14ac:dyDescent="0.3">
      <c r="A1583">
        <v>362946</v>
      </c>
      <c r="B1583">
        <v>1</v>
      </c>
      <c r="C1583" s="1">
        <v>30713</v>
      </c>
      <c r="D1583">
        <v>0</v>
      </c>
      <c r="E1583">
        <v>18</v>
      </c>
      <c r="F1583" t="s">
        <v>60106</v>
      </c>
      <c r="G1583">
        <v>15</v>
      </c>
      <c r="H1583">
        <v>0</v>
      </c>
      <c r="I1583">
        <v>6713</v>
      </c>
      <c r="J1583">
        <v>0.59899999999999998</v>
      </c>
      <c r="K1583">
        <v>31</v>
      </c>
      <c r="L1583" t="s">
        <v>69676</v>
      </c>
      <c r="M1583">
        <v>0</v>
      </c>
      <c r="N1583">
        <v>0</v>
      </c>
      <c r="O1583">
        <v>7837.7661239999998</v>
      </c>
      <c r="P1583">
        <v>4661.1400000000003</v>
      </c>
      <c r="Q1583">
        <v>6400</v>
      </c>
      <c r="R1583">
        <v>1437.77</v>
      </c>
      <c r="S1583">
        <v>0</v>
      </c>
      <c r="T1583">
        <v>0</v>
      </c>
      <c r="U1583">
        <v>0</v>
      </c>
      <c r="V1583" s="1">
        <v>40848</v>
      </c>
      <c r="W1583">
        <v>220.85</v>
      </c>
      <c r="Y1583" s="1">
        <v>40848</v>
      </c>
      <c r="Z1583">
        <v>372640</v>
      </c>
      <c r="AA1583">
        <v>6400</v>
      </c>
      <c r="AB1583">
        <v>6400</v>
      </c>
      <c r="AC1583">
        <v>3900.9747109999998</v>
      </c>
      <c r="AD1583" t="s">
        <v>25</v>
      </c>
      <c r="AE1583">
        <v>0.13669999999999999</v>
      </c>
      <c r="AF1583">
        <v>217.72</v>
      </c>
      <c r="AG1583" t="s">
        <v>26</v>
      </c>
      <c r="AH1583" t="s">
        <v>79</v>
      </c>
      <c r="AI1583" t="s">
        <v>35214</v>
      </c>
      <c r="AJ1583" t="s">
        <v>157</v>
      </c>
      <c r="AK1583" t="s">
        <v>734</v>
      </c>
      <c r="AL1583">
        <v>53000</v>
      </c>
      <c r="AM1583" t="s">
        <v>31</v>
      </c>
      <c r="AN1583" s="1">
        <v>39753</v>
      </c>
      <c r="AO1583" t="s">
        <v>32</v>
      </c>
      <c r="AP1583" t="s">
        <v>33</v>
      </c>
      <c r="AQ1583" t="s">
        <v>35215</v>
      </c>
      <c r="AR1583" t="s">
        <v>8180</v>
      </c>
      <c r="AS1583" t="s">
        <v>23402</v>
      </c>
      <c r="AT1583" t="s">
        <v>344</v>
      </c>
      <c r="AU1583" t="s">
        <v>249</v>
      </c>
      <c r="AV1583">
        <v>16.350000000000001</v>
      </c>
    </row>
    <row r="1584" spans="1:48" x14ac:dyDescent="0.3">
      <c r="A1584">
        <v>362948</v>
      </c>
      <c r="B1584">
        <v>0</v>
      </c>
      <c r="C1584" s="1">
        <v>35125</v>
      </c>
      <c r="D1584">
        <v>3</v>
      </c>
      <c r="E1584" t="s">
        <v>60106</v>
      </c>
      <c r="F1584" t="s">
        <v>60106</v>
      </c>
      <c r="G1584">
        <v>8</v>
      </c>
      <c r="H1584">
        <v>0</v>
      </c>
      <c r="I1584">
        <v>3234</v>
      </c>
      <c r="J1584">
        <v>0.98</v>
      </c>
      <c r="K1584">
        <v>26</v>
      </c>
      <c r="L1584" t="s">
        <v>69676</v>
      </c>
      <c r="M1584">
        <v>0</v>
      </c>
      <c r="N1584">
        <v>0</v>
      </c>
      <c r="O1584">
        <v>7463.6717689999996</v>
      </c>
      <c r="P1584">
        <v>5393.56</v>
      </c>
      <c r="Q1584">
        <v>6000</v>
      </c>
      <c r="R1584">
        <v>1463.67</v>
      </c>
      <c r="S1584">
        <v>0</v>
      </c>
      <c r="T1584">
        <v>0</v>
      </c>
      <c r="U1584">
        <v>0</v>
      </c>
      <c r="V1584" s="1">
        <v>40575</v>
      </c>
      <c r="W1584">
        <v>2103.48</v>
      </c>
      <c r="Y1584" s="1">
        <v>42186</v>
      </c>
      <c r="Z1584">
        <v>372645</v>
      </c>
      <c r="AA1584">
        <v>6000</v>
      </c>
      <c r="AB1584">
        <v>6000</v>
      </c>
      <c r="AC1584">
        <v>4337.7842410000003</v>
      </c>
      <c r="AD1584" t="s">
        <v>25</v>
      </c>
      <c r="AE1584">
        <v>0.16200000000000001</v>
      </c>
      <c r="AF1584">
        <v>211.54</v>
      </c>
      <c r="AG1584" t="s">
        <v>88</v>
      </c>
      <c r="AH1584" t="s">
        <v>89</v>
      </c>
      <c r="AI1584" t="s">
        <v>5788</v>
      </c>
      <c r="AJ1584" t="s">
        <v>29</v>
      </c>
      <c r="AK1584" t="s">
        <v>30</v>
      </c>
      <c r="AL1584">
        <v>65100</v>
      </c>
      <c r="AM1584" t="s">
        <v>61</v>
      </c>
      <c r="AN1584" s="1">
        <v>39753</v>
      </c>
      <c r="AO1584" t="s">
        <v>32</v>
      </c>
      <c r="AP1584" t="s">
        <v>33</v>
      </c>
      <c r="AQ1584" t="s">
        <v>51705</v>
      </c>
      <c r="AR1584" t="s">
        <v>35</v>
      </c>
      <c r="AS1584" t="s">
        <v>51705</v>
      </c>
      <c r="AT1584" t="s">
        <v>278</v>
      </c>
      <c r="AU1584" t="s">
        <v>246</v>
      </c>
      <c r="AV1584">
        <v>14.91</v>
      </c>
    </row>
    <row r="1585" spans="1:48" x14ac:dyDescent="0.3">
      <c r="A1585">
        <v>362952</v>
      </c>
      <c r="B1585">
        <v>2</v>
      </c>
      <c r="C1585" s="1">
        <v>34366</v>
      </c>
      <c r="D1585">
        <v>1</v>
      </c>
      <c r="E1585">
        <v>4</v>
      </c>
      <c r="F1585" t="s">
        <v>60106</v>
      </c>
      <c r="G1585">
        <v>5</v>
      </c>
      <c r="H1585">
        <v>0</v>
      </c>
      <c r="I1585">
        <v>4901</v>
      </c>
      <c r="J1585">
        <v>0.58699999999999997</v>
      </c>
      <c r="K1585">
        <v>12</v>
      </c>
      <c r="L1585" t="s">
        <v>69676</v>
      </c>
      <c r="M1585">
        <v>0</v>
      </c>
      <c r="N1585">
        <v>0</v>
      </c>
      <c r="O1585">
        <v>7217.5214770000002</v>
      </c>
      <c r="P1585">
        <v>3998.88</v>
      </c>
      <c r="Q1585">
        <v>5999.99</v>
      </c>
      <c r="R1585">
        <v>1217.53</v>
      </c>
      <c r="S1585">
        <v>0</v>
      </c>
      <c r="T1585">
        <v>0</v>
      </c>
      <c r="U1585">
        <v>0</v>
      </c>
      <c r="V1585" s="1">
        <v>40725</v>
      </c>
      <c r="W1585">
        <v>1187.03</v>
      </c>
      <c r="Y1585" s="1">
        <v>42036</v>
      </c>
      <c r="Z1585">
        <v>372647</v>
      </c>
      <c r="AA1585">
        <v>6000</v>
      </c>
      <c r="AB1585">
        <v>6000</v>
      </c>
      <c r="AC1585">
        <v>3506.7452250000001</v>
      </c>
      <c r="AD1585" t="s">
        <v>25</v>
      </c>
      <c r="AE1585">
        <v>0.12720000000000001</v>
      </c>
      <c r="AF1585">
        <v>201.36</v>
      </c>
      <c r="AG1585" t="s">
        <v>63</v>
      </c>
      <c r="AH1585" t="s">
        <v>64</v>
      </c>
      <c r="AI1585" t="s">
        <v>6593</v>
      </c>
      <c r="AJ1585" t="s">
        <v>100</v>
      </c>
      <c r="AK1585" t="s">
        <v>734</v>
      </c>
      <c r="AL1585">
        <v>44447</v>
      </c>
      <c r="AM1585" t="s">
        <v>61</v>
      </c>
      <c r="AN1585" s="1">
        <v>39753</v>
      </c>
      <c r="AO1585" t="s">
        <v>32</v>
      </c>
      <c r="AP1585" t="s">
        <v>33</v>
      </c>
      <c r="AQ1585" t="s">
        <v>70112</v>
      </c>
      <c r="AR1585" t="s">
        <v>35</v>
      </c>
      <c r="AS1585" t="s">
        <v>55103</v>
      </c>
      <c r="AT1585" t="s">
        <v>669</v>
      </c>
      <c r="AU1585" t="s">
        <v>249</v>
      </c>
      <c r="AV1585">
        <v>3.08</v>
      </c>
    </row>
    <row r="1586" spans="1:48" x14ac:dyDescent="0.3">
      <c r="A1586">
        <v>362970</v>
      </c>
      <c r="B1586">
        <v>0</v>
      </c>
      <c r="C1586" s="1">
        <v>35704</v>
      </c>
      <c r="D1586">
        <v>0</v>
      </c>
      <c r="E1586">
        <v>42</v>
      </c>
      <c r="F1586" t="s">
        <v>60106</v>
      </c>
      <c r="G1586">
        <v>7</v>
      </c>
      <c r="H1586">
        <v>0</v>
      </c>
      <c r="I1586">
        <v>18810</v>
      </c>
      <c r="J1586">
        <v>0.59499999999999997</v>
      </c>
      <c r="K1586">
        <v>16</v>
      </c>
      <c r="L1586" t="s">
        <v>69676</v>
      </c>
      <c r="M1586">
        <v>0</v>
      </c>
      <c r="N1586">
        <v>0</v>
      </c>
      <c r="O1586">
        <v>12462.850119999999</v>
      </c>
      <c r="P1586">
        <v>7549.42</v>
      </c>
      <c r="Q1586">
        <v>10000</v>
      </c>
      <c r="R1586">
        <v>2462.85</v>
      </c>
      <c r="S1586">
        <v>0</v>
      </c>
      <c r="T1586">
        <v>0</v>
      </c>
      <c r="U1586">
        <v>0</v>
      </c>
      <c r="V1586" s="1">
        <v>40848</v>
      </c>
      <c r="W1586">
        <v>701.97</v>
      </c>
      <c r="Y1586" s="1">
        <v>40848</v>
      </c>
      <c r="Z1586">
        <v>372674</v>
      </c>
      <c r="AA1586">
        <v>10000</v>
      </c>
      <c r="AB1586">
        <v>10000</v>
      </c>
      <c r="AC1586">
        <v>6180.2712529999999</v>
      </c>
      <c r="AD1586" t="s">
        <v>25</v>
      </c>
      <c r="AE1586">
        <v>0.14929999999999999</v>
      </c>
      <c r="AF1586">
        <v>346.32</v>
      </c>
      <c r="AG1586" t="s">
        <v>88</v>
      </c>
      <c r="AH1586" t="s">
        <v>93</v>
      </c>
      <c r="AI1586" t="s">
        <v>33024</v>
      </c>
      <c r="AJ1586" t="s">
        <v>151</v>
      </c>
      <c r="AK1586" t="s">
        <v>30</v>
      </c>
      <c r="AL1586">
        <v>55008</v>
      </c>
      <c r="AM1586" t="s">
        <v>31</v>
      </c>
      <c r="AN1586" s="1">
        <v>39753</v>
      </c>
      <c r="AO1586" t="s">
        <v>32</v>
      </c>
      <c r="AP1586" t="s">
        <v>33</v>
      </c>
      <c r="AQ1586" t="s">
        <v>33025</v>
      </c>
      <c r="AR1586" t="s">
        <v>8140</v>
      </c>
      <c r="AS1586" t="s">
        <v>33026</v>
      </c>
      <c r="AT1586" t="s">
        <v>107</v>
      </c>
      <c r="AU1586" t="s">
        <v>38</v>
      </c>
      <c r="AV1586">
        <v>12.85</v>
      </c>
    </row>
    <row r="1587" spans="1:48" x14ac:dyDescent="0.3">
      <c r="A1587">
        <v>363007</v>
      </c>
      <c r="B1587">
        <v>0</v>
      </c>
      <c r="C1587" s="1">
        <v>32387</v>
      </c>
      <c r="D1587">
        <v>1</v>
      </c>
      <c r="E1587" t="s">
        <v>60106</v>
      </c>
      <c r="F1587" t="s">
        <v>60106</v>
      </c>
      <c r="G1587">
        <v>19</v>
      </c>
      <c r="H1587">
        <v>0</v>
      </c>
      <c r="I1587">
        <v>30067</v>
      </c>
      <c r="J1587">
        <v>0.61799999999999999</v>
      </c>
      <c r="K1587">
        <v>41</v>
      </c>
      <c r="L1587" t="s">
        <v>69676</v>
      </c>
      <c r="M1587">
        <v>0</v>
      </c>
      <c r="N1587">
        <v>0</v>
      </c>
      <c r="O1587">
        <v>6231.5701239999999</v>
      </c>
      <c r="P1587">
        <v>4872.8500000000004</v>
      </c>
      <c r="Q1587">
        <v>5325</v>
      </c>
      <c r="R1587">
        <v>906.57</v>
      </c>
      <c r="S1587">
        <v>0</v>
      </c>
      <c r="T1587">
        <v>0</v>
      </c>
      <c r="U1587">
        <v>0</v>
      </c>
      <c r="V1587" s="1">
        <v>40878</v>
      </c>
      <c r="W1587">
        <v>177.84</v>
      </c>
      <c r="Y1587" s="1">
        <v>42491</v>
      </c>
      <c r="Z1587">
        <v>372722</v>
      </c>
      <c r="AA1587">
        <v>10000</v>
      </c>
      <c r="AB1587">
        <v>5325</v>
      </c>
      <c r="AC1587">
        <v>4235.49</v>
      </c>
      <c r="AD1587" t="s">
        <v>25</v>
      </c>
      <c r="AE1587">
        <v>0.1051</v>
      </c>
      <c r="AF1587">
        <v>173.11</v>
      </c>
      <c r="AG1587" t="s">
        <v>44</v>
      </c>
      <c r="AH1587" t="s">
        <v>81</v>
      </c>
      <c r="AI1587" t="s">
        <v>50291</v>
      </c>
      <c r="AJ1587" t="s">
        <v>78</v>
      </c>
      <c r="AK1587" t="s">
        <v>30</v>
      </c>
      <c r="AL1587">
        <v>84996</v>
      </c>
      <c r="AM1587" t="s">
        <v>31</v>
      </c>
      <c r="AN1587" s="1">
        <v>39753</v>
      </c>
      <c r="AO1587" t="s">
        <v>32</v>
      </c>
      <c r="AP1587" t="s">
        <v>33</v>
      </c>
      <c r="AQ1587" t="s">
        <v>50292</v>
      </c>
      <c r="AR1587" t="s">
        <v>35</v>
      </c>
      <c r="AS1587" t="s">
        <v>38431</v>
      </c>
      <c r="AT1587" t="s">
        <v>379</v>
      </c>
      <c r="AU1587" t="s">
        <v>380</v>
      </c>
      <c r="AV1587">
        <v>21.12</v>
      </c>
    </row>
    <row r="1588" spans="1:48" x14ac:dyDescent="0.3">
      <c r="A1588">
        <v>363071</v>
      </c>
      <c r="B1588">
        <v>0</v>
      </c>
      <c r="C1588" s="1">
        <v>35278</v>
      </c>
      <c r="D1588">
        <v>0</v>
      </c>
      <c r="E1588" t="s">
        <v>60106</v>
      </c>
      <c r="F1588" t="s">
        <v>60106</v>
      </c>
      <c r="G1588">
        <v>10</v>
      </c>
      <c r="H1588">
        <v>0</v>
      </c>
      <c r="I1588">
        <v>4658</v>
      </c>
      <c r="J1588">
        <v>0.107</v>
      </c>
      <c r="K1588">
        <v>14</v>
      </c>
      <c r="L1588" t="s">
        <v>69676</v>
      </c>
      <c r="M1588">
        <v>0</v>
      </c>
      <c r="N1588">
        <v>0</v>
      </c>
      <c r="O1588">
        <v>15675.91849</v>
      </c>
      <c r="P1588">
        <v>7266.44</v>
      </c>
      <c r="Q1588">
        <v>14400</v>
      </c>
      <c r="R1588">
        <v>1275.92</v>
      </c>
      <c r="S1588">
        <v>0</v>
      </c>
      <c r="T1588">
        <v>0</v>
      </c>
      <c r="U1588">
        <v>0</v>
      </c>
      <c r="V1588" s="1">
        <v>40179</v>
      </c>
      <c r="W1588">
        <v>9725.32</v>
      </c>
      <c r="Y1588" s="1">
        <v>41730</v>
      </c>
      <c r="Z1588">
        <v>372819</v>
      </c>
      <c r="AA1588">
        <v>14400</v>
      </c>
      <c r="AB1588">
        <v>14400</v>
      </c>
      <c r="AC1588">
        <v>6675</v>
      </c>
      <c r="AD1588" t="s">
        <v>25</v>
      </c>
      <c r="AE1588">
        <v>9.0700000000000003E-2</v>
      </c>
      <c r="AF1588">
        <v>458.39</v>
      </c>
      <c r="AG1588" t="s">
        <v>49</v>
      </c>
      <c r="AH1588" t="s">
        <v>120</v>
      </c>
      <c r="AI1588" t="s">
        <v>29737</v>
      </c>
      <c r="AJ1588" t="s">
        <v>157</v>
      </c>
      <c r="AK1588" t="s">
        <v>30</v>
      </c>
      <c r="AL1588">
        <v>85000</v>
      </c>
      <c r="AM1588" t="s">
        <v>61</v>
      </c>
      <c r="AN1588" s="1">
        <v>39753</v>
      </c>
      <c r="AO1588" t="s">
        <v>32</v>
      </c>
      <c r="AP1588" t="s">
        <v>33</v>
      </c>
      <c r="AQ1588" t="s">
        <v>70113</v>
      </c>
      <c r="AR1588" t="s">
        <v>8132</v>
      </c>
      <c r="AS1588" t="s">
        <v>29738</v>
      </c>
      <c r="AT1588" t="s">
        <v>344</v>
      </c>
      <c r="AU1588" t="s">
        <v>249</v>
      </c>
      <c r="AV1588">
        <v>1.5</v>
      </c>
    </row>
    <row r="1589" spans="1:48" x14ac:dyDescent="0.3">
      <c r="A1589">
        <v>363077</v>
      </c>
      <c r="B1589">
        <v>1</v>
      </c>
      <c r="C1589" s="1">
        <v>31837</v>
      </c>
      <c r="D1589">
        <v>0</v>
      </c>
      <c r="E1589">
        <v>14</v>
      </c>
      <c r="F1589" t="s">
        <v>60106</v>
      </c>
      <c r="G1589">
        <v>13</v>
      </c>
      <c r="H1589">
        <v>0</v>
      </c>
      <c r="I1589">
        <v>3425</v>
      </c>
      <c r="J1589">
        <v>0.06</v>
      </c>
      <c r="K1589">
        <v>29</v>
      </c>
      <c r="L1589" t="s">
        <v>69676</v>
      </c>
      <c r="M1589">
        <v>0</v>
      </c>
      <c r="N1589">
        <v>0</v>
      </c>
      <c r="O1589">
        <v>12487.35787</v>
      </c>
      <c r="P1589">
        <v>7469.2</v>
      </c>
      <c r="Q1589">
        <v>11000</v>
      </c>
      <c r="R1589">
        <v>1487.36</v>
      </c>
      <c r="S1589">
        <v>0</v>
      </c>
      <c r="T1589">
        <v>0</v>
      </c>
      <c r="U1589">
        <v>0</v>
      </c>
      <c r="V1589" s="1">
        <v>40513</v>
      </c>
      <c r="W1589">
        <v>4062.98</v>
      </c>
      <c r="Y1589" s="1">
        <v>40544</v>
      </c>
      <c r="Z1589">
        <v>372828</v>
      </c>
      <c r="AA1589">
        <v>11000</v>
      </c>
      <c r="AB1589">
        <v>11000</v>
      </c>
      <c r="AC1589">
        <v>6643.963111</v>
      </c>
      <c r="AD1589" t="s">
        <v>25</v>
      </c>
      <c r="AE1589">
        <v>9.3799999999999994E-2</v>
      </c>
      <c r="AF1589">
        <v>351.75</v>
      </c>
      <c r="AG1589" t="s">
        <v>49</v>
      </c>
      <c r="AH1589" t="s">
        <v>73</v>
      </c>
      <c r="AI1589" t="s">
        <v>39030</v>
      </c>
      <c r="AJ1589" t="s">
        <v>29</v>
      </c>
      <c r="AK1589" t="s">
        <v>734</v>
      </c>
      <c r="AL1589">
        <v>82000</v>
      </c>
      <c r="AM1589" t="s">
        <v>31</v>
      </c>
      <c r="AN1589" s="1">
        <v>39753</v>
      </c>
      <c r="AO1589" t="s">
        <v>32</v>
      </c>
      <c r="AP1589" t="s">
        <v>33</v>
      </c>
      <c r="AQ1589" t="s">
        <v>70114</v>
      </c>
      <c r="AR1589" t="s">
        <v>8124</v>
      </c>
      <c r="AS1589" t="s">
        <v>14695</v>
      </c>
      <c r="AT1589" t="s">
        <v>2197</v>
      </c>
      <c r="AU1589" t="s">
        <v>38</v>
      </c>
      <c r="AV1589">
        <v>0</v>
      </c>
    </row>
    <row r="1590" spans="1:48" x14ac:dyDescent="0.3">
      <c r="A1590">
        <v>363092</v>
      </c>
      <c r="B1590">
        <v>0</v>
      </c>
      <c r="C1590" s="1">
        <v>33756</v>
      </c>
      <c r="D1590">
        <v>1</v>
      </c>
      <c r="E1590">
        <v>52</v>
      </c>
      <c r="F1590" t="s">
        <v>60106</v>
      </c>
      <c r="G1590">
        <v>7</v>
      </c>
      <c r="H1590">
        <v>0</v>
      </c>
      <c r="I1590">
        <v>69937</v>
      </c>
      <c r="J1590">
        <v>0.97799999999999998</v>
      </c>
      <c r="K1590">
        <v>30</v>
      </c>
      <c r="L1590" t="s">
        <v>69676</v>
      </c>
      <c r="M1590">
        <v>0</v>
      </c>
      <c r="N1590">
        <v>0</v>
      </c>
      <c r="O1590">
        <v>17739.273730000001</v>
      </c>
      <c r="P1590">
        <v>9933.9599999999991</v>
      </c>
      <c r="Q1590">
        <v>14000</v>
      </c>
      <c r="R1590">
        <v>3690.13</v>
      </c>
      <c r="S1590">
        <v>49.140000059999998</v>
      </c>
      <c r="T1590">
        <v>0</v>
      </c>
      <c r="U1590">
        <v>0</v>
      </c>
      <c r="V1590" s="1">
        <v>40848</v>
      </c>
      <c r="W1590">
        <v>511.72</v>
      </c>
      <c r="Y1590" s="1">
        <v>40878</v>
      </c>
      <c r="Z1590">
        <v>372795</v>
      </c>
      <c r="AA1590">
        <v>14000</v>
      </c>
      <c r="AB1590">
        <v>14000</v>
      </c>
      <c r="AC1590">
        <v>8049.5852619999996</v>
      </c>
      <c r="AD1590" t="s">
        <v>25</v>
      </c>
      <c r="AE1590">
        <v>0.1588</v>
      </c>
      <c r="AF1590">
        <v>491.37</v>
      </c>
      <c r="AG1590" t="s">
        <v>88</v>
      </c>
      <c r="AH1590" t="s">
        <v>108</v>
      </c>
      <c r="AI1590" t="s">
        <v>33027</v>
      </c>
      <c r="AJ1590" t="s">
        <v>78</v>
      </c>
      <c r="AK1590" t="s">
        <v>30</v>
      </c>
      <c r="AL1590">
        <v>120000</v>
      </c>
      <c r="AM1590" t="s">
        <v>61</v>
      </c>
      <c r="AN1590" s="1">
        <v>39753</v>
      </c>
      <c r="AO1590" t="s">
        <v>32</v>
      </c>
      <c r="AP1590" t="s">
        <v>33</v>
      </c>
      <c r="AQ1590" t="s">
        <v>70115</v>
      </c>
      <c r="AR1590" t="s">
        <v>8180</v>
      </c>
      <c r="AS1590" t="s">
        <v>33028</v>
      </c>
      <c r="AT1590" t="s">
        <v>110</v>
      </c>
      <c r="AU1590" t="s">
        <v>38</v>
      </c>
      <c r="AV1590">
        <v>20.67</v>
      </c>
    </row>
    <row r="1591" spans="1:48" x14ac:dyDescent="0.3">
      <c r="A1591">
        <v>363131</v>
      </c>
      <c r="B1591">
        <v>0</v>
      </c>
      <c r="C1591" s="1">
        <v>36008</v>
      </c>
      <c r="D1591">
        <v>1</v>
      </c>
      <c r="E1591" t="s">
        <v>60106</v>
      </c>
      <c r="F1591" t="s">
        <v>60106</v>
      </c>
      <c r="G1591">
        <v>8</v>
      </c>
      <c r="H1591">
        <v>0</v>
      </c>
      <c r="I1591">
        <v>12216</v>
      </c>
      <c r="J1591">
        <v>0.56599999999999995</v>
      </c>
      <c r="K1591">
        <v>10</v>
      </c>
      <c r="L1591" t="s">
        <v>69676</v>
      </c>
      <c r="M1591">
        <v>0</v>
      </c>
      <c r="N1591">
        <v>0</v>
      </c>
      <c r="O1591">
        <v>6407.0071930000004</v>
      </c>
      <c r="P1591">
        <v>4308.6099999999997</v>
      </c>
      <c r="Q1591">
        <v>5424.99</v>
      </c>
      <c r="R1591">
        <v>982.01</v>
      </c>
      <c r="S1591">
        <v>0</v>
      </c>
      <c r="T1591">
        <v>0</v>
      </c>
      <c r="U1591">
        <v>0</v>
      </c>
      <c r="V1591" s="1">
        <v>40878</v>
      </c>
      <c r="W1591">
        <v>179.46</v>
      </c>
      <c r="Y1591" s="1">
        <v>41821</v>
      </c>
      <c r="Z1591">
        <v>372907</v>
      </c>
      <c r="AA1591">
        <v>9600</v>
      </c>
      <c r="AB1591">
        <v>5425</v>
      </c>
      <c r="AC1591">
        <v>3740.7971040000002</v>
      </c>
      <c r="AD1591" t="s">
        <v>25</v>
      </c>
      <c r="AE1591">
        <v>0.1114</v>
      </c>
      <c r="AF1591">
        <v>177.97</v>
      </c>
      <c r="AG1591" t="s">
        <v>44</v>
      </c>
      <c r="AH1591" t="s">
        <v>153</v>
      </c>
      <c r="AI1591" t="s">
        <v>33029</v>
      </c>
      <c r="AJ1591" t="s">
        <v>151</v>
      </c>
      <c r="AK1591" t="s">
        <v>30</v>
      </c>
      <c r="AL1591">
        <v>80000</v>
      </c>
      <c r="AM1591" t="s">
        <v>31</v>
      </c>
      <c r="AN1591" s="1">
        <v>39753</v>
      </c>
      <c r="AO1591" t="s">
        <v>32</v>
      </c>
      <c r="AP1591" t="s">
        <v>33</v>
      </c>
      <c r="AQ1591" t="s">
        <v>33030</v>
      </c>
      <c r="AR1591" t="s">
        <v>8130</v>
      </c>
      <c r="AS1591" t="s">
        <v>33031</v>
      </c>
      <c r="AT1591" t="s">
        <v>43</v>
      </c>
      <c r="AU1591" t="s">
        <v>38</v>
      </c>
      <c r="AV1591">
        <v>24.77</v>
      </c>
    </row>
    <row r="1592" spans="1:48" x14ac:dyDescent="0.3">
      <c r="A1592">
        <v>363161</v>
      </c>
      <c r="B1592">
        <v>0</v>
      </c>
      <c r="C1592" s="1">
        <v>35370</v>
      </c>
      <c r="D1592">
        <v>0</v>
      </c>
      <c r="E1592">
        <v>26</v>
      </c>
      <c r="F1592" t="s">
        <v>60106</v>
      </c>
      <c r="G1592">
        <v>9</v>
      </c>
      <c r="H1592">
        <v>0</v>
      </c>
      <c r="I1592">
        <v>5432</v>
      </c>
      <c r="J1592">
        <v>0.50800000000000001</v>
      </c>
      <c r="K1592">
        <v>14</v>
      </c>
      <c r="L1592" t="s">
        <v>69676</v>
      </c>
      <c r="M1592">
        <v>0</v>
      </c>
      <c r="N1592">
        <v>0</v>
      </c>
      <c r="O1592">
        <v>21036.689590000002</v>
      </c>
      <c r="P1592">
        <v>5837.82</v>
      </c>
      <c r="Q1592">
        <v>20000</v>
      </c>
      <c r="R1592">
        <v>1036.69</v>
      </c>
      <c r="S1592">
        <v>0</v>
      </c>
      <c r="T1592">
        <v>0</v>
      </c>
      <c r="U1592">
        <v>0</v>
      </c>
      <c r="V1592" s="1">
        <v>39904</v>
      </c>
      <c r="W1592">
        <v>18341.099999999999</v>
      </c>
      <c r="Y1592" s="1">
        <v>40179</v>
      </c>
      <c r="Z1592">
        <v>372952</v>
      </c>
      <c r="AA1592">
        <v>20000</v>
      </c>
      <c r="AB1592">
        <v>20000</v>
      </c>
      <c r="AC1592">
        <v>5550</v>
      </c>
      <c r="AD1592" t="s">
        <v>25</v>
      </c>
      <c r="AE1592">
        <v>0.13039999999999999</v>
      </c>
      <c r="AF1592">
        <v>674.27</v>
      </c>
      <c r="AG1592" t="s">
        <v>63</v>
      </c>
      <c r="AH1592" t="s">
        <v>224</v>
      </c>
      <c r="AI1592" t="s">
        <v>3118</v>
      </c>
      <c r="AJ1592" t="s">
        <v>95</v>
      </c>
      <c r="AK1592" t="s">
        <v>30</v>
      </c>
      <c r="AL1592">
        <v>53004</v>
      </c>
      <c r="AM1592" t="s">
        <v>52</v>
      </c>
      <c r="AN1592" s="1">
        <v>39753</v>
      </c>
      <c r="AO1592" t="s">
        <v>32</v>
      </c>
      <c r="AP1592" t="s">
        <v>33</v>
      </c>
      <c r="AQ1592" t="s">
        <v>46394</v>
      </c>
      <c r="AR1592" t="s">
        <v>35</v>
      </c>
      <c r="AS1592" t="s">
        <v>46395</v>
      </c>
      <c r="AT1592" t="s">
        <v>415</v>
      </c>
      <c r="AU1592" t="s">
        <v>390</v>
      </c>
      <c r="AV1592">
        <v>8.8699999999999992</v>
      </c>
    </row>
    <row r="1593" spans="1:48" x14ac:dyDescent="0.3">
      <c r="A1593">
        <v>363233</v>
      </c>
      <c r="B1593">
        <v>0</v>
      </c>
      <c r="C1593" s="1">
        <v>35765</v>
      </c>
      <c r="D1593">
        <v>2</v>
      </c>
      <c r="E1593" t="s">
        <v>60106</v>
      </c>
      <c r="F1593" t="s">
        <v>60106</v>
      </c>
      <c r="G1593">
        <v>8</v>
      </c>
      <c r="H1593">
        <v>0</v>
      </c>
      <c r="I1593">
        <v>89156</v>
      </c>
      <c r="J1593">
        <v>0.99199999999999999</v>
      </c>
      <c r="K1593">
        <v>19</v>
      </c>
      <c r="L1593" t="s">
        <v>69676</v>
      </c>
      <c r="M1593">
        <v>0</v>
      </c>
      <c r="N1593">
        <v>0</v>
      </c>
      <c r="O1593">
        <v>12246.42283</v>
      </c>
      <c r="P1593">
        <v>3199.1</v>
      </c>
      <c r="Q1593">
        <v>10000</v>
      </c>
      <c r="R1593">
        <v>2246.42</v>
      </c>
      <c r="S1593">
        <v>0</v>
      </c>
      <c r="T1593">
        <v>0</v>
      </c>
      <c r="U1593">
        <v>0</v>
      </c>
      <c r="V1593" s="1">
        <v>40878</v>
      </c>
      <c r="W1593">
        <v>342.29</v>
      </c>
      <c r="Y1593" s="1">
        <v>40969</v>
      </c>
      <c r="Z1593">
        <v>372892</v>
      </c>
      <c r="AA1593">
        <v>10000</v>
      </c>
      <c r="AB1593">
        <v>10000</v>
      </c>
      <c r="AC1593">
        <v>2696.4459350000002</v>
      </c>
      <c r="AD1593" t="s">
        <v>25</v>
      </c>
      <c r="AE1593">
        <v>0.13669999999999999</v>
      </c>
      <c r="AF1593">
        <v>340.18</v>
      </c>
      <c r="AG1593" t="s">
        <v>26</v>
      </c>
      <c r="AH1593" t="s">
        <v>79</v>
      </c>
      <c r="AI1593" t="s">
        <v>19031</v>
      </c>
      <c r="AJ1593" t="s">
        <v>47</v>
      </c>
      <c r="AK1593" t="s">
        <v>30</v>
      </c>
      <c r="AL1593">
        <v>250000</v>
      </c>
      <c r="AM1593" t="s">
        <v>31</v>
      </c>
      <c r="AN1593" s="1">
        <v>39753</v>
      </c>
      <c r="AO1593" t="s">
        <v>32</v>
      </c>
      <c r="AP1593" t="s">
        <v>33</v>
      </c>
      <c r="AQ1593" t="s">
        <v>51056</v>
      </c>
      <c r="AR1593" t="s">
        <v>35</v>
      </c>
      <c r="AS1593" t="s">
        <v>70116</v>
      </c>
      <c r="AT1593" t="s">
        <v>7207</v>
      </c>
      <c r="AU1593" t="s">
        <v>246</v>
      </c>
      <c r="AV1593">
        <v>10.51</v>
      </c>
    </row>
    <row r="1594" spans="1:48" x14ac:dyDescent="0.3">
      <c r="A1594">
        <v>363247</v>
      </c>
      <c r="B1594">
        <v>0</v>
      </c>
      <c r="C1594" s="1">
        <v>36708</v>
      </c>
      <c r="D1594">
        <v>0</v>
      </c>
      <c r="E1594" t="s">
        <v>60106</v>
      </c>
      <c r="F1594" t="s">
        <v>60106</v>
      </c>
      <c r="G1594">
        <v>8</v>
      </c>
      <c r="H1594">
        <v>0</v>
      </c>
      <c r="I1594">
        <v>23958</v>
      </c>
      <c r="J1594">
        <v>0.871</v>
      </c>
      <c r="K1594">
        <v>34</v>
      </c>
      <c r="L1594" t="s">
        <v>69676</v>
      </c>
      <c r="M1594">
        <v>0</v>
      </c>
      <c r="N1594">
        <v>0</v>
      </c>
      <c r="O1594">
        <v>6861.7269150000002</v>
      </c>
      <c r="P1594">
        <v>3916.9</v>
      </c>
      <c r="Q1594">
        <v>6000</v>
      </c>
      <c r="R1594">
        <v>861.73</v>
      </c>
      <c r="S1594">
        <v>0</v>
      </c>
      <c r="T1594">
        <v>0</v>
      </c>
      <c r="U1594">
        <v>0</v>
      </c>
      <c r="V1594" s="1">
        <v>40330</v>
      </c>
      <c r="W1594">
        <v>3471.49</v>
      </c>
      <c r="Y1594" s="1">
        <v>42491</v>
      </c>
      <c r="Z1594">
        <v>373081</v>
      </c>
      <c r="AA1594">
        <v>6000</v>
      </c>
      <c r="AB1594">
        <v>6000</v>
      </c>
      <c r="AC1594">
        <v>3425</v>
      </c>
      <c r="AD1594" t="s">
        <v>25</v>
      </c>
      <c r="AE1594">
        <v>0.12089999999999999</v>
      </c>
      <c r="AF1594">
        <v>199.55</v>
      </c>
      <c r="AG1594" t="s">
        <v>63</v>
      </c>
      <c r="AH1594" t="s">
        <v>117</v>
      </c>
      <c r="AI1594" t="s">
        <v>20965</v>
      </c>
      <c r="AJ1594" t="s">
        <v>78</v>
      </c>
      <c r="AK1594" t="s">
        <v>19876</v>
      </c>
      <c r="AL1594">
        <v>82656</v>
      </c>
      <c r="AM1594" t="s">
        <v>61</v>
      </c>
      <c r="AN1594" s="1">
        <v>39753</v>
      </c>
      <c r="AO1594" t="s">
        <v>32</v>
      </c>
      <c r="AP1594" t="s">
        <v>33</v>
      </c>
      <c r="AQ1594" t="s">
        <v>20966</v>
      </c>
      <c r="AR1594" t="s">
        <v>8124</v>
      </c>
      <c r="AS1594" t="s">
        <v>70117</v>
      </c>
      <c r="AT1594" t="s">
        <v>62</v>
      </c>
      <c r="AU1594" t="s">
        <v>38</v>
      </c>
      <c r="AV1594">
        <v>18.059999999999999</v>
      </c>
    </row>
    <row r="1595" spans="1:48" x14ac:dyDescent="0.3">
      <c r="A1595">
        <v>363252</v>
      </c>
      <c r="B1595">
        <v>0</v>
      </c>
      <c r="C1595" s="1">
        <v>32325</v>
      </c>
      <c r="D1595">
        <v>0</v>
      </c>
      <c r="E1595" t="s">
        <v>60106</v>
      </c>
      <c r="F1595" t="s">
        <v>60106</v>
      </c>
      <c r="G1595">
        <v>7</v>
      </c>
      <c r="H1595">
        <v>0</v>
      </c>
      <c r="I1595">
        <v>4975</v>
      </c>
      <c r="J1595">
        <v>0.21</v>
      </c>
      <c r="K1595">
        <v>26</v>
      </c>
      <c r="L1595" t="s">
        <v>69676</v>
      </c>
      <c r="M1595">
        <v>0</v>
      </c>
      <c r="N1595">
        <v>0</v>
      </c>
      <c r="O1595">
        <v>3353.0312939999999</v>
      </c>
      <c r="P1595">
        <v>1892.73</v>
      </c>
      <c r="Q1595">
        <v>3000</v>
      </c>
      <c r="R1595">
        <v>353.03</v>
      </c>
      <c r="S1595">
        <v>0</v>
      </c>
      <c r="T1595">
        <v>0</v>
      </c>
      <c r="U1595">
        <v>0</v>
      </c>
      <c r="V1595" s="1">
        <v>40878</v>
      </c>
      <c r="W1595">
        <v>98.67</v>
      </c>
      <c r="Y1595" s="1">
        <v>40848</v>
      </c>
      <c r="Z1595">
        <v>373099</v>
      </c>
      <c r="AA1595">
        <v>3000</v>
      </c>
      <c r="AB1595">
        <v>3000</v>
      </c>
      <c r="AC1595">
        <v>1710.7081000000001</v>
      </c>
      <c r="AD1595" t="s">
        <v>25</v>
      </c>
      <c r="AE1595">
        <v>7.3700000000000002E-2</v>
      </c>
      <c r="AF1595">
        <v>93.14</v>
      </c>
      <c r="AG1595" t="s">
        <v>49</v>
      </c>
      <c r="AH1595" t="s">
        <v>138</v>
      </c>
      <c r="AI1595" t="s">
        <v>40437</v>
      </c>
      <c r="AJ1595" t="s">
        <v>78</v>
      </c>
      <c r="AK1595" t="s">
        <v>734</v>
      </c>
      <c r="AL1595">
        <v>55500</v>
      </c>
      <c r="AM1595" t="s">
        <v>31</v>
      </c>
      <c r="AN1595" s="1">
        <v>39753</v>
      </c>
      <c r="AO1595" t="s">
        <v>32</v>
      </c>
      <c r="AP1595" t="s">
        <v>33</v>
      </c>
      <c r="AQ1595" t="s">
        <v>45142</v>
      </c>
      <c r="AR1595" t="s">
        <v>8180</v>
      </c>
      <c r="AS1595" t="s">
        <v>45143</v>
      </c>
      <c r="AT1595" t="s">
        <v>1002</v>
      </c>
      <c r="AU1595" t="s">
        <v>390</v>
      </c>
      <c r="AV1595">
        <v>8.9499999999999993</v>
      </c>
    </row>
    <row r="1596" spans="1:48" x14ac:dyDescent="0.3">
      <c r="A1596">
        <v>363271</v>
      </c>
      <c r="B1596">
        <v>0</v>
      </c>
      <c r="C1596" s="1">
        <v>31868</v>
      </c>
      <c r="D1596">
        <v>1</v>
      </c>
      <c r="E1596" t="s">
        <v>60106</v>
      </c>
      <c r="F1596" t="s">
        <v>60106</v>
      </c>
      <c r="G1596">
        <v>10</v>
      </c>
      <c r="H1596">
        <v>0</v>
      </c>
      <c r="I1596">
        <v>46663</v>
      </c>
      <c r="J1596">
        <v>0.47399999999999998</v>
      </c>
      <c r="K1596">
        <v>30</v>
      </c>
      <c r="L1596" t="s">
        <v>69676</v>
      </c>
      <c r="M1596">
        <v>0</v>
      </c>
      <c r="N1596">
        <v>0</v>
      </c>
      <c r="O1596">
        <v>3384.96</v>
      </c>
      <c r="P1596">
        <v>767.2</v>
      </c>
      <c r="Q1596">
        <v>2310.46</v>
      </c>
      <c r="R1596">
        <v>1074.5</v>
      </c>
      <c r="S1596">
        <v>0</v>
      </c>
      <c r="T1596">
        <v>0</v>
      </c>
      <c r="U1596">
        <v>0</v>
      </c>
      <c r="V1596" s="1">
        <v>39873</v>
      </c>
      <c r="W1596">
        <v>846.7</v>
      </c>
      <c r="Y1596" s="1">
        <v>42491</v>
      </c>
      <c r="Z1596">
        <v>373120</v>
      </c>
      <c r="AA1596">
        <v>25000</v>
      </c>
      <c r="AB1596">
        <v>25000</v>
      </c>
      <c r="AC1596">
        <v>3428.7883000000002</v>
      </c>
      <c r="AD1596" t="s">
        <v>25</v>
      </c>
      <c r="AE1596">
        <v>0.1336</v>
      </c>
      <c r="AF1596">
        <v>846.7</v>
      </c>
      <c r="AG1596" t="s">
        <v>26</v>
      </c>
      <c r="AH1596" t="s">
        <v>39</v>
      </c>
      <c r="AI1596" t="s">
        <v>18438</v>
      </c>
      <c r="AJ1596" t="s">
        <v>86</v>
      </c>
      <c r="AK1596" t="s">
        <v>734</v>
      </c>
      <c r="AL1596">
        <v>128000</v>
      </c>
      <c r="AM1596" t="s">
        <v>52</v>
      </c>
      <c r="AN1596" s="1">
        <v>39753</v>
      </c>
      <c r="AO1596" t="s">
        <v>1276</v>
      </c>
      <c r="AP1596" t="s">
        <v>33</v>
      </c>
      <c r="AQ1596" t="s">
        <v>70118</v>
      </c>
      <c r="AR1596" t="s">
        <v>8130</v>
      </c>
      <c r="AS1596" t="s">
        <v>69898</v>
      </c>
      <c r="AT1596" t="s">
        <v>546</v>
      </c>
      <c r="AU1596" t="s">
        <v>249</v>
      </c>
      <c r="AV1596">
        <v>16.62</v>
      </c>
    </row>
    <row r="1597" spans="1:48" x14ac:dyDescent="0.3">
      <c r="A1597">
        <v>363281</v>
      </c>
      <c r="B1597">
        <v>0</v>
      </c>
      <c r="C1597" s="1">
        <v>34274</v>
      </c>
      <c r="D1597">
        <v>0</v>
      </c>
      <c r="E1597">
        <v>42</v>
      </c>
      <c r="F1597">
        <v>55</v>
      </c>
      <c r="G1597">
        <v>6</v>
      </c>
      <c r="H1597">
        <v>1</v>
      </c>
      <c r="I1597">
        <v>4332</v>
      </c>
      <c r="J1597">
        <v>0.98499999999999999</v>
      </c>
      <c r="K1597">
        <v>23</v>
      </c>
      <c r="L1597" t="s">
        <v>69676</v>
      </c>
      <c r="M1597">
        <v>0</v>
      </c>
      <c r="N1597">
        <v>0</v>
      </c>
      <c r="O1597">
        <v>2605.8000000000002</v>
      </c>
      <c r="P1597">
        <v>1328.13</v>
      </c>
      <c r="Q1597">
        <v>1985.27</v>
      </c>
      <c r="R1597">
        <v>601.96</v>
      </c>
      <c r="S1597">
        <v>0</v>
      </c>
      <c r="T1597">
        <v>18.57</v>
      </c>
      <c r="U1597">
        <v>0.44</v>
      </c>
      <c r="V1597" s="1">
        <v>40878</v>
      </c>
      <c r="W1597">
        <v>167.5</v>
      </c>
      <c r="Y1597" s="1">
        <v>40878</v>
      </c>
      <c r="Z1597">
        <v>373139</v>
      </c>
      <c r="AA1597">
        <v>2400</v>
      </c>
      <c r="AB1597">
        <v>2400</v>
      </c>
      <c r="AC1597">
        <v>1225.0018560000001</v>
      </c>
      <c r="AD1597" t="s">
        <v>25</v>
      </c>
      <c r="AE1597">
        <v>0.14929999999999999</v>
      </c>
      <c r="AF1597">
        <v>83.12</v>
      </c>
      <c r="AG1597" t="s">
        <v>88</v>
      </c>
      <c r="AH1597" t="s">
        <v>93</v>
      </c>
      <c r="AI1597" t="s">
        <v>3244</v>
      </c>
      <c r="AJ1597" t="s">
        <v>78</v>
      </c>
      <c r="AK1597" t="s">
        <v>734</v>
      </c>
      <c r="AL1597">
        <v>41760</v>
      </c>
      <c r="AM1597" t="s">
        <v>31</v>
      </c>
      <c r="AN1597" s="1">
        <v>39753</v>
      </c>
      <c r="AO1597" t="s">
        <v>1276</v>
      </c>
      <c r="AP1597" t="s">
        <v>33</v>
      </c>
      <c r="AQ1597" t="s">
        <v>70119</v>
      </c>
      <c r="AR1597" t="s">
        <v>35</v>
      </c>
      <c r="AS1597" t="s">
        <v>64297</v>
      </c>
      <c r="AT1597" t="s">
        <v>468</v>
      </c>
      <c r="AU1597" t="s">
        <v>282</v>
      </c>
      <c r="AV1597">
        <v>21.55</v>
      </c>
    </row>
    <row r="1598" spans="1:48" x14ac:dyDescent="0.3">
      <c r="A1598">
        <v>363291</v>
      </c>
      <c r="B1598">
        <v>0</v>
      </c>
      <c r="C1598" s="1">
        <v>33178</v>
      </c>
      <c r="D1598">
        <v>1</v>
      </c>
      <c r="E1598" t="s">
        <v>60106</v>
      </c>
      <c r="F1598" t="s">
        <v>60106</v>
      </c>
      <c r="G1598">
        <v>4</v>
      </c>
      <c r="H1598">
        <v>0</v>
      </c>
      <c r="I1598">
        <v>495</v>
      </c>
      <c r="J1598">
        <v>4.9000000000000002E-2</v>
      </c>
      <c r="K1598">
        <v>17</v>
      </c>
      <c r="L1598" t="s">
        <v>69676</v>
      </c>
      <c r="M1598">
        <v>0</v>
      </c>
      <c r="N1598">
        <v>0</v>
      </c>
      <c r="O1598">
        <v>13264.858969999999</v>
      </c>
      <c r="P1598">
        <v>4726.3999999999996</v>
      </c>
      <c r="Q1598">
        <v>11575</v>
      </c>
      <c r="R1598">
        <v>1689.86</v>
      </c>
      <c r="S1598">
        <v>0</v>
      </c>
      <c r="T1598">
        <v>0</v>
      </c>
      <c r="U1598">
        <v>0</v>
      </c>
      <c r="V1598" s="1">
        <v>40360</v>
      </c>
      <c r="W1598">
        <v>6023.7</v>
      </c>
      <c r="Y1598" s="1">
        <v>40360</v>
      </c>
      <c r="Z1598">
        <v>373144</v>
      </c>
      <c r="AA1598">
        <v>15000</v>
      </c>
      <c r="AB1598">
        <v>11575</v>
      </c>
      <c r="AC1598">
        <v>4124.4176109999999</v>
      </c>
      <c r="AD1598" t="s">
        <v>25</v>
      </c>
      <c r="AE1598">
        <v>0.11459999999999999</v>
      </c>
      <c r="AF1598">
        <v>381.48</v>
      </c>
      <c r="AG1598" t="s">
        <v>44</v>
      </c>
      <c r="AH1598" t="s">
        <v>45</v>
      </c>
      <c r="AI1598" t="s">
        <v>11192</v>
      </c>
      <c r="AJ1598" t="s">
        <v>157</v>
      </c>
      <c r="AK1598" t="s">
        <v>734</v>
      </c>
      <c r="AL1598">
        <v>70000</v>
      </c>
      <c r="AM1598" t="s">
        <v>31</v>
      </c>
      <c r="AN1598" s="1">
        <v>39753</v>
      </c>
      <c r="AO1598" t="s">
        <v>32</v>
      </c>
      <c r="AP1598" t="s">
        <v>33</v>
      </c>
      <c r="AQ1598" t="s">
        <v>70120</v>
      </c>
      <c r="AR1598" t="s">
        <v>8130</v>
      </c>
      <c r="AS1598" t="s">
        <v>37890</v>
      </c>
      <c r="AT1598" t="s">
        <v>107</v>
      </c>
      <c r="AU1598" t="s">
        <v>38</v>
      </c>
      <c r="AV1598">
        <v>0.26</v>
      </c>
    </row>
    <row r="1599" spans="1:48" x14ac:dyDescent="0.3">
      <c r="A1599">
        <v>363328</v>
      </c>
      <c r="B1599">
        <v>0</v>
      </c>
      <c r="C1599" s="1">
        <v>35855</v>
      </c>
      <c r="D1599">
        <v>1</v>
      </c>
      <c r="E1599" t="s">
        <v>60106</v>
      </c>
      <c r="F1599" t="s">
        <v>60106</v>
      </c>
      <c r="G1599">
        <v>16</v>
      </c>
      <c r="H1599">
        <v>0</v>
      </c>
      <c r="I1599">
        <v>28473</v>
      </c>
      <c r="J1599">
        <v>0.26600000000000001</v>
      </c>
      <c r="K1599">
        <v>45</v>
      </c>
      <c r="L1599" t="s">
        <v>69676</v>
      </c>
      <c r="M1599">
        <v>0</v>
      </c>
      <c r="N1599">
        <v>0</v>
      </c>
      <c r="O1599">
        <v>7395.0084790000001</v>
      </c>
      <c r="P1599">
        <v>1365.23</v>
      </c>
      <c r="Q1599">
        <v>6500</v>
      </c>
      <c r="R1599">
        <v>895.01</v>
      </c>
      <c r="S1599">
        <v>0</v>
      </c>
      <c r="T1599">
        <v>0</v>
      </c>
      <c r="U1599">
        <v>0</v>
      </c>
      <c r="V1599" s="1">
        <v>40360</v>
      </c>
      <c r="W1599">
        <v>3364.82</v>
      </c>
      <c r="Y1599" s="1">
        <v>42430</v>
      </c>
      <c r="Z1599">
        <v>373234</v>
      </c>
      <c r="AA1599">
        <v>13750</v>
      </c>
      <c r="AB1599">
        <v>6500</v>
      </c>
      <c r="AC1599">
        <v>1200</v>
      </c>
      <c r="AD1599" t="s">
        <v>25</v>
      </c>
      <c r="AE1599">
        <v>0.10829999999999999</v>
      </c>
      <c r="AF1599">
        <v>212.28</v>
      </c>
      <c r="AG1599" t="s">
        <v>44</v>
      </c>
      <c r="AH1599" t="s">
        <v>66</v>
      </c>
      <c r="AI1599" t="s">
        <v>58065</v>
      </c>
      <c r="AJ1599" t="s">
        <v>100</v>
      </c>
      <c r="AK1599" t="s">
        <v>734</v>
      </c>
      <c r="AL1599">
        <v>40872</v>
      </c>
      <c r="AM1599" t="s">
        <v>31</v>
      </c>
      <c r="AN1599" s="1">
        <v>39753</v>
      </c>
      <c r="AO1599" t="s">
        <v>32</v>
      </c>
      <c r="AP1599" t="s">
        <v>33</v>
      </c>
      <c r="AQ1599" t="s">
        <v>58066</v>
      </c>
      <c r="AR1599" t="s">
        <v>35</v>
      </c>
      <c r="AS1599" t="s">
        <v>58067</v>
      </c>
      <c r="AT1599" t="s">
        <v>3404</v>
      </c>
      <c r="AU1599" t="s">
        <v>246</v>
      </c>
      <c r="AV1599">
        <v>24.43</v>
      </c>
    </row>
    <row r="1600" spans="1:48" x14ac:dyDescent="0.3">
      <c r="A1600">
        <v>363367</v>
      </c>
      <c r="B1600">
        <v>0</v>
      </c>
      <c r="C1600" s="1">
        <v>34578</v>
      </c>
      <c r="D1600">
        <v>1</v>
      </c>
      <c r="E1600">
        <v>29</v>
      </c>
      <c r="F1600" t="s">
        <v>60106</v>
      </c>
      <c r="G1600">
        <v>6</v>
      </c>
      <c r="H1600">
        <v>0</v>
      </c>
      <c r="I1600">
        <v>6372</v>
      </c>
      <c r="J1600">
        <v>0.95699999999999996</v>
      </c>
      <c r="K1600">
        <v>16</v>
      </c>
      <c r="L1600" t="s">
        <v>69676</v>
      </c>
      <c r="M1600">
        <v>0</v>
      </c>
      <c r="N1600">
        <v>0</v>
      </c>
      <c r="O1600">
        <v>9696.4043739999997</v>
      </c>
      <c r="P1600">
        <v>5556.25</v>
      </c>
      <c r="Q1600">
        <v>7999.99</v>
      </c>
      <c r="R1600">
        <v>1681.41</v>
      </c>
      <c r="S1600">
        <v>15</v>
      </c>
      <c r="T1600">
        <v>0</v>
      </c>
      <c r="U1600">
        <v>0</v>
      </c>
      <c r="V1600" s="1">
        <v>40603</v>
      </c>
      <c r="W1600">
        <v>34.19</v>
      </c>
      <c r="Y1600" s="1">
        <v>40603</v>
      </c>
      <c r="Z1600">
        <v>373300</v>
      </c>
      <c r="AA1600">
        <v>8000</v>
      </c>
      <c r="AB1600">
        <v>8000</v>
      </c>
      <c r="AC1600">
        <v>4586.5238490000002</v>
      </c>
      <c r="AD1600" t="s">
        <v>25</v>
      </c>
      <c r="AE1600">
        <v>0.1399</v>
      </c>
      <c r="AF1600">
        <v>273.39</v>
      </c>
      <c r="AG1600" t="s">
        <v>26</v>
      </c>
      <c r="AH1600" t="s">
        <v>84</v>
      </c>
      <c r="AI1600" t="s">
        <v>51919</v>
      </c>
      <c r="AJ1600" t="s">
        <v>157</v>
      </c>
      <c r="AK1600" t="s">
        <v>30</v>
      </c>
      <c r="AL1600">
        <v>75000</v>
      </c>
      <c r="AM1600" t="s">
        <v>31</v>
      </c>
      <c r="AN1600" s="1">
        <v>39753</v>
      </c>
      <c r="AO1600" t="s">
        <v>32</v>
      </c>
      <c r="AP1600" t="s">
        <v>33</v>
      </c>
      <c r="AQ1600" t="s">
        <v>51920</v>
      </c>
      <c r="AR1600" t="s">
        <v>35</v>
      </c>
      <c r="AS1600" t="s">
        <v>70121</v>
      </c>
      <c r="AT1600" t="s">
        <v>358</v>
      </c>
      <c r="AU1600" t="s">
        <v>246</v>
      </c>
      <c r="AV1600">
        <v>11.98</v>
      </c>
    </row>
    <row r="1601" spans="1:48" x14ac:dyDescent="0.3">
      <c r="A1601">
        <v>363389</v>
      </c>
      <c r="B1601">
        <v>0</v>
      </c>
      <c r="C1601" s="1">
        <v>35462</v>
      </c>
      <c r="D1601">
        <v>0</v>
      </c>
      <c r="E1601" t="s">
        <v>60106</v>
      </c>
      <c r="F1601" t="s">
        <v>60106</v>
      </c>
      <c r="G1601">
        <v>7</v>
      </c>
      <c r="H1601">
        <v>0</v>
      </c>
      <c r="I1601">
        <v>47039</v>
      </c>
      <c r="J1601">
        <v>0.89500000000000002</v>
      </c>
      <c r="K1601">
        <v>25</v>
      </c>
      <c r="L1601" t="s">
        <v>69676</v>
      </c>
      <c r="M1601">
        <v>0</v>
      </c>
      <c r="N1601">
        <v>0</v>
      </c>
      <c r="O1601">
        <v>487.55</v>
      </c>
      <c r="P1601">
        <v>236.08</v>
      </c>
      <c r="Q1601">
        <v>261.97000000000003</v>
      </c>
      <c r="R1601">
        <v>103.37</v>
      </c>
      <c r="S1601">
        <v>0</v>
      </c>
      <c r="T1601">
        <v>122.21</v>
      </c>
      <c r="U1601">
        <v>42.83</v>
      </c>
      <c r="V1601" s="1">
        <v>39873</v>
      </c>
      <c r="W1601">
        <v>121.95</v>
      </c>
      <c r="Y1601" s="1">
        <v>42491</v>
      </c>
      <c r="Z1601">
        <v>368042</v>
      </c>
      <c r="AA1601">
        <v>3700</v>
      </c>
      <c r="AB1601">
        <v>3700</v>
      </c>
      <c r="AC1601">
        <v>1776.763831</v>
      </c>
      <c r="AD1601" t="s">
        <v>25</v>
      </c>
      <c r="AE1601">
        <v>0.11459999999999999</v>
      </c>
      <c r="AF1601">
        <v>121.95</v>
      </c>
      <c r="AG1601" t="s">
        <v>44</v>
      </c>
      <c r="AH1601" t="s">
        <v>45</v>
      </c>
      <c r="AI1601" t="s">
        <v>4592</v>
      </c>
      <c r="AJ1601" t="s">
        <v>86</v>
      </c>
      <c r="AK1601" t="s">
        <v>30</v>
      </c>
      <c r="AL1601">
        <v>76000</v>
      </c>
      <c r="AM1601" t="s">
        <v>31</v>
      </c>
      <c r="AN1601" s="1">
        <v>39753</v>
      </c>
      <c r="AO1601" t="s">
        <v>1276</v>
      </c>
      <c r="AP1601" t="s">
        <v>33</v>
      </c>
      <c r="AQ1601" t="s">
        <v>70122</v>
      </c>
      <c r="AR1601" t="s">
        <v>8130</v>
      </c>
      <c r="AS1601" t="s">
        <v>16728</v>
      </c>
      <c r="AT1601" t="s">
        <v>311</v>
      </c>
      <c r="AU1601" t="s">
        <v>252</v>
      </c>
      <c r="AV1601">
        <v>22.97</v>
      </c>
    </row>
    <row r="1602" spans="1:48" x14ac:dyDescent="0.3">
      <c r="A1602">
        <v>363405</v>
      </c>
      <c r="B1602">
        <v>0</v>
      </c>
      <c r="C1602" s="1">
        <v>37895</v>
      </c>
      <c r="D1602">
        <v>1</v>
      </c>
      <c r="E1602" t="s">
        <v>60106</v>
      </c>
      <c r="F1602" t="s">
        <v>60106</v>
      </c>
      <c r="G1602">
        <v>6</v>
      </c>
      <c r="H1602">
        <v>0</v>
      </c>
      <c r="I1602">
        <v>12376</v>
      </c>
      <c r="J1602">
        <v>0.97399999999999998</v>
      </c>
      <c r="K1602">
        <v>9</v>
      </c>
      <c r="L1602" t="s">
        <v>69676</v>
      </c>
      <c r="M1602">
        <v>0</v>
      </c>
      <c r="N1602">
        <v>0</v>
      </c>
      <c r="O1602">
        <v>15043.188889999999</v>
      </c>
      <c r="P1602">
        <v>9733.9500000000007</v>
      </c>
      <c r="Q1602">
        <v>11999.99</v>
      </c>
      <c r="R1602">
        <v>3043.2</v>
      </c>
      <c r="S1602">
        <v>0</v>
      </c>
      <c r="T1602">
        <v>0</v>
      </c>
      <c r="U1602">
        <v>0</v>
      </c>
      <c r="V1602" s="1">
        <v>40756</v>
      </c>
      <c r="W1602">
        <v>2055.71</v>
      </c>
      <c r="Y1602" s="1">
        <v>40817</v>
      </c>
      <c r="Z1602">
        <v>373362</v>
      </c>
      <c r="AA1602">
        <v>12000</v>
      </c>
      <c r="AB1602">
        <v>12000</v>
      </c>
      <c r="AC1602">
        <v>7902.4585219999999</v>
      </c>
      <c r="AD1602" t="s">
        <v>25</v>
      </c>
      <c r="AE1602">
        <v>0.15570000000000001</v>
      </c>
      <c r="AF1602">
        <v>419.35</v>
      </c>
      <c r="AG1602" t="s">
        <v>88</v>
      </c>
      <c r="AH1602" t="s">
        <v>367</v>
      </c>
      <c r="AI1602" t="s">
        <v>1136</v>
      </c>
      <c r="AJ1602" t="s">
        <v>95</v>
      </c>
      <c r="AK1602" t="s">
        <v>30</v>
      </c>
      <c r="AL1602">
        <v>46000</v>
      </c>
      <c r="AM1602" t="s">
        <v>31</v>
      </c>
      <c r="AN1602" s="1">
        <v>39753</v>
      </c>
      <c r="AO1602" t="s">
        <v>32</v>
      </c>
      <c r="AP1602" t="s">
        <v>33</v>
      </c>
      <c r="AQ1602" t="s">
        <v>52870</v>
      </c>
      <c r="AR1602" t="s">
        <v>35</v>
      </c>
      <c r="AS1602" t="s">
        <v>70123</v>
      </c>
      <c r="AT1602" t="s">
        <v>37</v>
      </c>
      <c r="AU1602" t="s">
        <v>38</v>
      </c>
      <c r="AV1602">
        <v>12.5</v>
      </c>
    </row>
    <row r="1603" spans="1:48" x14ac:dyDescent="0.3">
      <c r="A1603">
        <v>363410</v>
      </c>
      <c r="B1603">
        <v>0</v>
      </c>
      <c r="C1603" s="1">
        <v>35643</v>
      </c>
      <c r="D1603">
        <v>1</v>
      </c>
      <c r="E1603" t="s">
        <v>60106</v>
      </c>
      <c r="F1603" t="s">
        <v>60106</v>
      </c>
      <c r="G1603">
        <v>10</v>
      </c>
      <c r="H1603">
        <v>0</v>
      </c>
      <c r="I1603">
        <v>20892</v>
      </c>
      <c r="J1603">
        <v>0.33200000000000002</v>
      </c>
      <c r="K1603">
        <v>32</v>
      </c>
      <c r="L1603" t="s">
        <v>69676</v>
      </c>
      <c r="M1603">
        <v>0</v>
      </c>
      <c r="N1603">
        <v>0</v>
      </c>
      <c r="O1603">
        <v>11878.31</v>
      </c>
      <c r="P1603">
        <v>5548.33</v>
      </c>
      <c r="Q1603">
        <v>11775</v>
      </c>
      <c r="R1603">
        <v>103.31</v>
      </c>
      <c r="S1603">
        <v>0</v>
      </c>
      <c r="T1603">
        <v>0</v>
      </c>
      <c r="U1603">
        <v>0</v>
      </c>
      <c r="V1603" s="1">
        <v>39814</v>
      </c>
      <c r="W1603">
        <v>11878.96</v>
      </c>
      <c r="Y1603" s="1">
        <v>42430</v>
      </c>
      <c r="Z1603">
        <v>373375</v>
      </c>
      <c r="AA1603">
        <v>17000</v>
      </c>
      <c r="AB1603">
        <v>11775</v>
      </c>
      <c r="AC1603">
        <v>5500</v>
      </c>
      <c r="AD1603" t="s">
        <v>25</v>
      </c>
      <c r="AE1603">
        <v>0.1051</v>
      </c>
      <c r="AF1603">
        <v>382.78</v>
      </c>
      <c r="AG1603" t="s">
        <v>44</v>
      </c>
      <c r="AH1603" t="s">
        <v>81</v>
      </c>
      <c r="AI1603" t="s">
        <v>18604</v>
      </c>
      <c r="AJ1603" t="s">
        <v>47</v>
      </c>
      <c r="AK1603" t="s">
        <v>734</v>
      </c>
      <c r="AL1603">
        <v>120000</v>
      </c>
      <c r="AM1603" t="s">
        <v>61</v>
      </c>
      <c r="AN1603" s="1">
        <v>39783</v>
      </c>
      <c r="AO1603" t="s">
        <v>32</v>
      </c>
      <c r="AP1603" t="s">
        <v>33</v>
      </c>
      <c r="AQ1603" t="s">
        <v>37173</v>
      </c>
      <c r="AR1603" t="s">
        <v>8180</v>
      </c>
      <c r="AS1603" t="s">
        <v>37174</v>
      </c>
      <c r="AT1603" t="s">
        <v>3567</v>
      </c>
      <c r="AU1603" t="s">
        <v>276</v>
      </c>
      <c r="AV1603">
        <v>3.91</v>
      </c>
    </row>
    <row r="1604" spans="1:48" x14ac:dyDescent="0.3">
      <c r="A1604">
        <v>363433</v>
      </c>
      <c r="B1604">
        <v>3</v>
      </c>
      <c r="C1604" s="1">
        <v>36465</v>
      </c>
      <c r="D1604">
        <v>1</v>
      </c>
      <c r="E1604">
        <v>7</v>
      </c>
      <c r="F1604" t="s">
        <v>60106</v>
      </c>
      <c r="G1604">
        <v>10</v>
      </c>
      <c r="H1604">
        <v>0</v>
      </c>
      <c r="I1604">
        <v>4339</v>
      </c>
      <c r="J1604">
        <v>0.13700000000000001</v>
      </c>
      <c r="K1604">
        <v>15</v>
      </c>
      <c r="L1604" t="s">
        <v>69676</v>
      </c>
      <c r="M1604">
        <v>0</v>
      </c>
      <c r="N1604">
        <v>0</v>
      </c>
      <c r="O1604">
        <v>6133.5627679999998</v>
      </c>
      <c r="P1604">
        <v>5570.95</v>
      </c>
      <c r="Q1604">
        <v>5000</v>
      </c>
      <c r="R1604">
        <v>1133.57</v>
      </c>
      <c r="S1604">
        <v>0</v>
      </c>
      <c r="T1604">
        <v>0</v>
      </c>
      <c r="U1604">
        <v>0</v>
      </c>
      <c r="V1604" s="1">
        <v>40878</v>
      </c>
      <c r="W1604">
        <v>177.42</v>
      </c>
      <c r="Y1604" s="1">
        <v>40878</v>
      </c>
      <c r="Z1604">
        <v>373406</v>
      </c>
      <c r="AA1604">
        <v>5000</v>
      </c>
      <c r="AB1604">
        <v>5000</v>
      </c>
      <c r="AC1604">
        <v>4567.5231999999996</v>
      </c>
      <c r="AD1604" t="s">
        <v>25</v>
      </c>
      <c r="AE1604">
        <v>0.13789999999999999</v>
      </c>
      <c r="AF1604">
        <v>170.38</v>
      </c>
      <c r="AG1604" t="s">
        <v>63</v>
      </c>
      <c r="AH1604" t="s">
        <v>224</v>
      </c>
      <c r="AI1604" t="s">
        <v>7437</v>
      </c>
      <c r="AJ1604" t="s">
        <v>151</v>
      </c>
      <c r="AK1604" t="s">
        <v>30</v>
      </c>
      <c r="AL1604">
        <v>120000</v>
      </c>
      <c r="AM1604" t="s">
        <v>31</v>
      </c>
      <c r="AN1604" s="1">
        <v>39783</v>
      </c>
      <c r="AO1604" t="s">
        <v>32</v>
      </c>
      <c r="AP1604" t="s">
        <v>33</v>
      </c>
      <c r="AQ1604" t="s">
        <v>49461</v>
      </c>
      <c r="AR1604" t="s">
        <v>35</v>
      </c>
      <c r="AS1604" t="s">
        <v>49462</v>
      </c>
      <c r="AT1604" t="s">
        <v>326</v>
      </c>
      <c r="AU1604" t="s">
        <v>249</v>
      </c>
      <c r="AV1604">
        <v>3.02</v>
      </c>
    </row>
    <row r="1605" spans="1:48" x14ac:dyDescent="0.3">
      <c r="A1605">
        <v>363457</v>
      </c>
      <c r="B1605">
        <v>0</v>
      </c>
      <c r="C1605" s="1">
        <v>32448</v>
      </c>
      <c r="D1605">
        <v>3</v>
      </c>
      <c r="E1605">
        <v>74</v>
      </c>
      <c r="F1605" t="s">
        <v>60106</v>
      </c>
      <c r="G1605">
        <v>11</v>
      </c>
      <c r="H1605">
        <v>0</v>
      </c>
      <c r="I1605">
        <v>94699</v>
      </c>
      <c r="J1605">
        <v>0.54200000000000004</v>
      </c>
      <c r="K1605">
        <v>27</v>
      </c>
      <c r="L1605" t="s">
        <v>69676</v>
      </c>
      <c r="M1605">
        <v>0</v>
      </c>
      <c r="N1605">
        <v>0</v>
      </c>
      <c r="O1605">
        <v>13491.088879999999</v>
      </c>
      <c r="P1605">
        <v>8083.52</v>
      </c>
      <c r="Q1605">
        <v>11475</v>
      </c>
      <c r="R1605">
        <v>2016.09</v>
      </c>
      <c r="S1605">
        <v>0</v>
      </c>
      <c r="T1605">
        <v>0</v>
      </c>
      <c r="U1605">
        <v>0</v>
      </c>
      <c r="V1605" s="1">
        <v>40878</v>
      </c>
      <c r="W1605">
        <v>385.6</v>
      </c>
      <c r="Y1605" s="1">
        <v>40848</v>
      </c>
      <c r="Z1605">
        <v>373435</v>
      </c>
      <c r="AA1605">
        <v>20000</v>
      </c>
      <c r="AB1605">
        <v>11475</v>
      </c>
      <c r="AC1605">
        <v>7108.25</v>
      </c>
      <c r="AD1605" t="s">
        <v>25</v>
      </c>
      <c r="AE1605">
        <v>0.10829999999999999</v>
      </c>
      <c r="AF1605">
        <v>374.76</v>
      </c>
      <c r="AG1605" t="s">
        <v>44</v>
      </c>
      <c r="AH1605" t="s">
        <v>66</v>
      </c>
      <c r="AI1605" t="s">
        <v>38418</v>
      </c>
      <c r="AJ1605" t="s">
        <v>47</v>
      </c>
      <c r="AK1605" t="s">
        <v>734</v>
      </c>
      <c r="AL1605">
        <v>115000</v>
      </c>
      <c r="AM1605" t="s">
        <v>31</v>
      </c>
      <c r="AN1605" s="1">
        <v>39783</v>
      </c>
      <c r="AO1605" t="s">
        <v>32</v>
      </c>
      <c r="AP1605" t="s">
        <v>33</v>
      </c>
      <c r="AQ1605" t="s">
        <v>70124</v>
      </c>
      <c r="AR1605" t="s">
        <v>8130</v>
      </c>
      <c r="AS1605" t="s">
        <v>9209</v>
      </c>
      <c r="AT1605" t="s">
        <v>532</v>
      </c>
      <c r="AU1605" t="s">
        <v>533</v>
      </c>
      <c r="AV1605">
        <v>8.42</v>
      </c>
    </row>
    <row r="1606" spans="1:48" x14ac:dyDescent="0.3">
      <c r="A1606">
        <v>363512</v>
      </c>
      <c r="B1606">
        <v>0</v>
      </c>
      <c r="C1606" s="1">
        <v>35034</v>
      </c>
      <c r="D1606">
        <v>0</v>
      </c>
      <c r="E1606" t="s">
        <v>60106</v>
      </c>
      <c r="F1606">
        <v>115</v>
      </c>
      <c r="G1606">
        <v>5</v>
      </c>
      <c r="H1606">
        <v>1</v>
      </c>
      <c r="I1606">
        <v>13103</v>
      </c>
      <c r="J1606">
        <v>0.53500000000000003</v>
      </c>
      <c r="K1606">
        <v>32</v>
      </c>
      <c r="L1606" t="s">
        <v>69676</v>
      </c>
      <c r="M1606">
        <v>0</v>
      </c>
      <c r="N1606">
        <v>0</v>
      </c>
      <c r="O1606">
        <v>5290.6047570000001</v>
      </c>
      <c r="P1606">
        <v>3349.82</v>
      </c>
      <c r="Q1606">
        <v>4500</v>
      </c>
      <c r="R1606">
        <v>790.6</v>
      </c>
      <c r="S1606">
        <v>0</v>
      </c>
      <c r="T1606">
        <v>0</v>
      </c>
      <c r="U1606">
        <v>0</v>
      </c>
      <c r="V1606" s="1">
        <v>40878</v>
      </c>
      <c r="W1606">
        <v>156.01</v>
      </c>
      <c r="Y1606" s="1">
        <v>40848</v>
      </c>
      <c r="Z1606">
        <v>373520</v>
      </c>
      <c r="AA1606">
        <v>4500</v>
      </c>
      <c r="AB1606">
        <v>4500</v>
      </c>
      <c r="AC1606">
        <v>2877.6181849999998</v>
      </c>
      <c r="AD1606" t="s">
        <v>25</v>
      </c>
      <c r="AE1606">
        <v>0.10829999999999999</v>
      </c>
      <c r="AF1606">
        <v>146.97</v>
      </c>
      <c r="AG1606" t="s">
        <v>44</v>
      </c>
      <c r="AH1606" t="s">
        <v>66</v>
      </c>
      <c r="AI1606" t="s">
        <v>44214</v>
      </c>
      <c r="AJ1606" t="s">
        <v>78</v>
      </c>
      <c r="AK1606" t="s">
        <v>734</v>
      </c>
      <c r="AL1606">
        <v>60000</v>
      </c>
      <c r="AM1606" t="s">
        <v>31</v>
      </c>
      <c r="AN1606" s="1">
        <v>39753</v>
      </c>
      <c r="AO1606" t="s">
        <v>32</v>
      </c>
      <c r="AP1606" t="s">
        <v>33</v>
      </c>
      <c r="AQ1606" t="s">
        <v>44215</v>
      </c>
      <c r="AR1606" t="s">
        <v>8132</v>
      </c>
      <c r="AS1606" t="s">
        <v>44216</v>
      </c>
      <c r="AT1606" t="s">
        <v>234</v>
      </c>
      <c r="AU1606" t="s">
        <v>38</v>
      </c>
      <c r="AV1606">
        <v>8.66</v>
      </c>
    </row>
    <row r="1607" spans="1:48" x14ac:dyDescent="0.3">
      <c r="A1607">
        <v>363517</v>
      </c>
      <c r="B1607">
        <v>0</v>
      </c>
      <c r="C1607" s="1">
        <v>37135</v>
      </c>
      <c r="D1607">
        <v>0</v>
      </c>
      <c r="E1607" t="s">
        <v>60106</v>
      </c>
      <c r="F1607" t="s">
        <v>60106</v>
      </c>
      <c r="G1607">
        <v>7</v>
      </c>
      <c r="H1607">
        <v>0</v>
      </c>
      <c r="I1607">
        <v>14869</v>
      </c>
      <c r="J1607">
        <v>0.46899999999999997</v>
      </c>
      <c r="K1607">
        <v>12</v>
      </c>
      <c r="L1607" t="s">
        <v>69676</v>
      </c>
      <c r="M1607">
        <v>0</v>
      </c>
      <c r="N1607">
        <v>0</v>
      </c>
      <c r="O1607">
        <v>11883.23769</v>
      </c>
      <c r="P1607">
        <v>7232.93</v>
      </c>
      <c r="Q1607">
        <v>10200</v>
      </c>
      <c r="R1607">
        <v>1666.74</v>
      </c>
      <c r="S1607">
        <v>16.500000020000002</v>
      </c>
      <c r="T1607">
        <v>0</v>
      </c>
      <c r="U1607">
        <v>0</v>
      </c>
      <c r="V1607" s="1">
        <v>40787</v>
      </c>
      <c r="W1607">
        <v>45.58</v>
      </c>
      <c r="Y1607" s="1">
        <v>42491</v>
      </c>
      <c r="Z1607">
        <v>373528</v>
      </c>
      <c r="AA1607">
        <v>10200</v>
      </c>
      <c r="AB1607">
        <v>10200</v>
      </c>
      <c r="AC1607">
        <v>6328.96</v>
      </c>
      <c r="AD1607" t="s">
        <v>25</v>
      </c>
      <c r="AE1607">
        <v>0.10199999999999999</v>
      </c>
      <c r="AF1607">
        <v>330.09</v>
      </c>
      <c r="AG1607" t="s">
        <v>44</v>
      </c>
      <c r="AH1607" t="s">
        <v>130</v>
      </c>
      <c r="AI1607" t="s">
        <v>31722</v>
      </c>
      <c r="AJ1607" t="s">
        <v>95</v>
      </c>
      <c r="AK1607" t="s">
        <v>30</v>
      </c>
      <c r="AL1607">
        <v>44000</v>
      </c>
      <c r="AM1607" t="s">
        <v>31</v>
      </c>
      <c r="AN1607" s="1">
        <v>39753</v>
      </c>
      <c r="AO1607" t="s">
        <v>32</v>
      </c>
      <c r="AP1607" t="s">
        <v>33</v>
      </c>
      <c r="AQ1607" t="s">
        <v>31723</v>
      </c>
      <c r="AR1607" t="s">
        <v>8132</v>
      </c>
      <c r="AS1607" t="s">
        <v>31724</v>
      </c>
      <c r="AT1607" t="s">
        <v>3162</v>
      </c>
      <c r="AU1607" t="s">
        <v>38</v>
      </c>
      <c r="AV1607">
        <v>14.37</v>
      </c>
    </row>
    <row r="1608" spans="1:48" x14ac:dyDescent="0.3">
      <c r="A1608">
        <v>363578</v>
      </c>
      <c r="B1608">
        <v>0</v>
      </c>
      <c r="C1608" s="1">
        <v>29465</v>
      </c>
      <c r="D1608">
        <v>0</v>
      </c>
      <c r="E1608" t="s">
        <v>60106</v>
      </c>
      <c r="F1608" t="s">
        <v>60106</v>
      </c>
      <c r="G1608">
        <v>21</v>
      </c>
      <c r="H1608">
        <v>0</v>
      </c>
      <c r="I1608">
        <v>28631</v>
      </c>
      <c r="J1608">
        <v>0.54900000000000004</v>
      </c>
      <c r="K1608">
        <v>49</v>
      </c>
      <c r="L1608" t="s">
        <v>69676</v>
      </c>
      <c r="M1608">
        <v>0</v>
      </c>
      <c r="N1608">
        <v>0</v>
      </c>
      <c r="O1608">
        <v>14108.35901</v>
      </c>
      <c r="P1608">
        <v>8000.11</v>
      </c>
      <c r="Q1608">
        <v>11999.99</v>
      </c>
      <c r="R1608">
        <v>2108.37</v>
      </c>
      <c r="S1608">
        <v>0</v>
      </c>
      <c r="T1608">
        <v>0</v>
      </c>
      <c r="U1608">
        <v>0</v>
      </c>
      <c r="V1608" s="1">
        <v>40878</v>
      </c>
      <c r="W1608">
        <v>400.23</v>
      </c>
      <c r="Y1608" s="1">
        <v>42491</v>
      </c>
      <c r="Z1608">
        <v>373584</v>
      </c>
      <c r="AA1608">
        <v>12000</v>
      </c>
      <c r="AB1608">
        <v>12000</v>
      </c>
      <c r="AC1608">
        <v>7046.0430379999998</v>
      </c>
      <c r="AD1608" t="s">
        <v>25</v>
      </c>
      <c r="AE1608">
        <v>0.10829999999999999</v>
      </c>
      <c r="AF1608">
        <v>391.9</v>
      </c>
      <c r="AG1608" t="s">
        <v>44</v>
      </c>
      <c r="AH1608" t="s">
        <v>66</v>
      </c>
      <c r="AI1608" t="s">
        <v>44217</v>
      </c>
      <c r="AJ1608" t="s">
        <v>78</v>
      </c>
      <c r="AK1608" t="s">
        <v>734</v>
      </c>
      <c r="AL1608">
        <v>110004</v>
      </c>
      <c r="AM1608" t="s">
        <v>52</v>
      </c>
      <c r="AN1608" s="1">
        <v>39753</v>
      </c>
      <c r="AO1608" t="s">
        <v>32</v>
      </c>
      <c r="AP1608" t="s">
        <v>33</v>
      </c>
      <c r="AQ1608" t="s">
        <v>70125</v>
      </c>
      <c r="AR1608" t="s">
        <v>8132</v>
      </c>
      <c r="AS1608" t="s">
        <v>44218</v>
      </c>
      <c r="AT1608" t="s">
        <v>450</v>
      </c>
      <c r="AU1608" t="s">
        <v>249</v>
      </c>
      <c r="AV1608">
        <v>17.82</v>
      </c>
    </row>
    <row r="1609" spans="1:48" x14ac:dyDescent="0.3">
      <c r="A1609">
        <v>363590</v>
      </c>
      <c r="B1609">
        <v>0</v>
      </c>
      <c r="C1609" s="1">
        <v>36312</v>
      </c>
      <c r="D1609">
        <v>0</v>
      </c>
      <c r="E1609" t="s">
        <v>60106</v>
      </c>
      <c r="F1609" t="s">
        <v>60106</v>
      </c>
      <c r="G1609">
        <v>13</v>
      </c>
      <c r="H1609">
        <v>0</v>
      </c>
      <c r="I1609">
        <v>12941</v>
      </c>
      <c r="J1609">
        <v>0.96599999999999997</v>
      </c>
      <c r="K1609">
        <v>63</v>
      </c>
      <c r="L1609" t="s">
        <v>69676</v>
      </c>
      <c r="M1609">
        <v>0</v>
      </c>
      <c r="N1609">
        <v>0</v>
      </c>
      <c r="O1609">
        <v>15564.383309999999</v>
      </c>
      <c r="P1609">
        <v>5246.1</v>
      </c>
      <c r="Q1609">
        <v>13000</v>
      </c>
      <c r="R1609">
        <v>2564.39</v>
      </c>
      <c r="S1609">
        <v>0</v>
      </c>
      <c r="T1609">
        <v>0</v>
      </c>
      <c r="U1609">
        <v>0</v>
      </c>
      <c r="V1609" s="1">
        <v>40878</v>
      </c>
      <c r="W1609">
        <v>436.89</v>
      </c>
      <c r="Y1609" s="1">
        <v>40756</v>
      </c>
      <c r="Z1609">
        <v>373424</v>
      </c>
      <c r="AA1609">
        <v>13000</v>
      </c>
      <c r="AB1609">
        <v>13000</v>
      </c>
      <c r="AC1609">
        <v>4653.0535680000003</v>
      </c>
      <c r="AD1609" t="s">
        <v>25</v>
      </c>
      <c r="AE1609">
        <v>0.12089999999999999</v>
      </c>
      <c r="AF1609">
        <v>432.35</v>
      </c>
      <c r="AG1609" t="s">
        <v>63</v>
      </c>
      <c r="AH1609" t="s">
        <v>117</v>
      </c>
      <c r="AI1609" t="s">
        <v>34</v>
      </c>
      <c r="AJ1609" t="s">
        <v>95</v>
      </c>
      <c r="AK1609" t="s">
        <v>30</v>
      </c>
      <c r="AL1609">
        <v>50000</v>
      </c>
      <c r="AM1609" t="s">
        <v>61</v>
      </c>
      <c r="AN1609" s="1">
        <v>39753</v>
      </c>
      <c r="AO1609" t="s">
        <v>32</v>
      </c>
      <c r="AP1609" t="s">
        <v>33</v>
      </c>
      <c r="AQ1609" t="s">
        <v>68809</v>
      </c>
      <c r="AR1609" t="s">
        <v>35</v>
      </c>
      <c r="AS1609" t="s">
        <v>36</v>
      </c>
      <c r="AT1609" t="s">
        <v>584</v>
      </c>
      <c r="AU1609" t="s">
        <v>282</v>
      </c>
      <c r="AV1609">
        <v>11.16</v>
      </c>
    </row>
    <row r="1610" spans="1:48" x14ac:dyDescent="0.3">
      <c r="A1610">
        <v>363593</v>
      </c>
      <c r="B1610">
        <v>0</v>
      </c>
      <c r="C1610" s="1">
        <v>35735</v>
      </c>
      <c r="D1610">
        <v>2</v>
      </c>
      <c r="E1610" t="s">
        <v>60106</v>
      </c>
      <c r="F1610" t="s">
        <v>60106</v>
      </c>
      <c r="G1610">
        <v>16</v>
      </c>
      <c r="H1610">
        <v>0</v>
      </c>
      <c r="I1610">
        <v>10516</v>
      </c>
      <c r="J1610">
        <v>0.19500000000000001</v>
      </c>
      <c r="K1610">
        <v>24</v>
      </c>
      <c r="L1610" t="s">
        <v>69676</v>
      </c>
      <c r="M1610">
        <v>0</v>
      </c>
      <c r="N1610">
        <v>0</v>
      </c>
      <c r="O1610">
        <v>3124.4302939999998</v>
      </c>
      <c r="P1610">
        <v>3124.43</v>
      </c>
      <c r="Q1610">
        <v>3000</v>
      </c>
      <c r="R1610">
        <v>124.43</v>
      </c>
      <c r="S1610">
        <v>0</v>
      </c>
      <c r="T1610">
        <v>0</v>
      </c>
      <c r="U1610">
        <v>0</v>
      </c>
      <c r="V1610" s="1">
        <v>40575</v>
      </c>
      <c r="W1610">
        <v>2138.73</v>
      </c>
      <c r="Y1610" s="1">
        <v>40575</v>
      </c>
      <c r="Z1610">
        <v>373319</v>
      </c>
      <c r="AA1610">
        <v>3000</v>
      </c>
      <c r="AB1610">
        <v>3000</v>
      </c>
      <c r="AC1610">
        <v>3000</v>
      </c>
      <c r="AD1610" t="s">
        <v>25</v>
      </c>
      <c r="AE1610">
        <v>0.1038</v>
      </c>
      <c r="AF1610">
        <v>97.34</v>
      </c>
      <c r="AG1610" t="s">
        <v>44</v>
      </c>
      <c r="AH1610" t="s">
        <v>130</v>
      </c>
      <c r="AI1610" t="s">
        <v>37733</v>
      </c>
      <c r="AJ1610" t="s">
        <v>157</v>
      </c>
      <c r="AK1610" t="s">
        <v>734</v>
      </c>
      <c r="AL1610">
        <v>59450</v>
      </c>
      <c r="AM1610" t="s">
        <v>31</v>
      </c>
      <c r="AN1610" s="1">
        <v>40360</v>
      </c>
      <c r="AO1610" t="s">
        <v>32</v>
      </c>
      <c r="AP1610" t="s">
        <v>33</v>
      </c>
      <c r="AQ1610" t="s">
        <v>37734</v>
      </c>
      <c r="AR1610" t="s">
        <v>8132</v>
      </c>
      <c r="AS1610" t="s">
        <v>37735</v>
      </c>
      <c r="AT1610" t="s">
        <v>395</v>
      </c>
      <c r="AU1610" t="s">
        <v>334</v>
      </c>
      <c r="AV1610">
        <v>11.57</v>
      </c>
    </row>
    <row r="1611" spans="1:48" x14ac:dyDescent="0.3">
      <c r="A1611">
        <v>363596</v>
      </c>
      <c r="B1611">
        <v>0</v>
      </c>
      <c r="C1611" s="1">
        <v>36526</v>
      </c>
      <c r="D1611">
        <v>0</v>
      </c>
      <c r="E1611" t="s">
        <v>60106</v>
      </c>
      <c r="F1611" t="s">
        <v>60106</v>
      </c>
      <c r="G1611">
        <v>7</v>
      </c>
      <c r="H1611">
        <v>0</v>
      </c>
      <c r="I1611">
        <v>5263</v>
      </c>
      <c r="J1611">
        <v>0.48699999999999999</v>
      </c>
      <c r="K1611">
        <v>17</v>
      </c>
      <c r="L1611" t="s">
        <v>69676</v>
      </c>
      <c r="M1611">
        <v>0</v>
      </c>
      <c r="N1611">
        <v>0</v>
      </c>
      <c r="O1611">
        <v>3347.293017</v>
      </c>
      <c r="P1611">
        <v>2677.83</v>
      </c>
      <c r="Q1611">
        <v>3000</v>
      </c>
      <c r="R1611">
        <v>347.29</v>
      </c>
      <c r="S1611">
        <v>0</v>
      </c>
      <c r="T1611">
        <v>0</v>
      </c>
      <c r="U1611">
        <v>0</v>
      </c>
      <c r="V1611" s="1">
        <v>40634</v>
      </c>
      <c r="W1611">
        <v>831.87</v>
      </c>
      <c r="Y1611" s="1">
        <v>42491</v>
      </c>
      <c r="Z1611">
        <v>373600</v>
      </c>
      <c r="AA1611">
        <v>3000</v>
      </c>
      <c r="AB1611">
        <v>3000</v>
      </c>
      <c r="AC1611">
        <v>2400</v>
      </c>
      <c r="AD1611" t="s">
        <v>25</v>
      </c>
      <c r="AE1611">
        <v>7.6799999999999993E-2</v>
      </c>
      <c r="AF1611">
        <v>93.57</v>
      </c>
      <c r="AG1611" t="s">
        <v>49</v>
      </c>
      <c r="AH1611" t="s">
        <v>105</v>
      </c>
      <c r="AI1611" t="s">
        <v>12952</v>
      </c>
      <c r="AJ1611" t="s">
        <v>57</v>
      </c>
      <c r="AK1611" t="s">
        <v>30</v>
      </c>
      <c r="AL1611">
        <v>75000</v>
      </c>
      <c r="AM1611" t="s">
        <v>31</v>
      </c>
      <c r="AN1611" s="1">
        <v>39753</v>
      </c>
      <c r="AO1611" t="s">
        <v>32</v>
      </c>
      <c r="AP1611" t="s">
        <v>33</v>
      </c>
      <c r="AQ1611" t="s">
        <v>33032</v>
      </c>
      <c r="AR1611" t="s">
        <v>8130</v>
      </c>
      <c r="AS1611" t="s">
        <v>33033</v>
      </c>
      <c r="AT1611" t="s">
        <v>137</v>
      </c>
      <c r="AU1611" t="s">
        <v>38</v>
      </c>
      <c r="AV1611">
        <v>11.9</v>
      </c>
    </row>
    <row r="1612" spans="1:48" x14ac:dyDescent="0.3">
      <c r="A1612">
        <v>363609</v>
      </c>
      <c r="B1612">
        <v>0</v>
      </c>
      <c r="C1612" s="1">
        <v>29587</v>
      </c>
      <c r="D1612">
        <v>1</v>
      </c>
      <c r="E1612" t="s">
        <v>60106</v>
      </c>
      <c r="F1612" t="s">
        <v>60106</v>
      </c>
      <c r="G1612">
        <v>15</v>
      </c>
      <c r="H1612">
        <v>0</v>
      </c>
      <c r="I1612">
        <v>13853</v>
      </c>
      <c r="J1612">
        <v>0.73299999999999998</v>
      </c>
      <c r="K1612">
        <v>31</v>
      </c>
      <c r="L1612" t="s">
        <v>69676</v>
      </c>
      <c r="M1612">
        <v>0</v>
      </c>
      <c r="N1612">
        <v>0</v>
      </c>
      <c r="O1612">
        <v>19129.107769999999</v>
      </c>
      <c r="P1612">
        <v>9761.7800000000007</v>
      </c>
      <c r="Q1612">
        <v>15000</v>
      </c>
      <c r="R1612">
        <v>3982.51</v>
      </c>
      <c r="S1612">
        <v>146.6000003</v>
      </c>
      <c r="T1612">
        <v>0</v>
      </c>
      <c r="U1612">
        <v>0</v>
      </c>
      <c r="V1612" s="1">
        <v>40909</v>
      </c>
      <c r="W1612">
        <v>36.78</v>
      </c>
      <c r="Y1612" s="1">
        <v>40909</v>
      </c>
      <c r="Z1612">
        <v>373639</v>
      </c>
      <c r="AA1612">
        <v>15000</v>
      </c>
      <c r="AB1612">
        <v>15000</v>
      </c>
      <c r="AC1612">
        <v>7806.9463009999999</v>
      </c>
      <c r="AD1612" t="s">
        <v>25</v>
      </c>
      <c r="AE1612">
        <v>0.1588</v>
      </c>
      <c r="AF1612">
        <v>526.47</v>
      </c>
      <c r="AG1612" t="s">
        <v>88</v>
      </c>
      <c r="AH1612" t="s">
        <v>108</v>
      </c>
      <c r="AI1612" t="s">
        <v>52871</v>
      </c>
      <c r="AJ1612" t="s">
        <v>157</v>
      </c>
      <c r="AK1612" t="s">
        <v>30</v>
      </c>
      <c r="AL1612">
        <v>60000</v>
      </c>
      <c r="AM1612" t="s">
        <v>61</v>
      </c>
      <c r="AN1612" s="1">
        <v>39753</v>
      </c>
      <c r="AO1612" t="s">
        <v>32</v>
      </c>
      <c r="AP1612" t="s">
        <v>33</v>
      </c>
      <c r="AQ1612" t="s">
        <v>52872</v>
      </c>
      <c r="AR1612" t="s">
        <v>35</v>
      </c>
      <c r="AS1612" t="s">
        <v>69729</v>
      </c>
      <c r="AT1612" t="s">
        <v>48</v>
      </c>
      <c r="AU1612" t="s">
        <v>38</v>
      </c>
      <c r="AV1612">
        <v>17.14</v>
      </c>
    </row>
    <row r="1613" spans="1:48" x14ac:dyDescent="0.3">
      <c r="A1613">
        <v>363631</v>
      </c>
      <c r="B1613">
        <v>0</v>
      </c>
      <c r="C1613" s="1">
        <v>31656</v>
      </c>
      <c r="D1613">
        <v>2</v>
      </c>
      <c r="E1613">
        <v>80</v>
      </c>
      <c r="F1613" t="s">
        <v>60106</v>
      </c>
      <c r="G1613">
        <v>5</v>
      </c>
      <c r="H1613">
        <v>0</v>
      </c>
      <c r="I1613">
        <v>3567</v>
      </c>
      <c r="J1613">
        <v>0.66100000000000003</v>
      </c>
      <c r="K1613">
        <v>14</v>
      </c>
      <c r="L1613" t="s">
        <v>69676</v>
      </c>
      <c r="M1613">
        <v>0</v>
      </c>
      <c r="N1613">
        <v>0</v>
      </c>
      <c r="O1613">
        <v>6738.0952749999997</v>
      </c>
      <c r="P1613">
        <v>4688.59</v>
      </c>
      <c r="Q1613">
        <v>6000</v>
      </c>
      <c r="R1613">
        <v>723.1</v>
      </c>
      <c r="S1613">
        <v>15.00000002</v>
      </c>
      <c r="T1613">
        <v>0</v>
      </c>
      <c r="U1613">
        <v>0</v>
      </c>
      <c r="V1613" s="1">
        <v>40330</v>
      </c>
      <c r="W1613">
        <v>3429.08</v>
      </c>
      <c r="Y1613" s="1">
        <v>40330</v>
      </c>
      <c r="Z1613">
        <v>373673</v>
      </c>
      <c r="AA1613">
        <v>6000</v>
      </c>
      <c r="AB1613">
        <v>6000</v>
      </c>
      <c r="AC1613">
        <v>4175</v>
      </c>
      <c r="AD1613" t="s">
        <v>25</v>
      </c>
      <c r="AE1613">
        <v>0.10199999999999999</v>
      </c>
      <c r="AF1613">
        <v>194.17</v>
      </c>
      <c r="AG1613" t="s">
        <v>44</v>
      </c>
      <c r="AH1613" t="s">
        <v>130</v>
      </c>
      <c r="AI1613" t="s">
        <v>37736</v>
      </c>
      <c r="AJ1613" t="s">
        <v>47</v>
      </c>
      <c r="AK1613" t="s">
        <v>734</v>
      </c>
      <c r="AL1613">
        <v>62677</v>
      </c>
      <c r="AM1613" t="s">
        <v>31</v>
      </c>
      <c r="AN1613" s="1">
        <v>39753</v>
      </c>
      <c r="AO1613" t="s">
        <v>32</v>
      </c>
      <c r="AP1613" t="s">
        <v>33</v>
      </c>
      <c r="AQ1613" t="s">
        <v>70126</v>
      </c>
      <c r="AR1613" t="s">
        <v>8130</v>
      </c>
      <c r="AS1613" t="s">
        <v>37737</v>
      </c>
      <c r="AT1613" t="s">
        <v>4255</v>
      </c>
      <c r="AU1613" t="s">
        <v>881</v>
      </c>
      <c r="AV1613">
        <v>3.56</v>
      </c>
    </row>
    <row r="1614" spans="1:48" x14ac:dyDescent="0.3">
      <c r="A1614">
        <v>363640</v>
      </c>
      <c r="B1614">
        <v>0</v>
      </c>
      <c r="C1614" s="1">
        <v>36192</v>
      </c>
      <c r="D1614">
        <v>0</v>
      </c>
      <c r="E1614">
        <v>34</v>
      </c>
      <c r="F1614" t="s">
        <v>60106</v>
      </c>
      <c r="G1614">
        <v>5</v>
      </c>
      <c r="H1614">
        <v>0</v>
      </c>
      <c r="I1614">
        <v>2707</v>
      </c>
      <c r="J1614">
        <v>0.56399999999999995</v>
      </c>
      <c r="K1614">
        <v>20</v>
      </c>
      <c r="L1614" t="s">
        <v>69676</v>
      </c>
      <c r="M1614">
        <v>0</v>
      </c>
      <c r="N1614">
        <v>0</v>
      </c>
      <c r="O1614">
        <v>5625.8870010000001</v>
      </c>
      <c r="P1614">
        <v>2250.36</v>
      </c>
      <c r="Q1614">
        <v>5500</v>
      </c>
      <c r="R1614">
        <v>125.89</v>
      </c>
      <c r="S1614">
        <v>0</v>
      </c>
      <c r="T1614">
        <v>0</v>
      </c>
      <c r="U1614">
        <v>0</v>
      </c>
      <c r="V1614" s="1">
        <v>39873</v>
      </c>
      <c r="W1614">
        <v>5275.01</v>
      </c>
      <c r="Y1614" s="1">
        <v>40544</v>
      </c>
      <c r="Z1614">
        <v>373670</v>
      </c>
      <c r="AA1614">
        <v>5500</v>
      </c>
      <c r="AB1614">
        <v>5500</v>
      </c>
      <c r="AC1614">
        <v>2200</v>
      </c>
      <c r="AD1614" t="s">
        <v>25</v>
      </c>
      <c r="AE1614">
        <v>9.3799999999999994E-2</v>
      </c>
      <c r="AF1614">
        <v>175.88</v>
      </c>
      <c r="AG1614" t="s">
        <v>49</v>
      </c>
      <c r="AH1614" t="s">
        <v>73</v>
      </c>
      <c r="AI1614" t="s">
        <v>30347</v>
      </c>
      <c r="AJ1614" t="s">
        <v>57</v>
      </c>
      <c r="AK1614" t="s">
        <v>30</v>
      </c>
      <c r="AL1614">
        <v>56000</v>
      </c>
      <c r="AM1614" t="s">
        <v>31</v>
      </c>
      <c r="AN1614" s="1">
        <v>39753</v>
      </c>
      <c r="AO1614" t="s">
        <v>32</v>
      </c>
      <c r="AP1614" t="s">
        <v>33</v>
      </c>
      <c r="AQ1614" t="s">
        <v>70127</v>
      </c>
      <c r="AR1614" t="s">
        <v>35</v>
      </c>
      <c r="AS1614" t="s">
        <v>5126</v>
      </c>
      <c r="AT1614" t="s">
        <v>311</v>
      </c>
      <c r="AU1614" t="s">
        <v>252</v>
      </c>
      <c r="AV1614">
        <v>5.36</v>
      </c>
    </row>
    <row r="1615" spans="1:48" x14ac:dyDescent="0.3">
      <c r="A1615">
        <v>363675</v>
      </c>
      <c r="B1615">
        <v>3</v>
      </c>
      <c r="C1615" s="1">
        <v>36586</v>
      </c>
      <c r="D1615">
        <v>2</v>
      </c>
      <c r="E1615">
        <v>11</v>
      </c>
      <c r="F1615" t="s">
        <v>60106</v>
      </c>
      <c r="G1615">
        <v>12</v>
      </c>
      <c r="H1615">
        <v>0</v>
      </c>
      <c r="I1615">
        <v>7198</v>
      </c>
      <c r="J1615">
        <v>0.29099999999999998</v>
      </c>
      <c r="K1615">
        <v>26</v>
      </c>
      <c r="L1615" t="s">
        <v>69676</v>
      </c>
      <c r="M1615">
        <v>0</v>
      </c>
      <c r="N1615">
        <v>0</v>
      </c>
      <c r="O1615">
        <v>12027.734049999999</v>
      </c>
      <c r="P1615">
        <v>5954.9</v>
      </c>
      <c r="Q1615">
        <v>9999.99</v>
      </c>
      <c r="R1615">
        <v>2027.74</v>
      </c>
      <c r="S1615">
        <v>0</v>
      </c>
      <c r="T1615">
        <v>0</v>
      </c>
      <c r="U1615">
        <v>0</v>
      </c>
      <c r="V1615" s="1">
        <v>40878</v>
      </c>
      <c r="W1615">
        <v>338.86</v>
      </c>
      <c r="Y1615" s="1">
        <v>42461</v>
      </c>
      <c r="Z1615">
        <v>373733</v>
      </c>
      <c r="AA1615">
        <v>10000</v>
      </c>
      <c r="AB1615">
        <v>10000</v>
      </c>
      <c r="AC1615">
        <v>5254.9714389999999</v>
      </c>
      <c r="AD1615" t="s">
        <v>25</v>
      </c>
      <c r="AE1615">
        <v>0.1241</v>
      </c>
      <c r="AF1615">
        <v>334.11</v>
      </c>
      <c r="AG1615" t="s">
        <v>63</v>
      </c>
      <c r="AH1615" t="s">
        <v>161</v>
      </c>
      <c r="AI1615" t="s">
        <v>51057</v>
      </c>
      <c r="AJ1615" t="s">
        <v>86</v>
      </c>
      <c r="AK1615" t="s">
        <v>30</v>
      </c>
      <c r="AL1615">
        <v>70000</v>
      </c>
      <c r="AM1615" t="s">
        <v>31</v>
      </c>
      <c r="AN1615" s="1">
        <v>39753</v>
      </c>
      <c r="AO1615" t="s">
        <v>32</v>
      </c>
      <c r="AP1615" t="s">
        <v>33</v>
      </c>
      <c r="AQ1615" t="s">
        <v>51058</v>
      </c>
      <c r="AR1615" t="s">
        <v>35</v>
      </c>
      <c r="AS1615" t="s">
        <v>69729</v>
      </c>
      <c r="AT1615" t="s">
        <v>1242</v>
      </c>
      <c r="AU1615" t="s">
        <v>246</v>
      </c>
      <c r="AV1615">
        <v>10.35</v>
      </c>
    </row>
    <row r="1616" spans="1:48" x14ac:dyDescent="0.3">
      <c r="A1616">
        <v>363677</v>
      </c>
      <c r="B1616">
        <v>0</v>
      </c>
      <c r="C1616" s="1">
        <v>31868</v>
      </c>
      <c r="D1616">
        <v>0</v>
      </c>
      <c r="E1616" t="s">
        <v>60106</v>
      </c>
      <c r="F1616" t="s">
        <v>60106</v>
      </c>
      <c r="G1616">
        <v>8</v>
      </c>
      <c r="H1616">
        <v>0</v>
      </c>
      <c r="I1616">
        <v>21626</v>
      </c>
      <c r="J1616">
        <v>0.64</v>
      </c>
      <c r="K1616">
        <v>33</v>
      </c>
      <c r="L1616" t="s">
        <v>69676</v>
      </c>
      <c r="M1616">
        <v>0</v>
      </c>
      <c r="N1616">
        <v>0</v>
      </c>
      <c r="O1616">
        <v>11649.972390000001</v>
      </c>
      <c r="P1616">
        <v>7145.26</v>
      </c>
      <c r="Q1616">
        <v>10000</v>
      </c>
      <c r="R1616">
        <v>1649.97</v>
      </c>
      <c r="S1616">
        <v>0</v>
      </c>
      <c r="T1616">
        <v>0</v>
      </c>
      <c r="U1616">
        <v>0</v>
      </c>
      <c r="V1616" s="1">
        <v>40878</v>
      </c>
      <c r="W1616">
        <v>341.89</v>
      </c>
      <c r="Y1616" s="1">
        <v>41395</v>
      </c>
      <c r="Z1616">
        <v>373726</v>
      </c>
      <c r="AA1616">
        <v>10000</v>
      </c>
      <c r="AB1616">
        <v>10000</v>
      </c>
      <c r="AC1616">
        <v>6250.13</v>
      </c>
      <c r="AD1616" t="s">
        <v>25</v>
      </c>
      <c r="AE1616">
        <v>0.10199999999999999</v>
      </c>
      <c r="AF1616">
        <v>323.62</v>
      </c>
      <c r="AG1616" t="s">
        <v>44</v>
      </c>
      <c r="AH1616" t="s">
        <v>130</v>
      </c>
      <c r="AI1616" t="s">
        <v>4592</v>
      </c>
      <c r="AJ1616" t="s">
        <v>29</v>
      </c>
      <c r="AK1616" t="s">
        <v>734</v>
      </c>
      <c r="AL1616">
        <v>34560</v>
      </c>
      <c r="AM1616" t="s">
        <v>31</v>
      </c>
      <c r="AN1616" s="1">
        <v>39753</v>
      </c>
      <c r="AO1616" t="s">
        <v>32</v>
      </c>
      <c r="AP1616" t="s">
        <v>33</v>
      </c>
      <c r="AQ1616" t="s">
        <v>58954</v>
      </c>
      <c r="AR1616" t="s">
        <v>35</v>
      </c>
      <c r="AS1616" t="s">
        <v>58955</v>
      </c>
      <c r="AT1616" t="s">
        <v>362</v>
      </c>
      <c r="AU1616" t="s">
        <v>282</v>
      </c>
      <c r="AV1616">
        <v>16.22</v>
      </c>
    </row>
    <row r="1617" spans="1:48" x14ac:dyDescent="0.3">
      <c r="A1617">
        <v>363683</v>
      </c>
      <c r="B1617">
        <v>0</v>
      </c>
      <c r="C1617" s="1">
        <v>34486</v>
      </c>
      <c r="D1617">
        <v>2</v>
      </c>
      <c r="E1617">
        <v>53</v>
      </c>
      <c r="F1617" t="s">
        <v>60106</v>
      </c>
      <c r="G1617">
        <v>13</v>
      </c>
      <c r="H1617">
        <v>0</v>
      </c>
      <c r="I1617">
        <v>51489</v>
      </c>
      <c r="J1617">
        <v>0.77900000000000003</v>
      </c>
      <c r="K1617">
        <v>34</v>
      </c>
      <c r="L1617" t="s">
        <v>69676</v>
      </c>
      <c r="M1617">
        <v>0</v>
      </c>
      <c r="N1617">
        <v>0</v>
      </c>
      <c r="O1617">
        <v>1804</v>
      </c>
      <c r="P1617">
        <v>1587.52</v>
      </c>
      <c r="Q1617">
        <v>1427.79</v>
      </c>
      <c r="R1617">
        <v>376.21</v>
      </c>
      <c r="S1617">
        <v>0</v>
      </c>
      <c r="T1617">
        <v>0</v>
      </c>
      <c r="U1617">
        <v>0</v>
      </c>
      <c r="V1617" s="1">
        <v>40452</v>
      </c>
      <c r="W1617">
        <v>82.02</v>
      </c>
      <c r="Y1617" s="1">
        <v>42491</v>
      </c>
      <c r="Z1617">
        <v>373745</v>
      </c>
      <c r="AA1617">
        <v>2500</v>
      </c>
      <c r="AB1617">
        <v>2500</v>
      </c>
      <c r="AC1617">
        <v>2328.67</v>
      </c>
      <c r="AD1617" t="s">
        <v>25</v>
      </c>
      <c r="AE1617">
        <v>0.1114</v>
      </c>
      <c r="AF1617">
        <v>82.02</v>
      </c>
      <c r="AG1617" t="s">
        <v>44</v>
      </c>
      <c r="AH1617" t="s">
        <v>153</v>
      </c>
      <c r="AI1617" t="s">
        <v>19160</v>
      </c>
      <c r="AJ1617" t="s">
        <v>78</v>
      </c>
      <c r="AK1617" t="s">
        <v>734</v>
      </c>
      <c r="AL1617">
        <v>69508</v>
      </c>
      <c r="AM1617" t="s">
        <v>31</v>
      </c>
      <c r="AN1617" s="1">
        <v>39753</v>
      </c>
      <c r="AO1617" t="s">
        <v>1276</v>
      </c>
      <c r="AP1617" t="s">
        <v>33</v>
      </c>
      <c r="AQ1617" t="s">
        <v>19161</v>
      </c>
      <c r="AR1617" t="s">
        <v>8140</v>
      </c>
      <c r="AS1617" t="s">
        <v>19162</v>
      </c>
      <c r="AT1617" t="s">
        <v>3448</v>
      </c>
      <c r="AU1617" t="s">
        <v>276</v>
      </c>
      <c r="AV1617">
        <v>20.149999999999999</v>
      </c>
    </row>
    <row r="1618" spans="1:48" x14ac:dyDescent="0.3">
      <c r="A1618">
        <v>363699</v>
      </c>
      <c r="B1618">
        <v>0</v>
      </c>
      <c r="C1618" s="1">
        <v>34394</v>
      </c>
      <c r="D1618">
        <v>3</v>
      </c>
      <c r="E1618" t="s">
        <v>60106</v>
      </c>
      <c r="F1618" t="s">
        <v>60106</v>
      </c>
      <c r="G1618">
        <v>13</v>
      </c>
      <c r="H1618">
        <v>0</v>
      </c>
      <c r="I1618">
        <v>25717</v>
      </c>
      <c r="J1618">
        <v>0.33900000000000002</v>
      </c>
      <c r="K1618">
        <v>34</v>
      </c>
      <c r="L1618" t="s">
        <v>69676</v>
      </c>
      <c r="M1618">
        <v>0</v>
      </c>
      <c r="N1618">
        <v>0</v>
      </c>
      <c r="O1618">
        <v>23457.954689999999</v>
      </c>
      <c r="P1618">
        <v>4779.59</v>
      </c>
      <c r="Q1618">
        <v>20000</v>
      </c>
      <c r="R1618">
        <v>3457.96</v>
      </c>
      <c r="S1618">
        <v>0</v>
      </c>
      <c r="T1618">
        <v>0</v>
      </c>
      <c r="U1618">
        <v>0</v>
      </c>
      <c r="V1618" s="1">
        <v>40483</v>
      </c>
      <c r="W1618">
        <v>8760.25</v>
      </c>
      <c r="Y1618" s="1">
        <v>40483</v>
      </c>
      <c r="Z1618">
        <v>373761</v>
      </c>
      <c r="AA1618">
        <v>20000</v>
      </c>
      <c r="AB1618">
        <v>20000</v>
      </c>
      <c r="AC1618">
        <v>4075</v>
      </c>
      <c r="AD1618" t="s">
        <v>25</v>
      </c>
      <c r="AE1618">
        <v>0.1241</v>
      </c>
      <c r="AF1618">
        <v>668.21</v>
      </c>
      <c r="AG1618" t="s">
        <v>63</v>
      </c>
      <c r="AH1618" t="s">
        <v>161</v>
      </c>
      <c r="AI1618" t="s">
        <v>35421</v>
      </c>
      <c r="AJ1618" t="s">
        <v>57</v>
      </c>
      <c r="AK1618" t="s">
        <v>734</v>
      </c>
      <c r="AL1618">
        <v>110000</v>
      </c>
      <c r="AM1618" t="s">
        <v>61</v>
      </c>
      <c r="AN1618" s="1">
        <v>39753</v>
      </c>
      <c r="AO1618" t="s">
        <v>32</v>
      </c>
      <c r="AP1618" t="s">
        <v>33</v>
      </c>
      <c r="AQ1618" t="s">
        <v>35422</v>
      </c>
      <c r="AR1618" t="s">
        <v>8132</v>
      </c>
      <c r="AS1618" t="s">
        <v>35423</v>
      </c>
      <c r="AT1618" t="s">
        <v>284</v>
      </c>
      <c r="AU1618" t="s">
        <v>285</v>
      </c>
      <c r="AV1618">
        <v>10.92</v>
      </c>
    </row>
    <row r="1619" spans="1:48" x14ac:dyDescent="0.3">
      <c r="A1619">
        <v>363701</v>
      </c>
      <c r="B1619">
        <v>0</v>
      </c>
      <c r="C1619" s="1">
        <v>36069</v>
      </c>
      <c r="D1619">
        <v>3</v>
      </c>
      <c r="E1619">
        <v>41</v>
      </c>
      <c r="F1619" t="s">
        <v>60106</v>
      </c>
      <c r="G1619">
        <v>14</v>
      </c>
      <c r="H1619">
        <v>0</v>
      </c>
      <c r="I1619">
        <v>52639</v>
      </c>
      <c r="J1619">
        <v>0.79200000000000004</v>
      </c>
      <c r="K1619">
        <v>38</v>
      </c>
      <c r="L1619" t="s">
        <v>69676</v>
      </c>
      <c r="M1619">
        <v>0</v>
      </c>
      <c r="N1619">
        <v>0</v>
      </c>
      <c r="O1619">
        <v>19292.717519999998</v>
      </c>
      <c r="P1619">
        <v>10524.47</v>
      </c>
      <c r="Q1619">
        <v>15000</v>
      </c>
      <c r="R1619">
        <v>4292.72</v>
      </c>
      <c r="S1619">
        <v>0</v>
      </c>
      <c r="T1619">
        <v>0</v>
      </c>
      <c r="U1619">
        <v>0</v>
      </c>
      <c r="V1619" s="1">
        <v>40878</v>
      </c>
      <c r="W1619">
        <v>549.69000000000005</v>
      </c>
      <c r="Y1619" s="1">
        <v>42036</v>
      </c>
      <c r="Z1619">
        <v>373769</v>
      </c>
      <c r="AA1619">
        <v>15000</v>
      </c>
      <c r="AB1619">
        <v>15000</v>
      </c>
      <c r="AC1619">
        <v>8433.3013879999999</v>
      </c>
      <c r="AD1619" t="s">
        <v>25</v>
      </c>
      <c r="AE1619">
        <v>0.17150000000000001</v>
      </c>
      <c r="AF1619">
        <v>535.91999999999996</v>
      </c>
      <c r="AG1619" t="s">
        <v>228</v>
      </c>
      <c r="AH1619" t="s">
        <v>465</v>
      </c>
      <c r="AI1619" t="s">
        <v>51706</v>
      </c>
      <c r="AJ1619" t="s">
        <v>78</v>
      </c>
      <c r="AK1619" t="s">
        <v>30</v>
      </c>
      <c r="AL1619">
        <v>74000</v>
      </c>
      <c r="AM1619" t="s">
        <v>61</v>
      </c>
      <c r="AN1619" s="1">
        <v>39783</v>
      </c>
      <c r="AO1619" t="s">
        <v>32</v>
      </c>
      <c r="AP1619" t="s">
        <v>33</v>
      </c>
      <c r="AQ1619" t="s">
        <v>51707</v>
      </c>
      <c r="AR1619" t="s">
        <v>35</v>
      </c>
      <c r="AS1619" t="s">
        <v>69756</v>
      </c>
      <c r="AT1619" t="s">
        <v>278</v>
      </c>
      <c r="AU1619" t="s">
        <v>246</v>
      </c>
      <c r="AV1619">
        <v>19.829999999999998</v>
      </c>
    </row>
    <row r="1620" spans="1:48" x14ac:dyDescent="0.3">
      <c r="A1620">
        <v>363758</v>
      </c>
      <c r="B1620">
        <v>0</v>
      </c>
      <c r="C1620" s="1">
        <v>35855</v>
      </c>
      <c r="D1620">
        <v>2</v>
      </c>
      <c r="E1620" t="s">
        <v>60106</v>
      </c>
      <c r="F1620" t="s">
        <v>60106</v>
      </c>
      <c r="G1620">
        <v>18</v>
      </c>
      <c r="H1620">
        <v>0</v>
      </c>
      <c r="I1620">
        <v>73534</v>
      </c>
      <c r="J1620">
        <v>0.316</v>
      </c>
      <c r="K1620">
        <v>30</v>
      </c>
      <c r="L1620" t="s">
        <v>69676</v>
      </c>
      <c r="M1620">
        <v>0</v>
      </c>
      <c r="N1620">
        <v>0</v>
      </c>
      <c r="O1620">
        <v>6854.3668260000004</v>
      </c>
      <c r="P1620">
        <v>4015.88</v>
      </c>
      <c r="Q1620">
        <v>6000</v>
      </c>
      <c r="R1620">
        <v>854.37</v>
      </c>
      <c r="S1620">
        <v>0</v>
      </c>
      <c r="T1620">
        <v>0</v>
      </c>
      <c r="U1620">
        <v>0</v>
      </c>
      <c r="V1620" s="1">
        <v>40634</v>
      </c>
      <c r="W1620">
        <v>1686.41</v>
      </c>
      <c r="Y1620" s="1">
        <v>42491</v>
      </c>
      <c r="Z1620">
        <v>373763</v>
      </c>
      <c r="AA1620">
        <v>6000</v>
      </c>
      <c r="AB1620">
        <v>6000</v>
      </c>
      <c r="AC1620">
        <v>3526.8</v>
      </c>
      <c r="AD1620" t="s">
        <v>25</v>
      </c>
      <c r="AE1620">
        <v>9.3799999999999994E-2</v>
      </c>
      <c r="AF1620">
        <v>191.87</v>
      </c>
      <c r="AG1620" t="s">
        <v>49</v>
      </c>
      <c r="AH1620" t="s">
        <v>73</v>
      </c>
      <c r="AI1620" t="s">
        <v>12238</v>
      </c>
      <c r="AJ1620" t="s">
        <v>29</v>
      </c>
      <c r="AK1620" t="s">
        <v>734</v>
      </c>
      <c r="AL1620">
        <v>122000</v>
      </c>
      <c r="AM1620" t="s">
        <v>31</v>
      </c>
      <c r="AN1620" s="1">
        <v>39753</v>
      </c>
      <c r="AO1620" t="s">
        <v>32</v>
      </c>
      <c r="AP1620" t="s">
        <v>33</v>
      </c>
      <c r="AQ1620" t="s">
        <v>57862</v>
      </c>
      <c r="AR1620" t="s">
        <v>35</v>
      </c>
      <c r="AS1620" t="s">
        <v>57863</v>
      </c>
      <c r="AT1620" t="s">
        <v>795</v>
      </c>
      <c r="AU1620" t="s">
        <v>302</v>
      </c>
      <c r="AV1620">
        <v>14.72</v>
      </c>
    </row>
    <row r="1621" spans="1:48" x14ac:dyDescent="0.3">
      <c r="A1621">
        <v>363763</v>
      </c>
      <c r="B1621">
        <v>0</v>
      </c>
      <c r="C1621" s="1">
        <v>37438</v>
      </c>
      <c r="D1621">
        <v>0</v>
      </c>
      <c r="E1621">
        <v>67</v>
      </c>
      <c r="F1621" t="s">
        <v>60106</v>
      </c>
      <c r="G1621">
        <v>6</v>
      </c>
      <c r="H1621">
        <v>0</v>
      </c>
      <c r="I1621">
        <v>1262</v>
      </c>
      <c r="J1621">
        <v>0.42099999999999999</v>
      </c>
      <c r="K1621">
        <v>13</v>
      </c>
      <c r="L1621" t="s">
        <v>69676</v>
      </c>
      <c r="M1621">
        <v>0</v>
      </c>
      <c r="N1621">
        <v>0</v>
      </c>
      <c r="O1621">
        <v>1425.972978</v>
      </c>
      <c r="P1621">
        <v>1282.31</v>
      </c>
      <c r="Q1621">
        <v>1200</v>
      </c>
      <c r="R1621">
        <v>210.97</v>
      </c>
      <c r="S1621">
        <v>15</v>
      </c>
      <c r="T1621">
        <v>0</v>
      </c>
      <c r="U1621">
        <v>0</v>
      </c>
      <c r="V1621" s="1">
        <v>40878</v>
      </c>
      <c r="W1621">
        <v>41.96</v>
      </c>
      <c r="Y1621" s="1">
        <v>41456</v>
      </c>
      <c r="Z1621">
        <v>373866</v>
      </c>
      <c r="AA1621">
        <v>1200</v>
      </c>
      <c r="AB1621">
        <v>1200</v>
      </c>
      <c r="AC1621">
        <v>1085.57</v>
      </c>
      <c r="AD1621" t="s">
        <v>25</v>
      </c>
      <c r="AE1621">
        <v>0.10829999999999999</v>
      </c>
      <c r="AF1621">
        <v>39.19</v>
      </c>
      <c r="AG1621" t="s">
        <v>44</v>
      </c>
      <c r="AH1621" t="s">
        <v>66</v>
      </c>
      <c r="AI1621" t="s">
        <v>58068</v>
      </c>
      <c r="AJ1621" t="s">
        <v>157</v>
      </c>
      <c r="AK1621" t="s">
        <v>734</v>
      </c>
      <c r="AL1621">
        <v>40000</v>
      </c>
      <c r="AM1621" t="s">
        <v>31</v>
      </c>
      <c r="AN1621" s="1">
        <v>39753</v>
      </c>
      <c r="AO1621" t="s">
        <v>32</v>
      </c>
      <c r="AP1621" t="s">
        <v>33</v>
      </c>
      <c r="AQ1621" t="s">
        <v>58069</v>
      </c>
      <c r="AR1621" t="s">
        <v>35</v>
      </c>
      <c r="AS1621" t="s">
        <v>58070</v>
      </c>
      <c r="AT1621" t="s">
        <v>646</v>
      </c>
      <c r="AU1621" t="s">
        <v>269</v>
      </c>
      <c r="AV1621">
        <v>6.59</v>
      </c>
    </row>
    <row r="1622" spans="1:48" x14ac:dyDescent="0.3">
      <c r="A1622">
        <v>363765</v>
      </c>
      <c r="B1622">
        <v>1</v>
      </c>
      <c r="C1622" s="1">
        <v>36770</v>
      </c>
      <c r="D1622">
        <v>0</v>
      </c>
      <c r="E1622">
        <v>22</v>
      </c>
      <c r="F1622" t="s">
        <v>60106</v>
      </c>
      <c r="G1622">
        <v>4</v>
      </c>
      <c r="H1622">
        <v>0</v>
      </c>
      <c r="I1622">
        <v>1434</v>
      </c>
      <c r="J1622">
        <v>0.13700000000000001</v>
      </c>
      <c r="K1622">
        <v>13</v>
      </c>
      <c r="L1622" t="s">
        <v>69676</v>
      </c>
      <c r="M1622">
        <v>0</v>
      </c>
      <c r="N1622">
        <v>0</v>
      </c>
      <c r="O1622">
        <v>1774.6744900000001</v>
      </c>
      <c r="P1622">
        <v>1407.19</v>
      </c>
      <c r="Q1622">
        <v>1499.99</v>
      </c>
      <c r="R1622">
        <v>274.68</v>
      </c>
      <c r="S1622">
        <v>0</v>
      </c>
      <c r="T1622">
        <v>0</v>
      </c>
      <c r="U1622">
        <v>0</v>
      </c>
      <c r="V1622" s="1">
        <v>40695</v>
      </c>
      <c r="W1622">
        <v>11.58</v>
      </c>
      <c r="Y1622" s="1">
        <v>40878</v>
      </c>
      <c r="Z1622">
        <v>373865</v>
      </c>
      <c r="AA1622">
        <v>1500</v>
      </c>
      <c r="AB1622">
        <v>1500</v>
      </c>
      <c r="AC1622">
        <v>1206.670402</v>
      </c>
      <c r="AD1622" t="s">
        <v>25</v>
      </c>
      <c r="AE1622">
        <v>0.1178</v>
      </c>
      <c r="AF1622">
        <v>49.67</v>
      </c>
      <c r="AG1622" t="s">
        <v>63</v>
      </c>
      <c r="AH1622" t="s">
        <v>164</v>
      </c>
      <c r="AI1622" t="s">
        <v>23941</v>
      </c>
      <c r="AJ1622" t="s">
        <v>95</v>
      </c>
      <c r="AK1622" t="s">
        <v>30</v>
      </c>
      <c r="AL1622">
        <v>40000</v>
      </c>
      <c r="AM1622" t="s">
        <v>52</v>
      </c>
      <c r="AN1622" s="1">
        <v>39753</v>
      </c>
      <c r="AO1622" t="s">
        <v>32</v>
      </c>
      <c r="AP1622" t="s">
        <v>33</v>
      </c>
      <c r="AQ1622" t="s">
        <v>23942</v>
      </c>
      <c r="AR1622" t="s">
        <v>8203</v>
      </c>
      <c r="AS1622" t="s">
        <v>23943</v>
      </c>
      <c r="AT1622" t="s">
        <v>1288</v>
      </c>
      <c r="AU1622" t="s">
        <v>276</v>
      </c>
      <c r="AV1622">
        <v>5.43</v>
      </c>
    </row>
    <row r="1623" spans="1:48" x14ac:dyDescent="0.3">
      <c r="A1623">
        <v>363803</v>
      </c>
      <c r="B1623">
        <v>0</v>
      </c>
      <c r="C1623" s="1">
        <v>34335</v>
      </c>
      <c r="D1623">
        <v>1</v>
      </c>
      <c r="E1623">
        <v>29</v>
      </c>
      <c r="F1623" t="s">
        <v>60106</v>
      </c>
      <c r="G1623">
        <v>7</v>
      </c>
      <c r="H1623">
        <v>0</v>
      </c>
      <c r="I1623">
        <v>5104</v>
      </c>
      <c r="J1623">
        <v>0.44400000000000001</v>
      </c>
      <c r="K1623">
        <v>13</v>
      </c>
      <c r="L1623" t="s">
        <v>69676</v>
      </c>
      <c r="M1623">
        <v>0</v>
      </c>
      <c r="N1623">
        <v>0</v>
      </c>
      <c r="O1623">
        <v>5959.6588270000002</v>
      </c>
      <c r="P1623">
        <v>2662.01</v>
      </c>
      <c r="Q1623">
        <v>5000</v>
      </c>
      <c r="R1623">
        <v>959.66</v>
      </c>
      <c r="S1623">
        <v>0</v>
      </c>
      <c r="T1623">
        <v>0</v>
      </c>
      <c r="U1623">
        <v>0</v>
      </c>
      <c r="V1623" s="1">
        <v>40878</v>
      </c>
      <c r="W1623">
        <v>168.84</v>
      </c>
      <c r="Y1623" s="1">
        <v>40756</v>
      </c>
      <c r="Z1623">
        <v>373914</v>
      </c>
      <c r="AA1623">
        <v>5000</v>
      </c>
      <c r="AB1623">
        <v>5000</v>
      </c>
      <c r="AC1623">
        <v>2368.4899999999998</v>
      </c>
      <c r="AD1623" t="s">
        <v>25</v>
      </c>
      <c r="AE1623">
        <v>0.1178</v>
      </c>
      <c r="AF1623">
        <v>165.55</v>
      </c>
      <c r="AG1623" t="s">
        <v>63</v>
      </c>
      <c r="AH1623" t="s">
        <v>164</v>
      </c>
      <c r="AI1623" t="s">
        <v>70128</v>
      </c>
      <c r="AJ1623" t="s">
        <v>78</v>
      </c>
      <c r="AK1623" t="s">
        <v>30</v>
      </c>
      <c r="AL1623">
        <v>75000</v>
      </c>
      <c r="AM1623" t="s">
        <v>31</v>
      </c>
      <c r="AN1623" s="1">
        <v>39753</v>
      </c>
      <c r="AO1623" t="s">
        <v>32</v>
      </c>
      <c r="AP1623" t="s">
        <v>33</v>
      </c>
      <c r="AQ1623" t="s">
        <v>51059</v>
      </c>
      <c r="AR1623" t="s">
        <v>35</v>
      </c>
      <c r="AS1623" t="s">
        <v>69942</v>
      </c>
      <c r="AT1623" t="s">
        <v>364</v>
      </c>
      <c r="AU1623" t="s">
        <v>246</v>
      </c>
      <c r="AV1623">
        <v>1.84</v>
      </c>
    </row>
    <row r="1624" spans="1:48" x14ac:dyDescent="0.3">
      <c r="A1624">
        <v>363809</v>
      </c>
      <c r="B1624">
        <v>1</v>
      </c>
      <c r="C1624" s="1">
        <v>33055</v>
      </c>
      <c r="D1624">
        <v>1</v>
      </c>
      <c r="E1624">
        <v>9</v>
      </c>
      <c r="F1624" t="s">
        <v>60106</v>
      </c>
      <c r="G1624">
        <v>9</v>
      </c>
      <c r="H1624">
        <v>0</v>
      </c>
      <c r="I1624">
        <v>13417</v>
      </c>
      <c r="J1624">
        <v>0.313</v>
      </c>
      <c r="K1624">
        <v>18</v>
      </c>
      <c r="L1624" t="s">
        <v>69676</v>
      </c>
      <c r="M1624">
        <v>0</v>
      </c>
      <c r="N1624">
        <v>0</v>
      </c>
      <c r="O1624">
        <v>23619.64215</v>
      </c>
      <c r="P1624">
        <v>8908.42</v>
      </c>
      <c r="Q1624">
        <v>20000</v>
      </c>
      <c r="R1624">
        <v>3619.65</v>
      </c>
      <c r="S1624">
        <v>0</v>
      </c>
      <c r="T1624">
        <v>0</v>
      </c>
      <c r="U1624">
        <v>0</v>
      </c>
      <c r="V1624" s="1">
        <v>40878</v>
      </c>
      <c r="W1624">
        <v>656.91</v>
      </c>
      <c r="Y1624" s="1">
        <v>40756</v>
      </c>
      <c r="Z1624">
        <v>373920</v>
      </c>
      <c r="AA1624">
        <v>20000</v>
      </c>
      <c r="AB1624">
        <v>20000</v>
      </c>
      <c r="AC1624">
        <v>8167.5483350000004</v>
      </c>
      <c r="AD1624" t="s">
        <v>25</v>
      </c>
      <c r="AE1624">
        <v>0.1114</v>
      </c>
      <c r="AF1624">
        <v>656.11</v>
      </c>
      <c r="AG1624" t="s">
        <v>44</v>
      </c>
      <c r="AH1624" t="s">
        <v>153</v>
      </c>
      <c r="AI1624" t="s">
        <v>4226</v>
      </c>
      <c r="AJ1624" t="s">
        <v>78</v>
      </c>
      <c r="AK1624" t="s">
        <v>734</v>
      </c>
      <c r="AL1624">
        <v>120000</v>
      </c>
      <c r="AM1624" t="s">
        <v>52</v>
      </c>
      <c r="AN1624" s="1">
        <v>39753</v>
      </c>
      <c r="AO1624" t="s">
        <v>32</v>
      </c>
      <c r="AP1624" t="s">
        <v>33</v>
      </c>
      <c r="AQ1624" t="s">
        <v>70129</v>
      </c>
      <c r="AR1624" t="s">
        <v>8180</v>
      </c>
      <c r="AS1624" t="s">
        <v>70130</v>
      </c>
      <c r="AT1624" t="s">
        <v>1704</v>
      </c>
      <c r="AU1624" t="s">
        <v>246</v>
      </c>
      <c r="AV1624">
        <v>2.82</v>
      </c>
    </row>
    <row r="1625" spans="1:48" x14ac:dyDescent="0.3">
      <c r="A1625">
        <v>363811</v>
      </c>
      <c r="B1625">
        <v>0</v>
      </c>
      <c r="C1625" s="1">
        <v>30987</v>
      </c>
      <c r="D1625">
        <v>0</v>
      </c>
      <c r="E1625" t="s">
        <v>60106</v>
      </c>
      <c r="F1625" t="s">
        <v>60106</v>
      </c>
      <c r="G1625">
        <v>9</v>
      </c>
      <c r="H1625">
        <v>0</v>
      </c>
      <c r="I1625">
        <v>84236</v>
      </c>
      <c r="J1625">
        <v>4.5999999999999999E-2</v>
      </c>
      <c r="K1625">
        <v>23</v>
      </c>
      <c r="L1625" t="s">
        <v>69676</v>
      </c>
      <c r="M1625">
        <v>0</v>
      </c>
      <c r="N1625">
        <v>0</v>
      </c>
      <c r="O1625">
        <v>13678.438550000001</v>
      </c>
      <c r="P1625">
        <v>5433.37</v>
      </c>
      <c r="Q1625">
        <v>12000</v>
      </c>
      <c r="R1625">
        <v>1678.44</v>
      </c>
      <c r="S1625">
        <v>0</v>
      </c>
      <c r="T1625">
        <v>0</v>
      </c>
      <c r="U1625">
        <v>0</v>
      </c>
      <c r="V1625" s="1">
        <v>40452</v>
      </c>
      <c r="W1625">
        <v>5380.05</v>
      </c>
      <c r="Y1625" s="1">
        <v>40452</v>
      </c>
      <c r="Z1625">
        <v>373926</v>
      </c>
      <c r="AA1625">
        <v>20000</v>
      </c>
      <c r="AB1625">
        <v>12000</v>
      </c>
      <c r="AC1625">
        <v>4929.8100000000004</v>
      </c>
      <c r="AD1625" t="s">
        <v>25</v>
      </c>
      <c r="AE1625">
        <v>0.1051</v>
      </c>
      <c r="AF1625">
        <v>390.09</v>
      </c>
      <c r="AG1625" t="s">
        <v>44</v>
      </c>
      <c r="AH1625" t="s">
        <v>81</v>
      </c>
      <c r="AI1625" t="s">
        <v>37175</v>
      </c>
      <c r="AJ1625" t="s">
        <v>71</v>
      </c>
      <c r="AK1625" t="s">
        <v>734</v>
      </c>
      <c r="AL1625">
        <v>150000</v>
      </c>
      <c r="AM1625" t="s">
        <v>52</v>
      </c>
      <c r="AN1625" s="1">
        <v>39783</v>
      </c>
      <c r="AO1625" t="s">
        <v>32</v>
      </c>
      <c r="AP1625" t="s">
        <v>33</v>
      </c>
      <c r="AQ1625" t="s">
        <v>70131</v>
      </c>
      <c r="AR1625" t="s">
        <v>8180</v>
      </c>
      <c r="AS1625" t="s">
        <v>70132</v>
      </c>
      <c r="AT1625" t="s">
        <v>43</v>
      </c>
      <c r="AU1625" t="s">
        <v>38</v>
      </c>
      <c r="AV1625">
        <v>2.92</v>
      </c>
    </row>
    <row r="1626" spans="1:48" x14ac:dyDescent="0.3">
      <c r="A1626">
        <v>363828</v>
      </c>
      <c r="B1626">
        <v>0</v>
      </c>
      <c r="C1626" s="1">
        <v>33390</v>
      </c>
      <c r="D1626">
        <v>4</v>
      </c>
      <c r="E1626">
        <v>40</v>
      </c>
      <c r="F1626" t="s">
        <v>60106</v>
      </c>
      <c r="G1626">
        <v>18</v>
      </c>
      <c r="H1626">
        <v>0</v>
      </c>
      <c r="I1626">
        <v>2796</v>
      </c>
      <c r="J1626">
        <v>6.0999999999999999E-2</v>
      </c>
      <c r="K1626">
        <v>49</v>
      </c>
      <c r="L1626" t="s">
        <v>69676</v>
      </c>
      <c r="M1626">
        <v>0</v>
      </c>
      <c r="N1626">
        <v>0</v>
      </c>
      <c r="O1626">
        <v>25503.21</v>
      </c>
      <c r="P1626">
        <v>4080.76</v>
      </c>
      <c r="Q1626">
        <v>25000</v>
      </c>
      <c r="R1626">
        <v>503.21</v>
      </c>
      <c r="S1626">
        <v>0</v>
      </c>
      <c r="T1626">
        <v>0</v>
      </c>
      <c r="U1626">
        <v>0</v>
      </c>
      <c r="V1626" s="1">
        <v>39873</v>
      </c>
      <c r="W1626">
        <v>24670.52</v>
      </c>
      <c r="Y1626" s="1">
        <v>40299</v>
      </c>
      <c r="Z1626">
        <v>373949</v>
      </c>
      <c r="AA1626">
        <v>25000</v>
      </c>
      <c r="AB1626">
        <v>25000</v>
      </c>
      <c r="AC1626">
        <v>4000</v>
      </c>
      <c r="AD1626" t="s">
        <v>25</v>
      </c>
      <c r="AE1626">
        <v>0.1221</v>
      </c>
      <c r="AF1626">
        <v>832.88</v>
      </c>
      <c r="AG1626" t="s">
        <v>44</v>
      </c>
      <c r="AH1626" t="s">
        <v>45</v>
      </c>
      <c r="AI1626" t="s">
        <v>34927</v>
      </c>
      <c r="AJ1626" t="s">
        <v>29</v>
      </c>
      <c r="AK1626" t="s">
        <v>734</v>
      </c>
      <c r="AL1626">
        <v>140000</v>
      </c>
      <c r="AM1626" t="s">
        <v>52</v>
      </c>
      <c r="AN1626" s="1">
        <v>39783</v>
      </c>
      <c r="AO1626" t="s">
        <v>32</v>
      </c>
      <c r="AP1626" t="s">
        <v>33</v>
      </c>
      <c r="AQ1626" t="s">
        <v>37891</v>
      </c>
      <c r="AR1626" t="s">
        <v>8130</v>
      </c>
      <c r="AS1626" t="s">
        <v>10530</v>
      </c>
      <c r="AT1626" t="s">
        <v>679</v>
      </c>
      <c r="AU1626" t="s">
        <v>390</v>
      </c>
      <c r="AV1626">
        <v>11.97</v>
      </c>
    </row>
    <row r="1627" spans="1:48" x14ac:dyDescent="0.3">
      <c r="A1627">
        <v>363852</v>
      </c>
      <c r="B1627">
        <v>0</v>
      </c>
      <c r="C1627" s="1">
        <v>31260</v>
      </c>
      <c r="D1627">
        <v>1</v>
      </c>
      <c r="E1627" t="s">
        <v>60106</v>
      </c>
      <c r="F1627">
        <v>86</v>
      </c>
      <c r="G1627">
        <v>12</v>
      </c>
      <c r="H1627">
        <v>1</v>
      </c>
      <c r="I1627">
        <v>19270</v>
      </c>
      <c r="J1627">
        <v>0.97299999999999998</v>
      </c>
      <c r="K1627">
        <v>22</v>
      </c>
      <c r="L1627" t="s">
        <v>69676</v>
      </c>
      <c r="M1627">
        <v>0</v>
      </c>
      <c r="N1627">
        <v>0</v>
      </c>
      <c r="O1627">
        <v>7347.8615250000003</v>
      </c>
      <c r="P1627">
        <v>3700.47</v>
      </c>
      <c r="Q1627">
        <v>6000</v>
      </c>
      <c r="R1627">
        <v>1347.87</v>
      </c>
      <c r="S1627">
        <v>0</v>
      </c>
      <c r="T1627">
        <v>0</v>
      </c>
      <c r="U1627">
        <v>0</v>
      </c>
      <c r="V1627" s="1">
        <v>40878</v>
      </c>
      <c r="W1627">
        <v>205.96</v>
      </c>
      <c r="Y1627" s="1">
        <v>42491</v>
      </c>
      <c r="Z1627">
        <v>373994</v>
      </c>
      <c r="AA1627">
        <v>6000</v>
      </c>
      <c r="AB1627">
        <v>6000</v>
      </c>
      <c r="AC1627">
        <v>3163.303688</v>
      </c>
      <c r="AD1627" t="s">
        <v>25</v>
      </c>
      <c r="AE1627">
        <v>0.13669999999999999</v>
      </c>
      <c r="AF1627">
        <v>204.11</v>
      </c>
      <c r="AG1627" t="s">
        <v>26</v>
      </c>
      <c r="AH1627" t="s">
        <v>79</v>
      </c>
      <c r="AI1627" t="s">
        <v>42675</v>
      </c>
      <c r="AJ1627" t="s">
        <v>78</v>
      </c>
      <c r="AK1627" t="s">
        <v>734</v>
      </c>
      <c r="AL1627">
        <v>44782</v>
      </c>
      <c r="AM1627" t="s">
        <v>31</v>
      </c>
      <c r="AN1627" s="1">
        <v>39783</v>
      </c>
      <c r="AO1627" t="s">
        <v>32</v>
      </c>
      <c r="AP1627" t="s">
        <v>33</v>
      </c>
      <c r="AQ1627" t="s">
        <v>70133</v>
      </c>
      <c r="AR1627" t="s">
        <v>8132</v>
      </c>
      <c r="AS1627" t="s">
        <v>2403</v>
      </c>
      <c r="AT1627" t="s">
        <v>870</v>
      </c>
      <c r="AU1627" t="s">
        <v>853</v>
      </c>
      <c r="AV1627">
        <v>22.78</v>
      </c>
    </row>
    <row r="1628" spans="1:48" x14ac:dyDescent="0.3">
      <c r="A1628">
        <v>363853</v>
      </c>
      <c r="B1628">
        <v>0</v>
      </c>
      <c r="C1628" s="1">
        <v>38473</v>
      </c>
      <c r="D1628">
        <v>1</v>
      </c>
      <c r="E1628" t="s">
        <v>60106</v>
      </c>
      <c r="F1628" t="s">
        <v>60106</v>
      </c>
      <c r="G1628">
        <v>3</v>
      </c>
      <c r="H1628">
        <v>0</v>
      </c>
      <c r="I1628">
        <v>4980</v>
      </c>
      <c r="J1628">
        <v>0.55300000000000005</v>
      </c>
      <c r="K1628">
        <v>7</v>
      </c>
      <c r="L1628" t="s">
        <v>69676</v>
      </c>
      <c r="M1628">
        <v>0</v>
      </c>
      <c r="N1628">
        <v>0</v>
      </c>
      <c r="O1628">
        <v>10372.820400000001</v>
      </c>
      <c r="P1628">
        <v>2204.23</v>
      </c>
      <c r="Q1628">
        <v>10000</v>
      </c>
      <c r="R1628">
        <v>372.82</v>
      </c>
      <c r="S1628">
        <v>0</v>
      </c>
      <c r="T1628">
        <v>0</v>
      </c>
      <c r="U1628">
        <v>0</v>
      </c>
      <c r="V1628" s="1">
        <v>39873</v>
      </c>
      <c r="W1628">
        <v>9677.89</v>
      </c>
      <c r="Y1628" s="1">
        <v>39845</v>
      </c>
      <c r="Z1628">
        <v>373996</v>
      </c>
      <c r="AA1628">
        <v>10000</v>
      </c>
      <c r="AB1628">
        <v>10000</v>
      </c>
      <c r="AC1628">
        <v>2125</v>
      </c>
      <c r="AD1628" t="s">
        <v>25</v>
      </c>
      <c r="AE1628">
        <v>0.1525</v>
      </c>
      <c r="AF1628">
        <v>347.88</v>
      </c>
      <c r="AG1628" t="s">
        <v>88</v>
      </c>
      <c r="AH1628" t="s">
        <v>445</v>
      </c>
      <c r="AI1628" t="s">
        <v>34</v>
      </c>
      <c r="AJ1628" t="s">
        <v>95</v>
      </c>
      <c r="AK1628" t="s">
        <v>734</v>
      </c>
      <c r="AL1628">
        <v>60000</v>
      </c>
      <c r="AM1628" t="s">
        <v>31</v>
      </c>
      <c r="AN1628" s="1">
        <v>39753</v>
      </c>
      <c r="AO1628" t="s">
        <v>32</v>
      </c>
      <c r="AP1628" t="s">
        <v>33</v>
      </c>
      <c r="AQ1628" t="s">
        <v>41958</v>
      </c>
      <c r="AR1628" t="s">
        <v>8180</v>
      </c>
      <c r="AS1628" t="s">
        <v>8904</v>
      </c>
      <c r="AT1628" t="s">
        <v>37</v>
      </c>
      <c r="AU1628" t="s">
        <v>38</v>
      </c>
      <c r="AV1628">
        <v>1.28</v>
      </c>
    </row>
    <row r="1629" spans="1:48" x14ac:dyDescent="0.3">
      <c r="A1629">
        <v>363859</v>
      </c>
      <c r="B1629">
        <v>0</v>
      </c>
      <c r="C1629" s="1">
        <v>38565</v>
      </c>
      <c r="D1629">
        <v>3</v>
      </c>
      <c r="E1629" t="s">
        <v>60106</v>
      </c>
      <c r="F1629" t="s">
        <v>60106</v>
      </c>
      <c r="G1629">
        <v>5</v>
      </c>
      <c r="H1629">
        <v>0</v>
      </c>
      <c r="I1629">
        <v>7333</v>
      </c>
      <c r="J1629">
        <v>0.71899999999999997</v>
      </c>
      <c r="K1629">
        <v>6</v>
      </c>
      <c r="L1629" t="s">
        <v>69676</v>
      </c>
      <c r="M1629">
        <v>0</v>
      </c>
      <c r="N1629">
        <v>0</v>
      </c>
      <c r="O1629">
        <v>9749.6347650000007</v>
      </c>
      <c r="P1629">
        <v>7822.89</v>
      </c>
      <c r="Q1629">
        <v>7750</v>
      </c>
      <c r="R1629">
        <v>1999.64</v>
      </c>
      <c r="S1629">
        <v>0</v>
      </c>
      <c r="T1629">
        <v>0</v>
      </c>
      <c r="U1629">
        <v>0</v>
      </c>
      <c r="V1629" s="1">
        <v>40878</v>
      </c>
      <c r="W1629">
        <v>283.68</v>
      </c>
      <c r="Y1629" s="1">
        <v>42461</v>
      </c>
      <c r="Z1629">
        <v>373923</v>
      </c>
      <c r="AA1629">
        <v>7750</v>
      </c>
      <c r="AB1629">
        <v>7750</v>
      </c>
      <c r="AC1629">
        <v>6259.3101429999997</v>
      </c>
      <c r="AD1629" t="s">
        <v>25</v>
      </c>
      <c r="AE1629">
        <v>0.15570000000000001</v>
      </c>
      <c r="AF1629">
        <v>270.83</v>
      </c>
      <c r="AG1629" t="s">
        <v>88</v>
      </c>
      <c r="AH1629" t="s">
        <v>367</v>
      </c>
      <c r="AI1629" t="s">
        <v>52873</v>
      </c>
      <c r="AJ1629" t="s">
        <v>151</v>
      </c>
      <c r="AK1629" t="s">
        <v>30</v>
      </c>
      <c r="AL1629">
        <v>30000</v>
      </c>
      <c r="AM1629" t="s">
        <v>61</v>
      </c>
      <c r="AN1629" s="1">
        <v>39783</v>
      </c>
      <c r="AO1629" t="s">
        <v>32</v>
      </c>
      <c r="AP1629" t="s">
        <v>33</v>
      </c>
      <c r="AQ1629" t="s">
        <v>52874</v>
      </c>
      <c r="AR1629" t="s">
        <v>35</v>
      </c>
      <c r="AS1629" t="s">
        <v>52875</v>
      </c>
      <c r="AT1629" t="s">
        <v>193</v>
      </c>
      <c r="AU1629" t="s">
        <v>38</v>
      </c>
      <c r="AV1629">
        <v>23.12</v>
      </c>
    </row>
    <row r="1630" spans="1:48" x14ac:dyDescent="0.3">
      <c r="A1630">
        <v>363865</v>
      </c>
      <c r="B1630">
        <v>0</v>
      </c>
      <c r="C1630" s="1">
        <v>37895</v>
      </c>
      <c r="D1630">
        <v>0</v>
      </c>
      <c r="E1630" t="s">
        <v>60106</v>
      </c>
      <c r="F1630" t="s">
        <v>60106</v>
      </c>
      <c r="G1630">
        <v>6</v>
      </c>
      <c r="H1630">
        <v>0</v>
      </c>
      <c r="I1630">
        <v>5091</v>
      </c>
      <c r="J1630">
        <v>0.57199999999999995</v>
      </c>
      <c r="K1630">
        <v>12</v>
      </c>
      <c r="L1630" t="s">
        <v>69676</v>
      </c>
      <c r="M1630">
        <v>0</v>
      </c>
      <c r="N1630">
        <v>0</v>
      </c>
      <c r="O1630">
        <v>5946.842823</v>
      </c>
      <c r="P1630">
        <v>3192.67</v>
      </c>
      <c r="Q1630">
        <v>5000</v>
      </c>
      <c r="R1630">
        <v>946.84</v>
      </c>
      <c r="S1630">
        <v>0</v>
      </c>
      <c r="T1630">
        <v>0</v>
      </c>
      <c r="U1630">
        <v>0</v>
      </c>
      <c r="V1630" s="1">
        <v>40575</v>
      </c>
      <c r="W1630">
        <v>1756.31</v>
      </c>
      <c r="Y1630" s="1">
        <v>41548</v>
      </c>
      <c r="Z1630">
        <v>374005</v>
      </c>
      <c r="AA1630">
        <v>5000</v>
      </c>
      <c r="AB1630">
        <v>5000</v>
      </c>
      <c r="AC1630">
        <v>2867.4871859999998</v>
      </c>
      <c r="AD1630" t="s">
        <v>25</v>
      </c>
      <c r="AE1630">
        <v>0.12720000000000001</v>
      </c>
      <c r="AF1630">
        <v>167.8</v>
      </c>
      <c r="AG1630" t="s">
        <v>63</v>
      </c>
      <c r="AH1630" t="s">
        <v>64</v>
      </c>
      <c r="AI1630" t="s">
        <v>52658</v>
      </c>
      <c r="AJ1630" t="s">
        <v>95</v>
      </c>
      <c r="AK1630" t="s">
        <v>30</v>
      </c>
      <c r="AL1630">
        <v>27200</v>
      </c>
      <c r="AM1630" t="s">
        <v>31</v>
      </c>
      <c r="AN1630" s="1">
        <v>39753</v>
      </c>
      <c r="AO1630" t="s">
        <v>32</v>
      </c>
      <c r="AP1630" t="s">
        <v>33</v>
      </c>
      <c r="AQ1630" t="s">
        <v>52659</v>
      </c>
      <c r="AR1630" t="s">
        <v>35</v>
      </c>
      <c r="AS1630" t="s">
        <v>1492</v>
      </c>
      <c r="AT1630" t="s">
        <v>75</v>
      </c>
      <c r="AU1630" t="s">
        <v>38</v>
      </c>
      <c r="AV1630">
        <v>7.19</v>
      </c>
    </row>
    <row r="1631" spans="1:48" x14ac:dyDescent="0.3">
      <c r="A1631">
        <v>363933</v>
      </c>
      <c r="B1631">
        <v>0</v>
      </c>
      <c r="C1631" s="1">
        <v>31107</v>
      </c>
      <c r="D1631">
        <v>7</v>
      </c>
      <c r="E1631" t="s">
        <v>60106</v>
      </c>
      <c r="F1631" t="s">
        <v>60106</v>
      </c>
      <c r="G1631">
        <v>19</v>
      </c>
      <c r="H1631">
        <v>0</v>
      </c>
      <c r="I1631">
        <v>507</v>
      </c>
      <c r="J1631">
        <v>3.0000000000000001E-3</v>
      </c>
      <c r="K1631">
        <v>47</v>
      </c>
      <c r="L1631" t="s">
        <v>69676</v>
      </c>
      <c r="M1631">
        <v>0</v>
      </c>
      <c r="N1631">
        <v>0</v>
      </c>
      <c r="O1631">
        <v>22708.18288</v>
      </c>
      <c r="P1631">
        <v>4967.42</v>
      </c>
      <c r="Q1631">
        <v>20000</v>
      </c>
      <c r="R1631">
        <v>2708.18</v>
      </c>
      <c r="S1631">
        <v>0</v>
      </c>
      <c r="T1631">
        <v>0</v>
      </c>
      <c r="U1631">
        <v>0</v>
      </c>
      <c r="V1631" s="1">
        <v>40269</v>
      </c>
      <c r="W1631">
        <v>12689.44</v>
      </c>
      <c r="Y1631" s="1">
        <v>41030</v>
      </c>
      <c r="Z1631">
        <v>374123</v>
      </c>
      <c r="AA1631">
        <v>20000</v>
      </c>
      <c r="AB1631">
        <v>20000</v>
      </c>
      <c r="AC1631">
        <v>4375</v>
      </c>
      <c r="AD1631" t="s">
        <v>25</v>
      </c>
      <c r="AE1631">
        <v>0.1241</v>
      </c>
      <c r="AF1631">
        <v>668.21</v>
      </c>
      <c r="AG1631" t="s">
        <v>63</v>
      </c>
      <c r="AH1631" t="s">
        <v>161</v>
      </c>
      <c r="AI1631" t="s">
        <v>11192</v>
      </c>
      <c r="AJ1631" t="s">
        <v>78</v>
      </c>
      <c r="AK1631" t="s">
        <v>30</v>
      </c>
      <c r="AL1631">
        <v>38000</v>
      </c>
      <c r="AM1631" t="s">
        <v>31</v>
      </c>
      <c r="AN1631" s="1">
        <v>39783</v>
      </c>
      <c r="AO1631" t="s">
        <v>32</v>
      </c>
      <c r="AP1631" t="s">
        <v>33</v>
      </c>
      <c r="AQ1631" t="s">
        <v>25321</v>
      </c>
      <c r="AR1631" t="s">
        <v>8122</v>
      </c>
      <c r="AS1631" t="s">
        <v>70134</v>
      </c>
      <c r="AT1631" t="s">
        <v>307</v>
      </c>
      <c r="AU1631" t="s">
        <v>285</v>
      </c>
      <c r="AV1631">
        <v>1.96</v>
      </c>
    </row>
    <row r="1632" spans="1:48" x14ac:dyDescent="0.3">
      <c r="A1632">
        <v>363955</v>
      </c>
      <c r="B1632">
        <v>0</v>
      </c>
      <c r="C1632" s="1">
        <v>34547</v>
      </c>
      <c r="D1632">
        <v>2</v>
      </c>
      <c r="E1632" t="s">
        <v>60106</v>
      </c>
      <c r="F1632" t="s">
        <v>60106</v>
      </c>
      <c r="G1632">
        <v>5</v>
      </c>
      <c r="H1632">
        <v>0</v>
      </c>
      <c r="I1632">
        <v>5783</v>
      </c>
      <c r="J1632">
        <v>0.254</v>
      </c>
      <c r="K1632">
        <v>11</v>
      </c>
      <c r="L1632" t="s">
        <v>69676</v>
      </c>
      <c r="M1632">
        <v>0</v>
      </c>
      <c r="N1632">
        <v>0</v>
      </c>
      <c r="O1632">
        <v>5640.5081920000002</v>
      </c>
      <c r="P1632">
        <v>4926.0600000000004</v>
      </c>
      <c r="Q1632">
        <v>5000</v>
      </c>
      <c r="R1632">
        <v>640.51</v>
      </c>
      <c r="S1632">
        <v>0</v>
      </c>
      <c r="T1632">
        <v>0</v>
      </c>
      <c r="U1632">
        <v>0</v>
      </c>
      <c r="V1632" s="1">
        <v>40878</v>
      </c>
      <c r="W1632">
        <v>164.42</v>
      </c>
      <c r="Y1632" s="1">
        <v>40848</v>
      </c>
      <c r="Z1632">
        <v>374161</v>
      </c>
      <c r="AA1632">
        <v>5000</v>
      </c>
      <c r="AB1632">
        <v>5000</v>
      </c>
      <c r="AC1632">
        <v>4375.2700000000004</v>
      </c>
      <c r="AD1632" t="s">
        <v>25</v>
      </c>
      <c r="AE1632">
        <v>0.08</v>
      </c>
      <c r="AF1632">
        <v>156.69</v>
      </c>
      <c r="AG1632" t="s">
        <v>49</v>
      </c>
      <c r="AH1632" t="s">
        <v>50</v>
      </c>
      <c r="AI1632" t="s">
        <v>62749</v>
      </c>
      <c r="AJ1632" t="s">
        <v>95</v>
      </c>
      <c r="AK1632" t="s">
        <v>1207</v>
      </c>
      <c r="AL1632">
        <v>19500</v>
      </c>
      <c r="AM1632" t="s">
        <v>31</v>
      </c>
      <c r="AN1632" s="1">
        <v>39753</v>
      </c>
      <c r="AO1632" t="s">
        <v>32</v>
      </c>
      <c r="AP1632" t="s">
        <v>33</v>
      </c>
      <c r="AQ1632" t="s">
        <v>62750</v>
      </c>
      <c r="AR1632" t="s">
        <v>35</v>
      </c>
      <c r="AS1632" t="s">
        <v>62751</v>
      </c>
      <c r="AT1632" t="s">
        <v>2499</v>
      </c>
      <c r="AU1632" t="s">
        <v>390</v>
      </c>
      <c r="AV1632">
        <v>9.23</v>
      </c>
    </row>
    <row r="1633" spans="1:48" x14ac:dyDescent="0.3">
      <c r="A1633">
        <v>363961</v>
      </c>
      <c r="B1633">
        <v>0</v>
      </c>
      <c r="C1633" s="1">
        <v>33695</v>
      </c>
      <c r="D1633">
        <v>1</v>
      </c>
      <c r="E1633">
        <v>37</v>
      </c>
      <c r="F1633" t="s">
        <v>60106</v>
      </c>
      <c r="G1633">
        <v>5</v>
      </c>
      <c r="H1633">
        <v>0</v>
      </c>
      <c r="I1633">
        <v>111055</v>
      </c>
      <c r="J1633">
        <v>0.872</v>
      </c>
      <c r="K1633">
        <v>27</v>
      </c>
      <c r="L1633" t="s">
        <v>69676</v>
      </c>
      <c r="M1633">
        <v>0</v>
      </c>
      <c r="N1633">
        <v>0</v>
      </c>
      <c r="O1633">
        <v>11810.03256</v>
      </c>
      <c r="P1633">
        <v>5390.21</v>
      </c>
      <c r="Q1633">
        <v>10000</v>
      </c>
      <c r="R1633">
        <v>1810.04</v>
      </c>
      <c r="S1633">
        <v>0</v>
      </c>
      <c r="T1633">
        <v>0</v>
      </c>
      <c r="U1633">
        <v>0</v>
      </c>
      <c r="V1633" s="1">
        <v>40878</v>
      </c>
      <c r="W1633">
        <v>329.81</v>
      </c>
      <c r="Y1633" s="1">
        <v>40848</v>
      </c>
      <c r="Z1633">
        <v>374174</v>
      </c>
      <c r="AA1633">
        <v>10000</v>
      </c>
      <c r="AB1633">
        <v>10000</v>
      </c>
      <c r="AC1633">
        <v>4603.8999999999996</v>
      </c>
      <c r="AD1633" t="s">
        <v>25</v>
      </c>
      <c r="AE1633">
        <v>0.1114</v>
      </c>
      <c r="AF1633">
        <v>328.06</v>
      </c>
      <c r="AG1633" t="s">
        <v>44</v>
      </c>
      <c r="AH1633" t="s">
        <v>153</v>
      </c>
      <c r="AI1633" t="s">
        <v>68362</v>
      </c>
      <c r="AJ1633" t="s">
        <v>78</v>
      </c>
      <c r="AK1633" t="s">
        <v>734</v>
      </c>
      <c r="AL1633">
        <v>120000</v>
      </c>
      <c r="AM1633" t="s">
        <v>31</v>
      </c>
      <c r="AN1633" s="1">
        <v>39753</v>
      </c>
      <c r="AO1633" t="s">
        <v>32</v>
      </c>
      <c r="AP1633" t="s">
        <v>33</v>
      </c>
      <c r="AQ1633" t="s">
        <v>68363</v>
      </c>
      <c r="AR1633" t="s">
        <v>35</v>
      </c>
      <c r="AS1633" t="s">
        <v>36</v>
      </c>
      <c r="AT1633" t="s">
        <v>624</v>
      </c>
      <c r="AU1633" t="s">
        <v>285</v>
      </c>
      <c r="AV1633">
        <v>7.92</v>
      </c>
    </row>
    <row r="1634" spans="1:48" x14ac:dyDescent="0.3">
      <c r="A1634">
        <v>364009</v>
      </c>
      <c r="B1634">
        <v>1</v>
      </c>
      <c r="C1634" s="1">
        <v>36008</v>
      </c>
      <c r="D1634">
        <v>0</v>
      </c>
      <c r="E1634">
        <v>23</v>
      </c>
      <c r="F1634" t="s">
        <v>60106</v>
      </c>
      <c r="G1634">
        <v>4</v>
      </c>
      <c r="H1634">
        <v>0</v>
      </c>
      <c r="I1634">
        <v>10870</v>
      </c>
      <c r="J1634">
        <v>0.80500000000000005</v>
      </c>
      <c r="K1634">
        <v>13</v>
      </c>
      <c r="L1634" t="s">
        <v>69676</v>
      </c>
      <c r="M1634">
        <v>0</v>
      </c>
      <c r="N1634">
        <v>0</v>
      </c>
      <c r="O1634">
        <v>3414.4739180000001</v>
      </c>
      <c r="P1634">
        <v>2674.25</v>
      </c>
      <c r="Q1634">
        <v>3000</v>
      </c>
      <c r="R1634">
        <v>414.47</v>
      </c>
      <c r="S1634">
        <v>0</v>
      </c>
      <c r="T1634">
        <v>0</v>
      </c>
      <c r="U1634">
        <v>0</v>
      </c>
      <c r="V1634" s="1">
        <v>40360</v>
      </c>
      <c r="W1634">
        <v>106.06</v>
      </c>
      <c r="Y1634" s="1">
        <v>40360</v>
      </c>
      <c r="Z1634">
        <v>366249</v>
      </c>
      <c r="AA1634">
        <v>3000</v>
      </c>
      <c r="AB1634">
        <v>3000</v>
      </c>
      <c r="AC1634">
        <v>2346.6804929999998</v>
      </c>
      <c r="AD1634" t="s">
        <v>25</v>
      </c>
      <c r="AE1634">
        <v>0.1178</v>
      </c>
      <c r="AF1634">
        <v>99.33</v>
      </c>
      <c r="AG1634" t="s">
        <v>63</v>
      </c>
      <c r="AH1634" t="s">
        <v>164</v>
      </c>
      <c r="AI1634" t="s">
        <v>30304</v>
      </c>
      <c r="AJ1634" t="s">
        <v>29</v>
      </c>
      <c r="AK1634" t="s">
        <v>30</v>
      </c>
      <c r="AL1634">
        <v>68000</v>
      </c>
      <c r="AM1634" t="s">
        <v>31</v>
      </c>
      <c r="AN1634" s="1">
        <v>39753</v>
      </c>
      <c r="AO1634" t="s">
        <v>32</v>
      </c>
      <c r="AP1634" t="s">
        <v>33</v>
      </c>
      <c r="AQ1634" t="s">
        <v>30305</v>
      </c>
      <c r="AR1634" t="s">
        <v>8132</v>
      </c>
      <c r="AS1634" t="s">
        <v>30306</v>
      </c>
      <c r="AT1634" t="s">
        <v>284</v>
      </c>
      <c r="AU1634" t="s">
        <v>285</v>
      </c>
      <c r="AV1634">
        <v>5.29</v>
      </c>
    </row>
    <row r="1635" spans="1:48" x14ac:dyDescent="0.3">
      <c r="A1635">
        <v>364075</v>
      </c>
      <c r="B1635">
        <v>1</v>
      </c>
      <c r="C1635" s="1">
        <v>36800</v>
      </c>
      <c r="D1635">
        <v>0</v>
      </c>
      <c r="E1635">
        <v>11</v>
      </c>
      <c r="F1635" t="s">
        <v>60106</v>
      </c>
      <c r="G1635">
        <v>11</v>
      </c>
      <c r="H1635">
        <v>0</v>
      </c>
      <c r="I1635">
        <v>4121</v>
      </c>
      <c r="J1635">
        <v>0.71</v>
      </c>
      <c r="K1635">
        <v>23</v>
      </c>
      <c r="L1635" t="s">
        <v>69676</v>
      </c>
      <c r="M1635">
        <v>0</v>
      </c>
      <c r="N1635">
        <v>0</v>
      </c>
      <c r="O1635">
        <v>11554.835300000001</v>
      </c>
      <c r="P1635">
        <v>5696.54</v>
      </c>
      <c r="Q1635">
        <v>9725</v>
      </c>
      <c r="R1635">
        <v>1829.84</v>
      </c>
      <c r="S1635">
        <v>0</v>
      </c>
      <c r="T1635">
        <v>0</v>
      </c>
      <c r="U1635">
        <v>0</v>
      </c>
      <c r="V1635" s="1">
        <v>40664</v>
      </c>
      <c r="W1635">
        <v>2501.71</v>
      </c>
      <c r="Y1635" s="1">
        <v>40664</v>
      </c>
      <c r="Z1635">
        <v>374379</v>
      </c>
      <c r="AA1635">
        <v>10000</v>
      </c>
      <c r="AB1635">
        <v>9725</v>
      </c>
      <c r="AC1635">
        <v>5079.7766629999996</v>
      </c>
      <c r="AD1635" t="s">
        <v>25</v>
      </c>
      <c r="AE1635">
        <v>0.12089999999999999</v>
      </c>
      <c r="AF1635">
        <v>323.43</v>
      </c>
      <c r="AG1635" t="s">
        <v>63</v>
      </c>
      <c r="AH1635" t="s">
        <v>117</v>
      </c>
      <c r="AI1635" t="s">
        <v>29272</v>
      </c>
      <c r="AJ1635" t="s">
        <v>47</v>
      </c>
      <c r="AK1635" t="s">
        <v>30</v>
      </c>
      <c r="AL1635">
        <v>60000</v>
      </c>
      <c r="AM1635" t="s">
        <v>52</v>
      </c>
      <c r="AN1635" s="1">
        <v>39783</v>
      </c>
      <c r="AO1635" t="s">
        <v>32</v>
      </c>
      <c r="AP1635" t="s">
        <v>33</v>
      </c>
      <c r="AQ1635" t="s">
        <v>70135</v>
      </c>
      <c r="AR1635" t="s">
        <v>8132</v>
      </c>
      <c r="AS1635" t="s">
        <v>2403</v>
      </c>
      <c r="AT1635" t="s">
        <v>275</v>
      </c>
      <c r="AU1635" t="s">
        <v>276</v>
      </c>
      <c r="AV1635">
        <v>16.52</v>
      </c>
    </row>
    <row r="1636" spans="1:48" x14ac:dyDescent="0.3">
      <c r="A1636">
        <v>364089</v>
      </c>
      <c r="B1636">
        <v>0</v>
      </c>
      <c r="C1636" s="1">
        <v>38047</v>
      </c>
      <c r="D1636">
        <v>1</v>
      </c>
      <c r="E1636">
        <v>32</v>
      </c>
      <c r="F1636" t="s">
        <v>60106</v>
      </c>
      <c r="G1636">
        <v>13</v>
      </c>
      <c r="H1636">
        <v>0</v>
      </c>
      <c r="I1636">
        <v>9273</v>
      </c>
      <c r="J1636">
        <v>0.19700000000000001</v>
      </c>
      <c r="K1636">
        <v>18</v>
      </c>
      <c r="L1636" t="s">
        <v>69676</v>
      </c>
      <c r="M1636">
        <v>0</v>
      </c>
      <c r="N1636">
        <v>0</v>
      </c>
      <c r="O1636">
        <v>14367.14162</v>
      </c>
      <c r="P1636">
        <v>5007.1000000000004</v>
      </c>
      <c r="Q1636">
        <v>12000</v>
      </c>
      <c r="R1636">
        <v>2367.14</v>
      </c>
      <c r="S1636">
        <v>0</v>
      </c>
      <c r="T1636">
        <v>0</v>
      </c>
      <c r="U1636">
        <v>0</v>
      </c>
      <c r="V1636" s="1">
        <v>40878</v>
      </c>
      <c r="W1636">
        <v>405.14</v>
      </c>
      <c r="Y1636" s="1">
        <v>42491</v>
      </c>
      <c r="Z1636">
        <v>374404</v>
      </c>
      <c r="AA1636">
        <v>12000</v>
      </c>
      <c r="AB1636">
        <v>12000</v>
      </c>
      <c r="AC1636">
        <v>4303.6284779999996</v>
      </c>
      <c r="AD1636" t="s">
        <v>25</v>
      </c>
      <c r="AE1636">
        <v>0.12089999999999999</v>
      </c>
      <c r="AF1636">
        <v>399.09</v>
      </c>
      <c r="AG1636" t="s">
        <v>63</v>
      </c>
      <c r="AH1636" t="s">
        <v>117</v>
      </c>
      <c r="AI1636" t="s">
        <v>67325</v>
      </c>
      <c r="AJ1636" t="s">
        <v>95</v>
      </c>
      <c r="AK1636" t="s">
        <v>1207</v>
      </c>
      <c r="AL1636">
        <v>68000</v>
      </c>
      <c r="AM1636" t="s">
        <v>61</v>
      </c>
      <c r="AN1636" s="1">
        <v>39783</v>
      </c>
      <c r="AO1636" t="s">
        <v>32</v>
      </c>
      <c r="AP1636" t="s">
        <v>33</v>
      </c>
      <c r="AQ1636" t="s">
        <v>70136</v>
      </c>
      <c r="AR1636" t="s">
        <v>35</v>
      </c>
      <c r="AS1636" t="s">
        <v>69691</v>
      </c>
      <c r="AT1636" t="s">
        <v>132</v>
      </c>
      <c r="AU1636" t="s">
        <v>38</v>
      </c>
      <c r="AV1636">
        <v>4.29</v>
      </c>
    </row>
    <row r="1637" spans="1:48" x14ac:dyDescent="0.3">
      <c r="A1637">
        <v>364148</v>
      </c>
      <c r="B1637">
        <v>0</v>
      </c>
      <c r="C1637" s="1">
        <v>34790</v>
      </c>
      <c r="D1637">
        <v>0</v>
      </c>
      <c r="E1637" t="s">
        <v>60106</v>
      </c>
      <c r="F1637" t="s">
        <v>60106</v>
      </c>
      <c r="G1637">
        <v>6</v>
      </c>
      <c r="H1637">
        <v>0</v>
      </c>
      <c r="I1637">
        <v>14020</v>
      </c>
      <c r="J1637">
        <v>0.38500000000000001</v>
      </c>
      <c r="K1637">
        <v>18</v>
      </c>
      <c r="L1637" t="s">
        <v>69676</v>
      </c>
      <c r="M1637">
        <v>0</v>
      </c>
      <c r="N1637">
        <v>0</v>
      </c>
      <c r="O1637">
        <v>5483.3283250000004</v>
      </c>
      <c r="P1637">
        <v>4688.25</v>
      </c>
      <c r="Q1637">
        <v>5000</v>
      </c>
      <c r="R1637">
        <v>483.33</v>
      </c>
      <c r="S1637">
        <v>0</v>
      </c>
      <c r="T1637">
        <v>0</v>
      </c>
      <c r="U1637">
        <v>0</v>
      </c>
      <c r="V1637" s="1">
        <v>40391</v>
      </c>
      <c r="W1637">
        <v>2532.4499999999998</v>
      </c>
      <c r="Y1637" s="1">
        <v>41061</v>
      </c>
      <c r="Z1637">
        <v>374549</v>
      </c>
      <c r="AA1637">
        <v>5000</v>
      </c>
      <c r="AB1637">
        <v>5000</v>
      </c>
      <c r="AC1637">
        <v>4275</v>
      </c>
      <c r="AD1637" t="s">
        <v>25</v>
      </c>
      <c r="AE1637">
        <v>7.6799999999999993E-2</v>
      </c>
      <c r="AF1637">
        <v>155.94999999999999</v>
      </c>
      <c r="AG1637" t="s">
        <v>49</v>
      </c>
      <c r="AH1637" t="s">
        <v>105</v>
      </c>
      <c r="AI1637" t="s">
        <v>20967</v>
      </c>
      <c r="AJ1637" t="s">
        <v>95</v>
      </c>
      <c r="AK1637" t="s">
        <v>19876</v>
      </c>
      <c r="AL1637">
        <v>50000</v>
      </c>
      <c r="AM1637" t="s">
        <v>31</v>
      </c>
      <c r="AN1637" s="1">
        <v>39753</v>
      </c>
      <c r="AO1637" t="s">
        <v>32</v>
      </c>
      <c r="AP1637" t="s">
        <v>33</v>
      </c>
      <c r="AQ1637" t="s">
        <v>20968</v>
      </c>
      <c r="AR1637" t="s">
        <v>8132</v>
      </c>
      <c r="AS1637" t="s">
        <v>20969</v>
      </c>
      <c r="AT1637" t="s">
        <v>702</v>
      </c>
      <c r="AU1637" t="s">
        <v>441</v>
      </c>
      <c r="AV1637">
        <v>8.4700000000000006</v>
      </c>
    </row>
    <row r="1638" spans="1:48" x14ac:dyDescent="0.3">
      <c r="A1638">
        <v>364154</v>
      </c>
      <c r="B1638">
        <v>0</v>
      </c>
      <c r="C1638" s="1">
        <v>35247</v>
      </c>
      <c r="D1638">
        <v>3</v>
      </c>
      <c r="E1638" t="s">
        <v>60106</v>
      </c>
      <c r="F1638" t="s">
        <v>60106</v>
      </c>
      <c r="G1638">
        <v>4</v>
      </c>
      <c r="H1638">
        <v>0</v>
      </c>
      <c r="I1638">
        <v>0</v>
      </c>
      <c r="J1638">
        <v>0</v>
      </c>
      <c r="K1638">
        <v>11</v>
      </c>
      <c r="L1638" t="s">
        <v>69676</v>
      </c>
      <c r="M1638">
        <v>0</v>
      </c>
      <c r="N1638">
        <v>0</v>
      </c>
      <c r="O1638">
        <v>7547.0596990000004</v>
      </c>
      <c r="P1638">
        <v>6577.47</v>
      </c>
      <c r="Q1638">
        <v>7200</v>
      </c>
      <c r="R1638">
        <v>347.06</v>
      </c>
      <c r="S1638">
        <v>0</v>
      </c>
      <c r="T1638">
        <v>0</v>
      </c>
      <c r="U1638">
        <v>0</v>
      </c>
      <c r="V1638" s="1">
        <v>40148</v>
      </c>
      <c r="W1638">
        <v>11.9</v>
      </c>
      <c r="Y1638" s="1">
        <v>40148</v>
      </c>
      <c r="Z1638">
        <v>374558</v>
      </c>
      <c r="AA1638">
        <v>7200</v>
      </c>
      <c r="AB1638">
        <v>7200</v>
      </c>
      <c r="AC1638">
        <v>6275</v>
      </c>
      <c r="AD1638" t="s">
        <v>25</v>
      </c>
      <c r="AE1638">
        <v>9.3799999999999994E-2</v>
      </c>
      <c r="AF1638">
        <v>230.24</v>
      </c>
      <c r="AG1638" t="s">
        <v>49</v>
      </c>
      <c r="AH1638" t="s">
        <v>73</v>
      </c>
      <c r="AI1638" t="s">
        <v>26640</v>
      </c>
      <c r="AJ1638" t="s">
        <v>29</v>
      </c>
      <c r="AK1638" t="s">
        <v>30</v>
      </c>
      <c r="AL1638">
        <v>45000</v>
      </c>
      <c r="AM1638" t="s">
        <v>31</v>
      </c>
      <c r="AN1638" s="1">
        <v>39753</v>
      </c>
      <c r="AO1638" t="s">
        <v>32</v>
      </c>
      <c r="AP1638" t="s">
        <v>33</v>
      </c>
      <c r="AQ1638" t="s">
        <v>26641</v>
      </c>
      <c r="AR1638" t="s">
        <v>8122</v>
      </c>
      <c r="AS1638" t="s">
        <v>26642</v>
      </c>
      <c r="AT1638" t="s">
        <v>1736</v>
      </c>
      <c r="AU1638" t="s">
        <v>261</v>
      </c>
      <c r="AV1638">
        <v>0</v>
      </c>
    </row>
    <row r="1639" spans="1:48" x14ac:dyDescent="0.3">
      <c r="A1639">
        <v>364203</v>
      </c>
      <c r="B1639">
        <v>0</v>
      </c>
      <c r="C1639" s="1">
        <v>38626</v>
      </c>
      <c r="D1639">
        <v>1</v>
      </c>
      <c r="E1639" t="s">
        <v>60106</v>
      </c>
      <c r="F1639" t="s">
        <v>60106</v>
      </c>
      <c r="G1639">
        <v>5</v>
      </c>
      <c r="H1639">
        <v>0</v>
      </c>
      <c r="I1639">
        <v>1175</v>
      </c>
      <c r="J1639">
        <v>0.222</v>
      </c>
      <c r="K1639">
        <v>5</v>
      </c>
      <c r="L1639" t="s">
        <v>69676</v>
      </c>
      <c r="M1639">
        <v>0</v>
      </c>
      <c r="N1639">
        <v>0</v>
      </c>
      <c r="O1639">
        <v>24273.474269999999</v>
      </c>
      <c r="P1639">
        <v>9902.19</v>
      </c>
      <c r="Q1639">
        <v>20000</v>
      </c>
      <c r="R1639">
        <v>4273.4799999999996</v>
      </c>
      <c r="S1639">
        <v>0</v>
      </c>
      <c r="T1639">
        <v>0</v>
      </c>
      <c r="U1639">
        <v>0</v>
      </c>
      <c r="V1639" s="1">
        <v>40878</v>
      </c>
      <c r="W1639">
        <v>678.67</v>
      </c>
      <c r="Y1639" s="1">
        <v>40848</v>
      </c>
      <c r="Z1639">
        <v>374653</v>
      </c>
      <c r="AA1639">
        <v>20000</v>
      </c>
      <c r="AB1639">
        <v>20000</v>
      </c>
      <c r="AC1639">
        <v>8937.3707259999992</v>
      </c>
      <c r="AD1639" t="s">
        <v>25</v>
      </c>
      <c r="AE1639">
        <v>0.13039999999999999</v>
      </c>
      <c r="AF1639">
        <v>674.27</v>
      </c>
      <c r="AG1639" t="s">
        <v>63</v>
      </c>
      <c r="AH1639" t="s">
        <v>224</v>
      </c>
      <c r="AI1639" t="s">
        <v>33034</v>
      </c>
      <c r="AJ1639" t="s">
        <v>157</v>
      </c>
      <c r="AK1639" t="s">
        <v>30</v>
      </c>
      <c r="AL1639">
        <v>96000</v>
      </c>
      <c r="AM1639" t="s">
        <v>31</v>
      </c>
      <c r="AN1639" s="1">
        <v>39783</v>
      </c>
      <c r="AO1639" t="s">
        <v>32</v>
      </c>
      <c r="AP1639" t="s">
        <v>33</v>
      </c>
      <c r="AQ1639" t="s">
        <v>70137</v>
      </c>
      <c r="AR1639" t="s">
        <v>8130</v>
      </c>
      <c r="AS1639" t="s">
        <v>33035</v>
      </c>
      <c r="AT1639" t="s">
        <v>96</v>
      </c>
      <c r="AU1639" t="s">
        <v>38</v>
      </c>
      <c r="AV1639">
        <v>13.95</v>
      </c>
    </row>
    <row r="1640" spans="1:48" x14ac:dyDescent="0.3">
      <c r="A1640">
        <v>364254</v>
      </c>
      <c r="B1640">
        <v>0</v>
      </c>
      <c r="C1640" s="1">
        <v>37165</v>
      </c>
      <c r="D1640">
        <v>2</v>
      </c>
      <c r="E1640">
        <v>37</v>
      </c>
      <c r="F1640" t="s">
        <v>60106</v>
      </c>
      <c r="G1640">
        <v>7</v>
      </c>
      <c r="H1640">
        <v>0</v>
      </c>
      <c r="I1640">
        <v>3943</v>
      </c>
      <c r="J1640">
        <v>0.122</v>
      </c>
      <c r="K1640">
        <v>24</v>
      </c>
      <c r="L1640" t="s">
        <v>69676</v>
      </c>
      <c r="M1640">
        <v>0</v>
      </c>
      <c r="N1640">
        <v>0</v>
      </c>
      <c r="O1640">
        <v>14933.78</v>
      </c>
      <c r="P1640">
        <v>3430.86</v>
      </c>
      <c r="Q1640">
        <v>14800</v>
      </c>
      <c r="R1640">
        <v>133.78</v>
      </c>
      <c r="S1640">
        <v>0</v>
      </c>
      <c r="T1640">
        <v>0</v>
      </c>
      <c r="U1640">
        <v>0</v>
      </c>
      <c r="V1640" s="1">
        <v>39814</v>
      </c>
      <c r="W1640">
        <v>14933.97</v>
      </c>
      <c r="Y1640" s="1">
        <v>39814</v>
      </c>
      <c r="Z1640">
        <v>374713</v>
      </c>
      <c r="AA1640">
        <v>14800</v>
      </c>
      <c r="AB1640">
        <v>14800</v>
      </c>
      <c r="AC1640">
        <v>3400</v>
      </c>
      <c r="AD1640" t="s">
        <v>25</v>
      </c>
      <c r="AE1640">
        <v>0.10829999999999999</v>
      </c>
      <c r="AF1640">
        <v>483.35</v>
      </c>
      <c r="AG1640" t="s">
        <v>44</v>
      </c>
      <c r="AH1640" t="s">
        <v>66</v>
      </c>
      <c r="AI1640" t="s">
        <v>26060</v>
      </c>
      <c r="AJ1640" t="s">
        <v>157</v>
      </c>
      <c r="AK1640" t="s">
        <v>30</v>
      </c>
      <c r="AL1640">
        <v>50000</v>
      </c>
      <c r="AM1640" t="s">
        <v>31</v>
      </c>
      <c r="AN1640" s="1">
        <v>39783</v>
      </c>
      <c r="AO1640" t="s">
        <v>32</v>
      </c>
      <c r="AP1640" t="s">
        <v>33</v>
      </c>
      <c r="AQ1640" t="s">
        <v>26061</v>
      </c>
      <c r="AR1640" t="s">
        <v>8159</v>
      </c>
      <c r="AS1640" t="s">
        <v>26062</v>
      </c>
      <c r="AT1640" t="s">
        <v>1216</v>
      </c>
      <c r="AU1640" t="s">
        <v>294</v>
      </c>
      <c r="AV1640">
        <v>5.52</v>
      </c>
    </row>
    <row r="1641" spans="1:48" x14ac:dyDescent="0.3">
      <c r="A1641">
        <v>364256</v>
      </c>
      <c r="B1641">
        <v>0</v>
      </c>
      <c r="C1641" s="1">
        <v>36008</v>
      </c>
      <c r="D1641">
        <v>1</v>
      </c>
      <c r="E1641" t="s">
        <v>60106</v>
      </c>
      <c r="F1641" t="s">
        <v>60106</v>
      </c>
      <c r="G1641">
        <v>5</v>
      </c>
      <c r="H1641">
        <v>0</v>
      </c>
      <c r="I1641">
        <v>18273</v>
      </c>
      <c r="J1641">
        <v>0.85399999999999998</v>
      </c>
      <c r="K1641">
        <v>22</v>
      </c>
      <c r="L1641" t="s">
        <v>69676</v>
      </c>
      <c r="M1641">
        <v>0</v>
      </c>
      <c r="N1641">
        <v>0</v>
      </c>
      <c r="O1641">
        <v>14367.138209999999</v>
      </c>
      <c r="P1641">
        <v>6336.1</v>
      </c>
      <c r="Q1641">
        <v>12000</v>
      </c>
      <c r="R1641">
        <v>2367.14</v>
      </c>
      <c r="S1641">
        <v>0</v>
      </c>
      <c r="T1641">
        <v>0</v>
      </c>
      <c r="U1641">
        <v>0</v>
      </c>
      <c r="V1641" s="1">
        <v>40878</v>
      </c>
      <c r="W1641">
        <v>401.2</v>
      </c>
      <c r="Y1641" s="1">
        <v>40878</v>
      </c>
      <c r="Z1641">
        <v>374733</v>
      </c>
      <c r="AA1641">
        <v>12000</v>
      </c>
      <c r="AB1641">
        <v>12000</v>
      </c>
      <c r="AC1641">
        <v>5699.232293</v>
      </c>
      <c r="AD1641" t="s">
        <v>25</v>
      </c>
      <c r="AE1641">
        <v>0.12089999999999999</v>
      </c>
      <c r="AF1641">
        <v>399.09</v>
      </c>
      <c r="AG1641" t="s">
        <v>63</v>
      </c>
      <c r="AH1641" t="s">
        <v>117</v>
      </c>
      <c r="AI1641" t="s">
        <v>21974</v>
      </c>
      <c r="AJ1641" t="s">
        <v>157</v>
      </c>
      <c r="AK1641" t="s">
        <v>1207</v>
      </c>
      <c r="AL1641">
        <v>65004</v>
      </c>
      <c r="AM1641" t="s">
        <v>31</v>
      </c>
      <c r="AN1641" s="1">
        <v>39783</v>
      </c>
      <c r="AO1641" t="s">
        <v>32</v>
      </c>
      <c r="AP1641" t="s">
        <v>33</v>
      </c>
      <c r="AQ1641" t="s">
        <v>70138</v>
      </c>
      <c r="AR1641" t="s">
        <v>8299</v>
      </c>
      <c r="AS1641" t="s">
        <v>21975</v>
      </c>
      <c r="AT1641" t="s">
        <v>588</v>
      </c>
      <c r="AU1641" t="s">
        <v>266</v>
      </c>
      <c r="AV1641">
        <v>21.03</v>
      </c>
    </row>
    <row r="1642" spans="1:48" x14ac:dyDescent="0.3">
      <c r="A1642">
        <v>364268</v>
      </c>
      <c r="B1642">
        <v>0</v>
      </c>
      <c r="C1642" s="1">
        <v>36465</v>
      </c>
      <c r="D1642">
        <v>3</v>
      </c>
      <c r="E1642" t="s">
        <v>60106</v>
      </c>
      <c r="F1642" t="s">
        <v>60106</v>
      </c>
      <c r="G1642">
        <v>7</v>
      </c>
      <c r="H1642">
        <v>0</v>
      </c>
      <c r="I1642">
        <v>2221</v>
      </c>
      <c r="J1642">
        <v>0.34200000000000003</v>
      </c>
      <c r="K1642">
        <v>11</v>
      </c>
      <c r="L1642" t="s">
        <v>69676</v>
      </c>
      <c r="M1642">
        <v>0</v>
      </c>
      <c r="N1642">
        <v>0</v>
      </c>
      <c r="O1642">
        <v>5755.8144190000003</v>
      </c>
      <c r="P1642">
        <v>4783.74</v>
      </c>
      <c r="Q1642">
        <v>5000</v>
      </c>
      <c r="R1642">
        <v>755.81</v>
      </c>
      <c r="S1642">
        <v>0</v>
      </c>
      <c r="T1642">
        <v>0</v>
      </c>
      <c r="U1642">
        <v>0</v>
      </c>
      <c r="V1642" s="1">
        <v>40878</v>
      </c>
      <c r="W1642">
        <v>179.99</v>
      </c>
      <c r="Y1642" s="1">
        <v>42491</v>
      </c>
      <c r="Z1642">
        <v>368827</v>
      </c>
      <c r="AA1642">
        <v>5000</v>
      </c>
      <c r="AB1642">
        <v>5000</v>
      </c>
      <c r="AC1642">
        <v>4169.01</v>
      </c>
      <c r="AD1642" t="s">
        <v>25</v>
      </c>
      <c r="AE1642">
        <v>9.3799999999999994E-2</v>
      </c>
      <c r="AF1642">
        <v>159.88999999999999</v>
      </c>
      <c r="AG1642" t="s">
        <v>49</v>
      </c>
      <c r="AH1642" t="s">
        <v>73</v>
      </c>
      <c r="AI1642" t="s">
        <v>33036</v>
      </c>
      <c r="AJ1642" t="s">
        <v>95</v>
      </c>
      <c r="AK1642" t="s">
        <v>30</v>
      </c>
      <c r="AL1642">
        <v>33996</v>
      </c>
      <c r="AM1642" t="s">
        <v>31</v>
      </c>
      <c r="AN1642" s="1">
        <v>39753</v>
      </c>
      <c r="AO1642" t="s">
        <v>32</v>
      </c>
      <c r="AP1642" t="s">
        <v>33</v>
      </c>
      <c r="AQ1642" t="s">
        <v>33037</v>
      </c>
      <c r="AR1642" t="s">
        <v>8159</v>
      </c>
      <c r="AS1642" t="s">
        <v>15848</v>
      </c>
      <c r="AT1642" t="s">
        <v>54</v>
      </c>
      <c r="AU1642" t="s">
        <v>38</v>
      </c>
      <c r="AV1642">
        <v>1.66</v>
      </c>
    </row>
    <row r="1643" spans="1:48" x14ac:dyDescent="0.3">
      <c r="A1643">
        <v>364280</v>
      </c>
      <c r="B1643">
        <v>0</v>
      </c>
      <c r="C1643" s="1">
        <v>38108</v>
      </c>
      <c r="D1643">
        <v>1</v>
      </c>
      <c r="E1643" t="s">
        <v>60106</v>
      </c>
      <c r="F1643" t="s">
        <v>60106</v>
      </c>
      <c r="G1643">
        <v>12</v>
      </c>
      <c r="H1643">
        <v>0</v>
      </c>
      <c r="I1643">
        <v>14922</v>
      </c>
      <c r="J1643">
        <v>0.438</v>
      </c>
      <c r="K1643">
        <v>15</v>
      </c>
      <c r="L1643" t="s">
        <v>69676</v>
      </c>
      <c r="M1643">
        <v>0</v>
      </c>
      <c r="N1643">
        <v>0</v>
      </c>
      <c r="O1643">
        <v>8832.19</v>
      </c>
      <c r="P1643">
        <v>2023.77</v>
      </c>
      <c r="Q1643">
        <v>6753.11</v>
      </c>
      <c r="R1643">
        <v>1863.46</v>
      </c>
      <c r="S1643">
        <v>32.942924900000001</v>
      </c>
      <c r="T1643">
        <v>182.68</v>
      </c>
      <c r="U1643">
        <v>2.0299999999999998</v>
      </c>
      <c r="V1643" s="1">
        <v>40513</v>
      </c>
      <c r="W1643">
        <v>359.18</v>
      </c>
      <c r="Y1643" s="1">
        <v>40664</v>
      </c>
      <c r="Z1643">
        <v>374770</v>
      </c>
      <c r="AA1643">
        <v>10800</v>
      </c>
      <c r="AB1643">
        <v>10800</v>
      </c>
      <c r="AC1643">
        <v>2485.84</v>
      </c>
      <c r="AD1643" t="s">
        <v>25</v>
      </c>
      <c r="AE1643">
        <v>0.12089999999999999</v>
      </c>
      <c r="AF1643">
        <v>359.18</v>
      </c>
      <c r="AG1643" t="s">
        <v>63</v>
      </c>
      <c r="AH1643" t="s">
        <v>117</v>
      </c>
      <c r="AI1643" t="s">
        <v>16486</v>
      </c>
      <c r="AJ1643" t="s">
        <v>47</v>
      </c>
      <c r="AK1643" t="s">
        <v>30</v>
      </c>
      <c r="AL1643">
        <v>39288</v>
      </c>
      <c r="AM1643" t="s">
        <v>52</v>
      </c>
      <c r="AN1643" s="1">
        <v>39783</v>
      </c>
      <c r="AO1643" t="s">
        <v>1276</v>
      </c>
      <c r="AP1643" t="s">
        <v>33</v>
      </c>
      <c r="AQ1643" t="s">
        <v>66859</v>
      </c>
      <c r="AR1643" t="s">
        <v>35</v>
      </c>
      <c r="AS1643" t="s">
        <v>36</v>
      </c>
      <c r="AT1643" t="s">
        <v>384</v>
      </c>
      <c r="AU1643" t="s">
        <v>246</v>
      </c>
      <c r="AV1643">
        <v>5.53</v>
      </c>
    </row>
    <row r="1644" spans="1:48" x14ac:dyDescent="0.3">
      <c r="A1644">
        <v>364291</v>
      </c>
      <c r="B1644">
        <v>0</v>
      </c>
      <c r="C1644" s="1">
        <v>36404</v>
      </c>
      <c r="D1644">
        <v>1</v>
      </c>
      <c r="E1644" t="s">
        <v>60106</v>
      </c>
      <c r="F1644" t="s">
        <v>60106</v>
      </c>
      <c r="G1644">
        <v>15</v>
      </c>
      <c r="H1644">
        <v>0</v>
      </c>
      <c r="I1644">
        <v>26282</v>
      </c>
      <c r="J1644">
        <v>0.68600000000000005</v>
      </c>
      <c r="K1644">
        <v>23</v>
      </c>
      <c r="L1644" t="s">
        <v>69676</v>
      </c>
      <c r="M1644">
        <v>0</v>
      </c>
      <c r="N1644">
        <v>0</v>
      </c>
      <c r="O1644">
        <v>23811.475549999999</v>
      </c>
      <c r="P1644">
        <v>3786.67</v>
      </c>
      <c r="Q1644">
        <v>20000</v>
      </c>
      <c r="R1644">
        <v>3811.48</v>
      </c>
      <c r="S1644">
        <v>0</v>
      </c>
      <c r="T1644">
        <v>0</v>
      </c>
      <c r="U1644">
        <v>0</v>
      </c>
      <c r="V1644" s="1">
        <v>40544</v>
      </c>
      <c r="W1644">
        <v>2762.06</v>
      </c>
      <c r="Y1644" s="1">
        <v>40544</v>
      </c>
      <c r="Z1644">
        <v>374781</v>
      </c>
      <c r="AA1644">
        <v>20000</v>
      </c>
      <c r="AB1644">
        <v>20000</v>
      </c>
      <c r="AC1644">
        <v>3191.4303709999999</v>
      </c>
      <c r="AD1644" t="s">
        <v>25</v>
      </c>
      <c r="AE1644">
        <v>0.1336</v>
      </c>
      <c r="AF1644">
        <v>677.36</v>
      </c>
      <c r="AG1644" t="s">
        <v>26</v>
      </c>
      <c r="AH1644" t="s">
        <v>39</v>
      </c>
      <c r="AI1644" t="s">
        <v>52152</v>
      </c>
      <c r="AJ1644" t="s">
        <v>78</v>
      </c>
      <c r="AK1644" t="s">
        <v>30</v>
      </c>
      <c r="AL1644">
        <v>51996</v>
      </c>
      <c r="AM1644" t="s">
        <v>31</v>
      </c>
      <c r="AN1644" s="1">
        <v>39783</v>
      </c>
      <c r="AO1644" t="s">
        <v>32</v>
      </c>
      <c r="AP1644" t="s">
        <v>33</v>
      </c>
      <c r="AQ1644" t="s">
        <v>52153</v>
      </c>
      <c r="AR1644" t="s">
        <v>35</v>
      </c>
      <c r="AS1644" t="s">
        <v>69833</v>
      </c>
      <c r="AT1644" t="s">
        <v>907</v>
      </c>
      <c r="AU1644" t="s">
        <v>390</v>
      </c>
      <c r="AV1644">
        <v>18.190000000000001</v>
      </c>
    </row>
    <row r="1645" spans="1:48" x14ac:dyDescent="0.3">
      <c r="A1645">
        <v>364302</v>
      </c>
      <c r="B1645">
        <v>0</v>
      </c>
      <c r="C1645" s="1">
        <v>31564</v>
      </c>
      <c r="D1645">
        <v>3</v>
      </c>
      <c r="E1645" t="s">
        <v>60106</v>
      </c>
      <c r="F1645" t="s">
        <v>60106</v>
      </c>
      <c r="G1645">
        <v>19</v>
      </c>
      <c r="H1645">
        <v>0</v>
      </c>
      <c r="I1645">
        <v>42125</v>
      </c>
      <c r="J1645">
        <v>0.50700000000000001</v>
      </c>
      <c r="K1645">
        <v>32</v>
      </c>
      <c r="L1645" t="s">
        <v>69676</v>
      </c>
      <c r="M1645">
        <v>0</v>
      </c>
      <c r="N1645">
        <v>0</v>
      </c>
      <c r="O1645">
        <v>7282.0523510000003</v>
      </c>
      <c r="P1645">
        <v>4288.53</v>
      </c>
      <c r="Q1645">
        <v>6000</v>
      </c>
      <c r="R1645">
        <v>1282.06</v>
      </c>
      <c r="S1645">
        <v>0</v>
      </c>
      <c r="T1645">
        <v>0</v>
      </c>
      <c r="U1645">
        <v>0</v>
      </c>
      <c r="V1645" s="1">
        <v>40878</v>
      </c>
      <c r="W1645">
        <v>207.85</v>
      </c>
      <c r="Y1645" s="1">
        <v>40878</v>
      </c>
      <c r="Z1645">
        <v>374794</v>
      </c>
      <c r="AA1645">
        <v>6000</v>
      </c>
      <c r="AB1645">
        <v>6000</v>
      </c>
      <c r="AC1645">
        <v>3696.45</v>
      </c>
      <c r="AD1645" t="s">
        <v>25</v>
      </c>
      <c r="AE1645">
        <v>0.13039999999999999</v>
      </c>
      <c r="AF1645">
        <v>202.28</v>
      </c>
      <c r="AG1645" t="s">
        <v>63</v>
      </c>
      <c r="AH1645" t="s">
        <v>224</v>
      </c>
      <c r="AI1645" t="s">
        <v>42972</v>
      </c>
      <c r="AJ1645" t="s">
        <v>78</v>
      </c>
      <c r="AK1645" t="s">
        <v>734</v>
      </c>
      <c r="AL1645">
        <v>130000</v>
      </c>
      <c r="AM1645" t="s">
        <v>31</v>
      </c>
      <c r="AN1645" s="1">
        <v>39783</v>
      </c>
      <c r="AO1645" t="s">
        <v>32</v>
      </c>
      <c r="AP1645" t="s">
        <v>33</v>
      </c>
      <c r="AQ1645" t="s">
        <v>42973</v>
      </c>
      <c r="AR1645" t="s">
        <v>8143</v>
      </c>
      <c r="AS1645" t="s">
        <v>42974</v>
      </c>
      <c r="AT1645" t="s">
        <v>542</v>
      </c>
      <c r="AU1645" t="s">
        <v>266</v>
      </c>
      <c r="AV1645">
        <v>11.06</v>
      </c>
    </row>
    <row r="1646" spans="1:48" x14ac:dyDescent="0.3">
      <c r="A1646">
        <v>364327</v>
      </c>
      <c r="B1646">
        <v>0</v>
      </c>
      <c r="C1646" s="1">
        <v>36495</v>
      </c>
      <c r="D1646">
        <v>0</v>
      </c>
      <c r="E1646" t="s">
        <v>60106</v>
      </c>
      <c r="F1646" t="s">
        <v>60106</v>
      </c>
      <c r="G1646">
        <v>7</v>
      </c>
      <c r="H1646">
        <v>0</v>
      </c>
      <c r="I1646">
        <v>16122</v>
      </c>
      <c r="J1646">
        <v>0.97699999999999998</v>
      </c>
      <c r="K1646">
        <v>15</v>
      </c>
      <c r="L1646" t="s">
        <v>69676</v>
      </c>
      <c r="M1646">
        <v>0</v>
      </c>
      <c r="N1646">
        <v>0</v>
      </c>
      <c r="O1646">
        <v>17169.275379999999</v>
      </c>
      <c r="P1646">
        <v>3455.45</v>
      </c>
      <c r="Q1646">
        <v>15900</v>
      </c>
      <c r="R1646">
        <v>1269.28</v>
      </c>
      <c r="S1646">
        <v>0</v>
      </c>
      <c r="T1646">
        <v>0</v>
      </c>
      <c r="U1646">
        <v>0</v>
      </c>
      <c r="V1646" s="1">
        <v>40026</v>
      </c>
      <c r="W1646">
        <v>13418.19</v>
      </c>
      <c r="Y1646" s="1">
        <v>39995</v>
      </c>
      <c r="Z1646">
        <v>374846</v>
      </c>
      <c r="AA1646">
        <v>15900</v>
      </c>
      <c r="AB1646">
        <v>15900</v>
      </c>
      <c r="AC1646">
        <v>3200</v>
      </c>
      <c r="AD1646" t="s">
        <v>25</v>
      </c>
      <c r="AE1646">
        <v>0.13039999999999999</v>
      </c>
      <c r="AF1646">
        <v>536.04999999999995</v>
      </c>
      <c r="AG1646" t="s">
        <v>63</v>
      </c>
      <c r="AH1646" t="s">
        <v>224</v>
      </c>
      <c r="AI1646" t="s">
        <v>12105</v>
      </c>
      <c r="AJ1646" t="s">
        <v>78</v>
      </c>
      <c r="AK1646" t="s">
        <v>30</v>
      </c>
      <c r="AL1646">
        <v>72000</v>
      </c>
      <c r="AM1646" t="s">
        <v>61</v>
      </c>
      <c r="AN1646" s="1">
        <v>39783</v>
      </c>
      <c r="AO1646" t="s">
        <v>32</v>
      </c>
      <c r="AP1646" t="s">
        <v>33</v>
      </c>
      <c r="AQ1646" t="s">
        <v>53750</v>
      </c>
      <c r="AR1646" t="s">
        <v>35</v>
      </c>
      <c r="AS1646" t="s">
        <v>39987</v>
      </c>
      <c r="AT1646" t="s">
        <v>203</v>
      </c>
      <c r="AU1646" t="s">
        <v>38</v>
      </c>
      <c r="AV1646">
        <v>3.52</v>
      </c>
    </row>
    <row r="1647" spans="1:48" x14ac:dyDescent="0.3">
      <c r="A1647">
        <v>364344</v>
      </c>
      <c r="B1647">
        <v>0</v>
      </c>
      <c r="C1647" s="1">
        <v>32782</v>
      </c>
      <c r="D1647">
        <v>0</v>
      </c>
      <c r="E1647" t="s">
        <v>60106</v>
      </c>
      <c r="F1647" t="s">
        <v>60106</v>
      </c>
      <c r="G1647">
        <v>7</v>
      </c>
      <c r="H1647">
        <v>0</v>
      </c>
      <c r="I1647">
        <v>18640</v>
      </c>
      <c r="J1647">
        <v>0.44900000000000001</v>
      </c>
      <c r="K1647">
        <v>20</v>
      </c>
      <c r="L1647" t="s">
        <v>69676</v>
      </c>
      <c r="M1647">
        <v>0</v>
      </c>
      <c r="N1647">
        <v>0</v>
      </c>
      <c r="O1647">
        <v>13980.61454</v>
      </c>
      <c r="P1647">
        <v>8103.57</v>
      </c>
      <c r="Q1647">
        <v>13500</v>
      </c>
      <c r="R1647">
        <v>480.61</v>
      </c>
      <c r="S1647">
        <v>0</v>
      </c>
      <c r="T1647">
        <v>0</v>
      </c>
      <c r="U1647">
        <v>0</v>
      </c>
      <c r="V1647" s="1">
        <v>40026</v>
      </c>
      <c r="W1647">
        <v>440.4</v>
      </c>
      <c r="Y1647" s="1">
        <v>40026</v>
      </c>
      <c r="Z1647">
        <v>374767</v>
      </c>
      <c r="AA1647">
        <v>13500</v>
      </c>
      <c r="AB1647">
        <v>13500</v>
      </c>
      <c r="AC1647">
        <v>7825</v>
      </c>
      <c r="AD1647" t="s">
        <v>25</v>
      </c>
      <c r="AE1647">
        <v>9.3799999999999994E-2</v>
      </c>
      <c r="AF1647">
        <v>431.69</v>
      </c>
      <c r="AG1647" t="s">
        <v>49</v>
      </c>
      <c r="AH1647" t="s">
        <v>73</v>
      </c>
      <c r="AI1647" t="s">
        <v>39031</v>
      </c>
      <c r="AJ1647" t="s">
        <v>47</v>
      </c>
      <c r="AK1647" t="s">
        <v>734</v>
      </c>
      <c r="AL1647">
        <v>100000</v>
      </c>
      <c r="AM1647" t="s">
        <v>31</v>
      </c>
      <c r="AN1647" s="1">
        <v>39783</v>
      </c>
      <c r="AO1647" t="s">
        <v>32</v>
      </c>
      <c r="AP1647" t="s">
        <v>33</v>
      </c>
      <c r="AQ1647" t="s">
        <v>70139</v>
      </c>
      <c r="AR1647" t="s">
        <v>8132</v>
      </c>
      <c r="AS1647" t="s">
        <v>39032</v>
      </c>
      <c r="AT1647" t="s">
        <v>850</v>
      </c>
      <c r="AU1647" t="s">
        <v>249</v>
      </c>
      <c r="AV1647">
        <v>10.6</v>
      </c>
    </row>
    <row r="1648" spans="1:48" x14ac:dyDescent="0.3">
      <c r="A1648">
        <v>364362</v>
      </c>
      <c r="B1648">
        <v>0</v>
      </c>
      <c r="C1648" s="1">
        <v>35370</v>
      </c>
      <c r="D1648">
        <v>2</v>
      </c>
      <c r="E1648" t="s">
        <v>60106</v>
      </c>
      <c r="F1648" t="s">
        <v>60106</v>
      </c>
      <c r="G1648">
        <v>10</v>
      </c>
      <c r="H1648">
        <v>0</v>
      </c>
      <c r="I1648">
        <v>634</v>
      </c>
      <c r="J1648">
        <v>0.14399999999999999</v>
      </c>
      <c r="K1648">
        <v>20</v>
      </c>
      <c r="L1648" t="s">
        <v>69676</v>
      </c>
      <c r="M1648">
        <v>0</v>
      </c>
      <c r="N1648">
        <v>0</v>
      </c>
      <c r="O1648">
        <v>2797.3152920000002</v>
      </c>
      <c r="P1648">
        <v>2797.32</v>
      </c>
      <c r="Q1648">
        <v>2500</v>
      </c>
      <c r="R1648">
        <v>297.32</v>
      </c>
      <c r="S1648">
        <v>0</v>
      </c>
      <c r="T1648">
        <v>0</v>
      </c>
      <c r="U1648">
        <v>0</v>
      </c>
      <c r="V1648" s="1">
        <v>40603</v>
      </c>
      <c r="W1648">
        <v>763.23</v>
      </c>
      <c r="Y1648" s="1">
        <v>42309</v>
      </c>
      <c r="Z1648">
        <v>374898</v>
      </c>
      <c r="AA1648">
        <v>2500</v>
      </c>
      <c r="AB1648">
        <v>2500</v>
      </c>
      <c r="AC1648">
        <v>2500</v>
      </c>
      <c r="AD1648" t="s">
        <v>25</v>
      </c>
      <c r="AE1648">
        <v>0.08</v>
      </c>
      <c r="AF1648">
        <v>78.349999999999994</v>
      </c>
      <c r="AG1648" t="s">
        <v>49</v>
      </c>
      <c r="AH1648" t="s">
        <v>50</v>
      </c>
      <c r="AI1648" t="s">
        <v>21120</v>
      </c>
      <c r="AJ1648" t="s">
        <v>95</v>
      </c>
      <c r="AK1648" t="s">
        <v>1207</v>
      </c>
      <c r="AL1648">
        <v>42108</v>
      </c>
      <c r="AM1648" t="s">
        <v>61</v>
      </c>
      <c r="AN1648" s="1">
        <v>39783</v>
      </c>
      <c r="AO1648" t="s">
        <v>32</v>
      </c>
      <c r="AP1648" t="s">
        <v>33</v>
      </c>
      <c r="AQ1648" t="s">
        <v>21121</v>
      </c>
      <c r="AR1648" t="s">
        <v>8143</v>
      </c>
      <c r="AS1648" t="s">
        <v>70140</v>
      </c>
      <c r="AT1648" t="s">
        <v>333</v>
      </c>
      <c r="AU1648" t="s">
        <v>334</v>
      </c>
      <c r="AV1648">
        <v>23.88</v>
      </c>
    </row>
    <row r="1649" spans="1:48" x14ac:dyDescent="0.3">
      <c r="A1649">
        <v>364377</v>
      </c>
      <c r="B1649">
        <v>0</v>
      </c>
      <c r="C1649" s="1">
        <v>35309</v>
      </c>
      <c r="D1649">
        <v>3</v>
      </c>
      <c r="E1649">
        <v>25</v>
      </c>
      <c r="F1649" t="s">
        <v>60106</v>
      </c>
      <c r="G1649">
        <v>10</v>
      </c>
      <c r="H1649">
        <v>0</v>
      </c>
      <c r="I1649">
        <v>7987</v>
      </c>
      <c r="J1649">
        <v>0.42499999999999999</v>
      </c>
      <c r="K1649">
        <v>32</v>
      </c>
      <c r="L1649" t="s">
        <v>69676</v>
      </c>
      <c r="M1649">
        <v>0</v>
      </c>
      <c r="N1649">
        <v>0</v>
      </c>
      <c r="O1649">
        <v>293.23</v>
      </c>
      <c r="P1649">
        <v>145.65</v>
      </c>
      <c r="Q1649">
        <v>191.43</v>
      </c>
      <c r="R1649">
        <v>101.8</v>
      </c>
      <c r="S1649">
        <v>0</v>
      </c>
      <c r="T1649">
        <v>0</v>
      </c>
      <c r="U1649">
        <v>0</v>
      </c>
      <c r="V1649" s="1">
        <v>39814</v>
      </c>
      <c r="W1649">
        <v>293.47000000000003</v>
      </c>
      <c r="Y1649" s="1">
        <v>42491</v>
      </c>
      <c r="Z1649">
        <v>374927</v>
      </c>
      <c r="AA1649">
        <v>8550</v>
      </c>
      <c r="AB1649">
        <v>8550</v>
      </c>
      <c r="AC1649">
        <v>1732.6829479999999</v>
      </c>
      <c r="AD1649" t="s">
        <v>25</v>
      </c>
      <c r="AE1649">
        <v>0.14299999999999999</v>
      </c>
      <c r="AF1649">
        <v>293.47000000000003</v>
      </c>
      <c r="AG1649" t="s">
        <v>26</v>
      </c>
      <c r="AH1649" t="s">
        <v>27</v>
      </c>
      <c r="AI1649" t="s">
        <v>64703</v>
      </c>
      <c r="AJ1649" t="s">
        <v>95</v>
      </c>
      <c r="AK1649" t="s">
        <v>30</v>
      </c>
      <c r="AL1649">
        <v>79000</v>
      </c>
      <c r="AM1649" t="s">
        <v>61</v>
      </c>
      <c r="AN1649" s="1">
        <v>39753</v>
      </c>
      <c r="AO1649" t="s">
        <v>1276</v>
      </c>
      <c r="AP1649" t="s">
        <v>33</v>
      </c>
      <c r="AQ1649" t="s">
        <v>64704</v>
      </c>
      <c r="AR1649" t="s">
        <v>35</v>
      </c>
      <c r="AS1649" t="s">
        <v>64705</v>
      </c>
      <c r="AT1649" t="s">
        <v>1007</v>
      </c>
      <c r="AU1649" t="s">
        <v>266</v>
      </c>
      <c r="AV1649">
        <v>18.14</v>
      </c>
    </row>
    <row r="1650" spans="1:48" x14ac:dyDescent="0.3">
      <c r="A1650">
        <v>364420</v>
      </c>
      <c r="B1650">
        <v>1</v>
      </c>
      <c r="C1650" s="1">
        <v>36861</v>
      </c>
      <c r="D1650">
        <v>3</v>
      </c>
      <c r="E1650">
        <v>19</v>
      </c>
      <c r="F1650">
        <v>62</v>
      </c>
      <c r="G1650">
        <v>8</v>
      </c>
      <c r="H1650">
        <v>1</v>
      </c>
      <c r="I1650">
        <v>5034</v>
      </c>
      <c r="J1650">
        <v>0.45400000000000001</v>
      </c>
      <c r="K1650">
        <v>9</v>
      </c>
      <c r="L1650" t="s">
        <v>69676</v>
      </c>
      <c r="M1650">
        <v>0</v>
      </c>
      <c r="N1650">
        <v>0</v>
      </c>
      <c r="O1650">
        <v>5480.67</v>
      </c>
      <c r="P1650">
        <v>3434.86</v>
      </c>
      <c r="Q1650">
        <v>4479.6499999999996</v>
      </c>
      <c r="R1650">
        <v>967.51</v>
      </c>
      <c r="S1650">
        <v>14.98410026</v>
      </c>
      <c r="T1650">
        <v>18.52</v>
      </c>
      <c r="U1650">
        <v>3.3336000000000001</v>
      </c>
      <c r="V1650" s="1">
        <v>40817</v>
      </c>
      <c r="W1650">
        <v>160.38</v>
      </c>
      <c r="Y1650" s="1">
        <v>41000</v>
      </c>
      <c r="Z1650">
        <v>374989</v>
      </c>
      <c r="AA1650">
        <v>4800</v>
      </c>
      <c r="AB1650">
        <v>4800</v>
      </c>
      <c r="AC1650">
        <v>3065.3544980000001</v>
      </c>
      <c r="AD1650" t="s">
        <v>25</v>
      </c>
      <c r="AE1650">
        <v>0.1241</v>
      </c>
      <c r="AF1650">
        <v>160.38</v>
      </c>
      <c r="AG1650" t="s">
        <v>63</v>
      </c>
      <c r="AH1650" t="s">
        <v>161</v>
      </c>
      <c r="AI1650" t="s">
        <v>17552</v>
      </c>
      <c r="AJ1650" t="s">
        <v>57</v>
      </c>
      <c r="AK1650" t="s">
        <v>30</v>
      </c>
      <c r="AL1650">
        <v>63000</v>
      </c>
      <c r="AM1650" t="s">
        <v>31</v>
      </c>
      <c r="AN1650" s="1">
        <v>39783</v>
      </c>
      <c r="AO1650" t="s">
        <v>1276</v>
      </c>
      <c r="AP1650" t="s">
        <v>33</v>
      </c>
      <c r="AQ1650" t="s">
        <v>17553</v>
      </c>
      <c r="AR1650" t="s">
        <v>8132</v>
      </c>
      <c r="AS1650" t="s">
        <v>15023</v>
      </c>
      <c r="AT1650" t="s">
        <v>62</v>
      </c>
      <c r="AU1650" t="s">
        <v>38</v>
      </c>
      <c r="AV1650">
        <v>13.81</v>
      </c>
    </row>
    <row r="1651" spans="1:48" x14ac:dyDescent="0.3">
      <c r="A1651">
        <v>364448</v>
      </c>
      <c r="B1651">
        <v>0</v>
      </c>
      <c r="C1651" s="1">
        <v>31656</v>
      </c>
      <c r="D1651">
        <v>2</v>
      </c>
      <c r="E1651">
        <v>74</v>
      </c>
      <c r="F1651" t="s">
        <v>60106</v>
      </c>
      <c r="G1651">
        <v>15</v>
      </c>
      <c r="H1651">
        <v>0</v>
      </c>
      <c r="I1651">
        <v>51664</v>
      </c>
      <c r="J1651">
        <v>0.18</v>
      </c>
      <c r="K1651">
        <v>33</v>
      </c>
      <c r="L1651" t="s">
        <v>69676</v>
      </c>
      <c r="M1651">
        <v>0</v>
      </c>
      <c r="N1651">
        <v>0</v>
      </c>
      <c r="O1651">
        <v>2083.69</v>
      </c>
      <c r="P1651">
        <v>583.24</v>
      </c>
      <c r="Q1651">
        <v>1509.79</v>
      </c>
      <c r="R1651">
        <v>573.9</v>
      </c>
      <c r="S1651">
        <v>0</v>
      </c>
      <c r="T1651">
        <v>0</v>
      </c>
      <c r="U1651">
        <v>0</v>
      </c>
      <c r="V1651" s="1">
        <v>39995</v>
      </c>
      <c r="W1651">
        <v>297.99</v>
      </c>
      <c r="Y1651" s="1">
        <v>42491</v>
      </c>
      <c r="Z1651">
        <v>370476</v>
      </c>
      <c r="AA1651">
        <v>9000</v>
      </c>
      <c r="AB1651">
        <v>9000</v>
      </c>
      <c r="AC1651">
        <v>1547.3082649999999</v>
      </c>
      <c r="AD1651" t="s">
        <v>25</v>
      </c>
      <c r="AE1651">
        <v>0.1178</v>
      </c>
      <c r="AF1651">
        <v>297.99</v>
      </c>
      <c r="AG1651" t="s">
        <v>63</v>
      </c>
      <c r="AH1651" t="s">
        <v>164</v>
      </c>
      <c r="AI1651" t="s">
        <v>18439</v>
      </c>
      <c r="AJ1651" t="s">
        <v>57</v>
      </c>
      <c r="AK1651" t="s">
        <v>734</v>
      </c>
      <c r="AL1651">
        <v>90000</v>
      </c>
      <c r="AM1651" t="s">
        <v>61</v>
      </c>
      <c r="AN1651" s="1">
        <v>39783</v>
      </c>
      <c r="AO1651" t="s">
        <v>1276</v>
      </c>
      <c r="AP1651" t="s">
        <v>33</v>
      </c>
      <c r="AQ1651" t="s">
        <v>18440</v>
      </c>
      <c r="AR1651" t="s">
        <v>8130</v>
      </c>
      <c r="AS1651" t="s">
        <v>18441</v>
      </c>
      <c r="AT1651" t="s">
        <v>459</v>
      </c>
      <c r="AU1651" t="s">
        <v>282</v>
      </c>
      <c r="AV1651">
        <v>13.63</v>
      </c>
    </row>
    <row r="1652" spans="1:48" x14ac:dyDescent="0.3">
      <c r="A1652">
        <v>364451</v>
      </c>
      <c r="B1652">
        <v>1</v>
      </c>
      <c r="C1652" s="1">
        <v>37073</v>
      </c>
      <c r="D1652">
        <v>2</v>
      </c>
      <c r="E1652">
        <v>20</v>
      </c>
      <c r="F1652" t="s">
        <v>60106</v>
      </c>
      <c r="G1652">
        <v>8</v>
      </c>
      <c r="H1652">
        <v>0</v>
      </c>
      <c r="I1652">
        <v>7837</v>
      </c>
      <c r="J1652">
        <v>0.41199999999999998</v>
      </c>
      <c r="K1652">
        <v>11</v>
      </c>
      <c r="L1652" t="s">
        <v>69676</v>
      </c>
      <c r="M1652">
        <v>0</v>
      </c>
      <c r="N1652">
        <v>0</v>
      </c>
      <c r="O1652">
        <v>6040.6472400000002</v>
      </c>
      <c r="P1652">
        <v>2325.65</v>
      </c>
      <c r="Q1652">
        <v>5000</v>
      </c>
      <c r="R1652">
        <v>1040.6500000000001</v>
      </c>
      <c r="S1652">
        <v>0</v>
      </c>
      <c r="T1652">
        <v>0</v>
      </c>
      <c r="U1652">
        <v>0</v>
      </c>
      <c r="V1652" s="1">
        <v>40878</v>
      </c>
      <c r="W1652">
        <v>172.46</v>
      </c>
      <c r="Y1652" s="1">
        <v>42461</v>
      </c>
      <c r="Z1652">
        <v>375031</v>
      </c>
      <c r="AA1652">
        <v>5000</v>
      </c>
      <c r="AB1652">
        <v>5000</v>
      </c>
      <c r="AC1652">
        <v>2079.3000520000001</v>
      </c>
      <c r="AD1652" t="s">
        <v>25</v>
      </c>
      <c r="AE1652">
        <v>0.12720000000000001</v>
      </c>
      <c r="AF1652">
        <v>167.8</v>
      </c>
      <c r="AG1652" t="s">
        <v>63</v>
      </c>
      <c r="AH1652" t="s">
        <v>64</v>
      </c>
      <c r="AI1652" t="s">
        <v>10177</v>
      </c>
      <c r="AJ1652" t="s">
        <v>157</v>
      </c>
      <c r="AK1652" t="s">
        <v>1207</v>
      </c>
      <c r="AL1652">
        <v>44400</v>
      </c>
      <c r="AM1652" t="s">
        <v>31</v>
      </c>
      <c r="AN1652" s="1">
        <v>39783</v>
      </c>
      <c r="AO1652" t="s">
        <v>32</v>
      </c>
      <c r="AP1652" t="s">
        <v>33</v>
      </c>
      <c r="AQ1652" t="s">
        <v>70141</v>
      </c>
      <c r="AR1652" t="s">
        <v>8132</v>
      </c>
      <c r="AS1652" t="s">
        <v>21976</v>
      </c>
      <c r="AT1652" t="s">
        <v>868</v>
      </c>
      <c r="AU1652" t="s">
        <v>390</v>
      </c>
      <c r="AV1652">
        <v>17.03</v>
      </c>
    </row>
    <row r="1653" spans="1:48" x14ac:dyDescent="0.3">
      <c r="A1653">
        <v>364454</v>
      </c>
      <c r="B1653">
        <v>0</v>
      </c>
      <c r="C1653" s="1">
        <v>34274</v>
      </c>
      <c r="D1653">
        <v>1</v>
      </c>
      <c r="E1653" t="s">
        <v>60106</v>
      </c>
      <c r="F1653" t="s">
        <v>60106</v>
      </c>
      <c r="G1653">
        <v>20</v>
      </c>
      <c r="H1653">
        <v>0</v>
      </c>
      <c r="I1653">
        <v>1631</v>
      </c>
      <c r="J1653">
        <v>1.2999999999999999E-2</v>
      </c>
      <c r="K1653">
        <v>48</v>
      </c>
      <c r="L1653" t="s">
        <v>69676</v>
      </c>
      <c r="M1653">
        <v>0</v>
      </c>
      <c r="N1653">
        <v>0</v>
      </c>
      <c r="O1653">
        <v>9879.9317790000005</v>
      </c>
      <c r="P1653">
        <v>8722.15</v>
      </c>
      <c r="Q1653">
        <v>9600</v>
      </c>
      <c r="R1653">
        <v>279.93</v>
      </c>
      <c r="S1653">
        <v>0</v>
      </c>
      <c r="T1653">
        <v>0</v>
      </c>
      <c r="U1653">
        <v>0</v>
      </c>
      <c r="V1653" s="1">
        <v>39904</v>
      </c>
      <c r="W1653">
        <v>8965.2999999999993</v>
      </c>
      <c r="Y1653" s="1">
        <v>39904</v>
      </c>
      <c r="Z1653">
        <v>375038</v>
      </c>
      <c r="AA1653">
        <v>9600</v>
      </c>
      <c r="AB1653">
        <v>9600</v>
      </c>
      <c r="AC1653">
        <v>8475</v>
      </c>
      <c r="AD1653" t="s">
        <v>25</v>
      </c>
      <c r="AE1653">
        <v>9.0700000000000003E-2</v>
      </c>
      <c r="AF1653">
        <v>305.60000000000002</v>
      </c>
      <c r="AG1653" t="s">
        <v>49</v>
      </c>
      <c r="AH1653" t="s">
        <v>120</v>
      </c>
      <c r="AI1653" t="s">
        <v>70142</v>
      </c>
      <c r="AJ1653" t="s">
        <v>78</v>
      </c>
      <c r="AK1653" t="s">
        <v>30</v>
      </c>
      <c r="AL1653">
        <v>51996</v>
      </c>
      <c r="AM1653" t="s">
        <v>31</v>
      </c>
      <c r="AN1653" s="1">
        <v>39783</v>
      </c>
      <c r="AO1653" t="s">
        <v>32</v>
      </c>
      <c r="AP1653" t="s">
        <v>33</v>
      </c>
      <c r="AQ1653" t="s">
        <v>26223</v>
      </c>
      <c r="AR1653" t="s">
        <v>8142</v>
      </c>
      <c r="AS1653" t="s">
        <v>26224</v>
      </c>
      <c r="AT1653" t="s">
        <v>862</v>
      </c>
      <c r="AU1653" t="s">
        <v>533</v>
      </c>
      <c r="AV1653">
        <v>3.67</v>
      </c>
    </row>
    <row r="1654" spans="1:48" x14ac:dyDescent="0.3">
      <c r="A1654">
        <v>364487</v>
      </c>
      <c r="B1654">
        <v>0</v>
      </c>
      <c r="C1654" s="1">
        <v>34820</v>
      </c>
      <c r="D1654">
        <v>0</v>
      </c>
      <c r="E1654">
        <v>70</v>
      </c>
      <c r="F1654" t="s">
        <v>60106</v>
      </c>
      <c r="G1654">
        <v>26</v>
      </c>
      <c r="H1654">
        <v>0</v>
      </c>
      <c r="I1654">
        <v>9935</v>
      </c>
      <c r="J1654">
        <v>0.16500000000000001</v>
      </c>
      <c r="K1654">
        <v>50</v>
      </c>
      <c r="L1654" t="s">
        <v>69676</v>
      </c>
      <c r="M1654">
        <v>0</v>
      </c>
      <c r="N1654">
        <v>0</v>
      </c>
      <c r="O1654">
        <v>18952.787130000001</v>
      </c>
      <c r="P1654">
        <v>10607.29</v>
      </c>
      <c r="Q1654">
        <v>14999.99</v>
      </c>
      <c r="R1654">
        <v>3952.79</v>
      </c>
      <c r="S1654">
        <v>0</v>
      </c>
      <c r="T1654">
        <v>0</v>
      </c>
      <c r="U1654">
        <v>0</v>
      </c>
      <c r="V1654" s="1">
        <v>40878</v>
      </c>
      <c r="W1654">
        <v>548.24</v>
      </c>
      <c r="Y1654" s="1">
        <v>40969</v>
      </c>
      <c r="Z1654">
        <v>375099</v>
      </c>
      <c r="AA1654">
        <v>15000</v>
      </c>
      <c r="AB1654">
        <v>15000</v>
      </c>
      <c r="AC1654">
        <v>8491.2933940000003</v>
      </c>
      <c r="AD1654" t="s">
        <v>25</v>
      </c>
      <c r="AE1654">
        <v>0.1588</v>
      </c>
      <c r="AF1654">
        <v>526.47</v>
      </c>
      <c r="AG1654" t="s">
        <v>88</v>
      </c>
      <c r="AH1654" t="s">
        <v>108</v>
      </c>
      <c r="AI1654" t="s">
        <v>61540</v>
      </c>
      <c r="AJ1654" t="s">
        <v>95</v>
      </c>
      <c r="AK1654" t="s">
        <v>734</v>
      </c>
      <c r="AL1654">
        <v>100296</v>
      </c>
      <c r="AM1654" t="s">
        <v>31</v>
      </c>
      <c r="AN1654" s="1">
        <v>39783</v>
      </c>
      <c r="AO1654" t="s">
        <v>32</v>
      </c>
      <c r="AP1654" t="s">
        <v>33</v>
      </c>
      <c r="AQ1654" t="s">
        <v>70143</v>
      </c>
      <c r="AR1654" t="s">
        <v>35</v>
      </c>
      <c r="AS1654" t="s">
        <v>1492</v>
      </c>
      <c r="AT1654" t="s">
        <v>377</v>
      </c>
      <c r="AU1654" t="s">
        <v>266</v>
      </c>
      <c r="AV1654">
        <v>11.13</v>
      </c>
    </row>
    <row r="1655" spans="1:48" x14ac:dyDescent="0.3">
      <c r="A1655">
        <v>364509</v>
      </c>
      <c r="B1655">
        <v>0</v>
      </c>
      <c r="C1655" s="1">
        <v>35674</v>
      </c>
      <c r="D1655">
        <v>0</v>
      </c>
      <c r="E1655" t="s">
        <v>60106</v>
      </c>
      <c r="F1655" t="s">
        <v>60106</v>
      </c>
      <c r="G1655">
        <v>10</v>
      </c>
      <c r="H1655">
        <v>0</v>
      </c>
      <c r="I1655">
        <v>2839</v>
      </c>
      <c r="J1655">
        <v>0.35</v>
      </c>
      <c r="K1655">
        <v>32</v>
      </c>
      <c r="L1655" t="s">
        <v>69676</v>
      </c>
      <c r="M1655">
        <v>0</v>
      </c>
      <c r="N1655">
        <v>0</v>
      </c>
      <c r="O1655">
        <v>5655.5362409999998</v>
      </c>
      <c r="P1655">
        <v>4864.09</v>
      </c>
      <c r="Q1655">
        <v>5100</v>
      </c>
      <c r="R1655">
        <v>555.54</v>
      </c>
      <c r="S1655">
        <v>0</v>
      </c>
      <c r="T1655">
        <v>0</v>
      </c>
      <c r="U1655">
        <v>0</v>
      </c>
      <c r="V1655" s="1">
        <v>40695</v>
      </c>
      <c r="W1655">
        <v>27.66</v>
      </c>
      <c r="Y1655" s="1">
        <v>42064</v>
      </c>
      <c r="Z1655">
        <v>375133</v>
      </c>
      <c r="AA1655">
        <v>5100</v>
      </c>
      <c r="AB1655">
        <v>5100</v>
      </c>
      <c r="AC1655">
        <v>4386.95</v>
      </c>
      <c r="AD1655" t="s">
        <v>25</v>
      </c>
      <c r="AE1655">
        <v>0.08</v>
      </c>
      <c r="AF1655">
        <v>159.82</v>
      </c>
      <c r="AG1655" t="s">
        <v>49</v>
      </c>
      <c r="AH1655" t="s">
        <v>50</v>
      </c>
      <c r="AI1655" t="s">
        <v>26392</v>
      </c>
      <c r="AJ1655" t="s">
        <v>157</v>
      </c>
      <c r="AK1655" t="s">
        <v>30</v>
      </c>
      <c r="AL1655">
        <v>56000</v>
      </c>
      <c r="AM1655" t="s">
        <v>52</v>
      </c>
      <c r="AN1655" s="1">
        <v>39753</v>
      </c>
      <c r="AO1655" t="s">
        <v>32</v>
      </c>
      <c r="AP1655" t="s">
        <v>33</v>
      </c>
      <c r="AQ1655" t="s">
        <v>46046</v>
      </c>
      <c r="AR1655" t="s">
        <v>35</v>
      </c>
      <c r="AS1655" t="s">
        <v>69692</v>
      </c>
      <c r="AT1655" t="s">
        <v>470</v>
      </c>
      <c r="AU1655" t="s">
        <v>249</v>
      </c>
      <c r="AV1655">
        <v>7.85</v>
      </c>
    </row>
    <row r="1656" spans="1:48" x14ac:dyDescent="0.3">
      <c r="A1656">
        <v>364515</v>
      </c>
      <c r="B1656">
        <v>0</v>
      </c>
      <c r="C1656" s="1">
        <v>32905</v>
      </c>
      <c r="D1656">
        <v>0</v>
      </c>
      <c r="E1656">
        <v>72</v>
      </c>
      <c r="F1656" t="s">
        <v>60106</v>
      </c>
      <c r="G1656">
        <v>14</v>
      </c>
      <c r="H1656">
        <v>0</v>
      </c>
      <c r="I1656">
        <v>9423</v>
      </c>
      <c r="J1656">
        <v>0.313</v>
      </c>
      <c r="K1656">
        <v>47</v>
      </c>
      <c r="L1656" t="s">
        <v>69676</v>
      </c>
      <c r="M1656">
        <v>0</v>
      </c>
      <c r="N1656">
        <v>0</v>
      </c>
      <c r="O1656">
        <v>3991.261418</v>
      </c>
      <c r="P1656">
        <v>1884.76</v>
      </c>
      <c r="Q1656">
        <v>3600</v>
      </c>
      <c r="R1656">
        <v>391.26</v>
      </c>
      <c r="S1656">
        <v>0</v>
      </c>
      <c r="T1656">
        <v>0</v>
      </c>
      <c r="U1656">
        <v>0</v>
      </c>
      <c r="V1656" s="1">
        <v>40238</v>
      </c>
      <c r="W1656">
        <v>2354.5300000000002</v>
      </c>
      <c r="Y1656" s="1">
        <v>42278</v>
      </c>
      <c r="Z1656">
        <v>375137</v>
      </c>
      <c r="AA1656">
        <v>3600</v>
      </c>
      <c r="AB1656">
        <v>3600</v>
      </c>
      <c r="AC1656">
        <v>1700</v>
      </c>
      <c r="AD1656" t="s">
        <v>25</v>
      </c>
      <c r="AE1656">
        <v>0.1051</v>
      </c>
      <c r="AF1656">
        <v>117.03</v>
      </c>
      <c r="AG1656" t="s">
        <v>44</v>
      </c>
      <c r="AH1656" t="s">
        <v>81</v>
      </c>
      <c r="AI1656" t="s">
        <v>37176</v>
      </c>
      <c r="AJ1656" t="s">
        <v>57</v>
      </c>
      <c r="AK1656" t="s">
        <v>734</v>
      </c>
      <c r="AL1656">
        <v>52000</v>
      </c>
      <c r="AM1656" t="s">
        <v>31</v>
      </c>
      <c r="AN1656" s="1">
        <v>39753</v>
      </c>
      <c r="AO1656" t="s">
        <v>32</v>
      </c>
      <c r="AP1656" t="s">
        <v>33</v>
      </c>
      <c r="AQ1656" t="s">
        <v>37177</v>
      </c>
      <c r="AR1656" t="s">
        <v>8132</v>
      </c>
      <c r="AS1656" t="s">
        <v>69692</v>
      </c>
      <c r="AT1656" t="s">
        <v>969</v>
      </c>
      <c r="AU1656" t="s">
        <v>255</v>
      </c>
      <c r="AV1656">
        <v>19.87</v>
      </c>
    </row>
    <row r="1657" spans="1:48" x14ac:dyDescent="0.3">
      <c r="A1657">
        <v>364532</v>
      </c>
      <c r="B1657">
        <v>1</v>
      </c>
      <c r="C1657" s="1">
        <v>34943</v>
      </c>
      <c r="D1657">
        <v>0</v>
      </c>
      <c r="E1657">
        <v>10</v>
      </c>
      <c r="F1657" t="s">
        <v>60106</v>
      </c>
      <c r="G1657">
        <v>16</v>
      </c>
      <c r="H1657">
        <v>0</v>
      </c>
      <c r="I1657">
        <v>37008</v>
      </c>
      <c r="J1657">
        <v>0.56200000000000006</v>
      </c>
      <c r="K1657">
        <v>52</v>
      </c>
      <c r="L1657" t="s">
        <v>69676</v>
      </c>
      <c r="M1657">
        <v>0</v>
      </c>
      <c r="N1657">
        <v>0</v>
      </c>
      <c r="O1657">
        <v>21166.507099999999</v>
      </c>
      <c r="P1657">
        <v>9539.64</v>
      </c>
      <c r="Q1657">
        <v>17525</v>
      </c>
      <c r="R1657">
        <v>3641.51</v>
      </c>
      <c r="S1657">
        <v>0</v>
      </c>
      <c r="T1657">
        <v>0</v>
      </c>
      <c r="U1657">
        <v>0</v>
      </c>
      <c r="V1657" s="1">
        <v>40878</v>
      </c>
      <c r="W1657">
        <v>31.78</v>
      </c>
      <c r="Y1657" s="1">
        <v>40848</v>
      </c>
      <c r="Z1657">
        <v>375171</v>
      </c>
      <c r="AA1657">
        <v>17525</v>
      </c>
      <c r="AB1657">
        <v>17525</v>
      </c>
      <c r="AC1657">
        <v>8428.4703499999996</v>
      </c>
      <c r="AD1657" t="s">
        <v>25</v>
      </c>
      <c r="AE1657">
        <v>0.12720000000000001</v>
      </c>
      <c r="AF1657">
        <v>588.13</v>
      </c>
      <c r="AG1657" t="s">
        <v>63</v>
      </c>
      <c r="AH1657" t="s">
        <v>64</v>
      </c>
      <c r="AI1657" t="s">
        <v>42975</v>
      </c>
      <c r="AJ1657" t="s">
        <v>78</v>
      </c>
      <c r="AK1657" t="s">
        <v>734</v>
      </c>
      <c r="AL1657">
        <v>151800</v>
      </c>
      <c r="AM1657" t="s">
        <v>31</v>
      </c>
      <c r="AN1657" s="1">
        <v>39783</v>
      </c>
      <c r="AO1657" t="s">
        <v>32</v>
      </c>
      <c r="AP1657" t="s">
        <v>33</v>
      </c>
      <c r="AQ1657" t="s">
        <v>42976</v>
      </c>
      <c r="AR1657" t="s">
        <v>8132</v>
      </c>
      <c r="AS1657" t="s">
        <v>42977</v>
      </c>
      <c r="AT1657" t="s">
        <v>127</v>
      </c>
      <c r="AU1657" t="s">
        <v>38</v>
      </c>
      <c r="AV1657">
        <v>15.72</v>
      </c>
    </row>
    <row r="1658" spans="1:48" x14ac:dyDescent="0.3">
      <c r="A1658">
        <v>364550</v>
      </c>
      <c r="B1658">
        <v>0</v>
      </c>
      <c r="C1658" s="1">
        <v>35643</v>
      </c>
      <c r="D1658">
        <v>1</v>
      </c>
      <c r="E1658" t="s">
        <v>60106</v>
      </c>
      <c r="F1658" t="s">
        <v>60106</v>
      </c>
      <c r="G1658">
        <v>14</v>
      </c>
      <c r="H1658">
        <v>0</v>
      </c>
      <c r="I1658">
        <v>13871</v>
      </c>
      <c r="J1658">
        <v>0.38600000000000001</v>
      </c>
      <c r="K1658">
        <v>24</v>
      </c>
      <c r="L1658" t="s">
        <v>69676</v>
      </c>
      <c r="M1658">
        <v>0</v>
      </c>
      <c r="N1658">
        <v>0</v>
      </c>
      <c r="O1658">
        <v>7367.4159790000003</v>
      </c>
      <c r="P1658">
        <v>6733.26</v>
      </c>
      <c r="Q1658">
        <v>6399.98</v>
      </c>
      <c r="R1658">
        <v>967.43</v>
      </c>
      <c r="S1658">
        <v>0</v>
      </c>
      <c r="T1658">
        <v>0</v>
      </c>
      <c r="U1658">
        <v>0</v>
      </c>
      <c r="V1658" s="1">
        <v>40878</v>
      </c>
      <c r="W1658">
        <v>228.8</v>
      </c>
      <c r="Y1658" s="1">
        <v>40878</v>
      </c>
      <c r="Z1658">
        <v>375191</v>
      </c>
      <c r="AA1658">
        <v>6400</v>
      </c>
      <c r="AB1658">
        <v>6400</v>
      </c>
      <c r="AC1658">
        <v>5877.3345170000002</v>
      </c>
      <c r="AD1658" t="s">
        <v>25</v>
      </c>
      <c r="AE1658">
        <v>9.3799999999999994E-2</v>
      </c>
      <c r="AF1658">
        <v>204.66</v>
      </c>
      <c r="AG1658" t="s">
        <v>49</v>
      </c>
      <c r="AH1658" t="s">
        <v>73</v>
      </c>
      <c r="AI1658" t="s">
        <v>57864</v>
      </c>
      <c r="AJ1658" t="s">
        <v>29</v>
      </c>
      <c r="AK1658" t="s">
        <v>734</v>
      </c>
      <c r="AL1658">
        <v>36000</v>
      </c>
      <c r="AM1658" t="s">
        <v>31</v>
      </c>
      <c r="AN1658" s="1">
        <v>39783</v>
      </c>
      <c r="AO1658" t="s">
        <v>32</v>
      </c>
      <c r="AP1658" t="s">
        <v>33</v>
      </c>
      <c r="AQ1658" t="s">
        <v>57865</v>
      </c>
      <c r="AR1658" t="s">
        <v>35</v>
      </c>
      <c r="AS1658" t="s">
        <v>2292</v>
      </c>
      <c r="AT1658" t="s">
        <v>928</v>
      </c>
      <c r="AU1658" t="s">
        <v>441</v>
      </c>
      <c r="AV1658">
        <v>19.03</v>
      </c>
    </row>
    <row r="1659" spans="1:48" x14ac:dyDescent="0.3">
      <c r="A1659">
        <v>364557</v>
      </c>
      <c r="B1659">
        <v>2</v>
      </c>
      <c r="C1659" s="1">
        <v>36647</v>
      </c>
      <c r="D1659">
        <v>0</v>
      </c>
      <c r="E1659">
        <v>16</v>
      </c>
      <c r="F1659" t="s">
        <v>60106</v>
      </c>
      <c r="G1659">
        <v>3</v>
      </c>
      <c r="H1659">
        <v>0</v>
      </c>
      <c r="I1659">
        <v>1864</v>
      </c>
      <c r="J1659">
        <v>0.44400000000000001</v>
      </c>
      <c r="K1659">
        <v>6</v>
      </c>
      <c r="L1659" t="s">
        <v>69676</v>
      </c>
      <c r="M1659">
        <v>0</v>
      </c>
      <c r="N1659">
        <v>0</v>
      </c>
      <c r="O1659">
        <v>3508.3912580000001</v>
      </c>
      <c r="P1659">
        <v>2425.85</v>
      </c>
      <c r="Q1659">
        <v>3000</v>
      </c>
      <c r="R1659">
        <v>508.39</v>
      </c>
      <c r="S1659">
        <v>0</v>
      </c>
      <c r="T1659">
        <v>0</v>
      </c>
      <c r="U1659">
        <v>0</v>
      </c>
      <c r="V1659" s="1">
        <v>40360</v>
      </c>
      <c r="W1659">
        <v>1672.6</v>
      </c>
      <c r="Y1659" s="1">
        <v>40360</v>
      </c>
      <c r="Z1659">
        <v>375199</v>
      </c>
      <c r="AA1659">
        <v>3000</v>
      </c>
      <c r="AB1659">
        <v>3000</v>
      </c>
      <c r="AC1659">
        <v>2074.434624</v>
      </c>
      <c r="AD1659" t="s">
        <v>25</v>
      </c>
      <c r="AE1659">
        <v>0.13669999999999999</v>
      </c>
      <c r="AF1659">
        <v>102.06</v>
      </c>
      <c r="AG1659" t="s">
        <v>26</v>
      </c>
      <c r="AH1659" t="s">
        <v>79</v>
      </c>
      <c r="AI1659" t="s">
        <v>25041</v>
      </c>
      <c r="AJ1659" t="s">
        <v>71</v>
      </c>
      <c r="AK1659" t="s">
        <v>30</v>
      </c>
      <c r="AL1659">
        <v>45327</v>
      </c>
      <c r="AM1659" t="s">
        <v>31</v>
      </c>
      <c r="AN1659" s="1">
        <v>39783</v>
      </c>
      <c r="AO1659" t="s">
        <v>32</v>
      </c>
      <c r="AP1659" t="s">
        <v>33</v>
      </c>
      <c r="AQ1659" t="s">
        <v>25042</v>
      </c>
      <c r="AR1659" t="s">
        <v>6314</v>
      </c>
      <c r="AS1659" t="s">
        <v>9263</v>
      </c>
      <c r="AT1659" t="s">
        <v>961</v>
      </c>
      <c r="AU1659" t="s">
        <v>252</v>
      </c>
      <c r="AV1659">
        <v>2.57</v>
      </c>
    </row>
    <row r="1660" spans="1:48" x14ac:dyDescent="0.3">
      <c r="A1660">
        <v>364559</v>
      </c>
      <c r="B1660">
        <v>0</v>
      </c>
      <c r="C1660" s="1">
        <v>38200</v>
      </c>
      <c r="D1660">
        <v>0</v>
      </c>
      <c r="E1660">
        <v>33</v>
      </c>
      <c r="F1660" t="s">
        <v>60106</v>
      </c>
      <c r="G1660">
        <v>10</v>
      </c>
      <c r="H1660">
        <v>0</v>
      </c>
      <c r="I1660">
        <v>20619</v>
      </c>
      <c r="J1660">
        <v>0.59399999999999997</v>
      </c>
      <c r="K1660">
        <v>20</v>
      </c>
      <c r="L1660" t="s">
        <v>69676</v>
      </c>
      <c r="M1660">
        <v>0</v>
      </c>
      <c r="N1660">
        <v>0</v>
      </c>
      <c r="O1660">
        <v>16282.46884</v>
      </c>
      <c r="P1660">
        <v>16224.31</v>
      </c>
      <c r="Q1660">
        <v>14000</v>
      </c>
      <c r="R1660">
        <v>2282.4699999999998</v>
      </c>
      <c r="S1660">
        <v>0</v>
      </c>
      <c r="T1660">
        <v>0</v>
      </c>
      <c r="U1660">
        <v>0</v>
      </c>
      <c r="V1660" s="1">
        <v>40391</v>
      </c>
      <c r="W1660">
        <v>5582.51</v>
      </c>
      <c r="Y1660" s="1">
        <v>42491</v>
      </c>
      <c r="Z1660">
        <v>375204</v>
      </c>
      <c r="AA1660">
        <v>14000</v>
      </c>
      <c r="AB1660">
        <v>14000</v>
      </c>
      <c r="AC1660">
        <v>13950</v>
      </c>
      <c r="AD1660" t="s">
        <v>25</v>
      </c>
      <c r="AE1660">
        <v>0.15679999999999999</v>
      </c>
      <c r="AF1660">
        <v>490.03</v>
      </c>
      <c r="AG1660" t="s">
        <v>88</v>
      </c>
      <c r="AH1660" t="s">
        <v>93</v>
      </c>
      <c r="AI1660" t="s">
        <v>56383</v>
      </c>
      <c r="AJ1660" t="s">
        <v>47</v>
      </c>
      <c r="AK1660" t="s">
        <v>734</v>
      </c>
      <c r="AL1660">
        <v>55000</v>
      </c>
      <c r="AM1660" t="s">
        <v>31</v>
      </c>
      <c r="AN1660" s="1">
        <v>39873</v>
      </c>
      <c r="AO1660" t="s">
        <v>32</v>
      </c>
      <c r="AP1660" t="s">
        <v>33</v>
      </c>
      <c r="AQ1660" t="s">
        <v>56384</v>
      </c>
      <c r="AR1660" t="s">
        <v>35</v>
      </c>
      <c r="AS1660" t="s">
        <v>2747</v>
      </c>
      <c r="AT1660" t="s">
        <v>584</v>
      </c>
      <c r="AU1660" t="s">
        <v>282</v>
      </c>
      <c r="AV1660">
        <v>18.920000000000002</v>
      </c>
    </row>
    <row r="1661" spans="1:48" x14ac:dyDescent="0.3">
      <c r="A1661">
        <v>364574</v>
      </c>
      <c r="B1661">
        <v>0</v>
      </c>
      <c r="C1661" s="1">
        <v>35339</v>
      </c>
      <c r="D1661">
        <v>1</v>
      </c>
      <c r="E1661" t="s">
        <v>60106</v>
      </c>
      <c r="F1661" t="s">
        <v>60106</v>
      </c>
      <c r="G1661">
        <v>6</v>
      </c>
      <c r="H1661">
        <v>0</v>
      </c>
      <c r="I1661">
        <v>6495</v>
      </c>
      <c r="J1661">
        <v>0</v>
      </c>
      <c r="K1661">
        <v>19</v>
      </c>
      <c r="L1661" t="s">
        <v>69676</v>
      </c>
      <c r="M1661">
        <v>0</v>
      </c>
      <c r="N1661">
        <v>0</v>
      </c>
      <c r="O1661">
        <v>13984.129849999999</v>
      </c>
      <c r="P1661">
        <v>9367.7900000000009</v>
      </c>
      <c r="Q1661">
        <v>12500</v>
      </c>
      <c r="R1661">
        <v>1484.13</v>
      </c>
      <c r="S1661">
        <v>0</v>
      </c>
      <c r="T1661">
        <v>0</v>
      </c>
      <c r="U1661">
        <v>0</v>
      </c>
      <c r="V1661" s="1">
        <v>40422</v>
      </c>
      <c r="W1661">
        <v>61.76</v>
      </c>
      <c r="Y1661" s="1">
        <v>42064</v>
      </c>
      <c r="Z1661">
        <v>375231</v>
      </c>
      <c r="AA1661">
        <v>12500</v>
      </c>
      <c r="AB1661">
        <v>12500</v>
      </c>
      <c r="AC1661">
        <v>8373.8015529999993</v>
      </c>
      <c r="AD1661" t="s">
        <v>25</v>
      </c>
      <c r="AE1661">
        <v>9.3799999999999994E-2</v>
      </c>
      <c r="AF1661">
        <v>399.72</v>
      </c>
      <c r="AG1661" t="s">
        <v>49</v>
      </c>
      <c r="AH1661" t="s">
        <v>73</v>
      </c>
      <c r="AI1661" t="s">
        <v>31725</v>
      </c>
      <c r="AJ1661" t="s">
        <v>47</v>
      </c>
      <c r="AK1661" t="s">
        <v>30</v>
      </c>
      <c r="AL1661">
        <v>80400</v>
      </c>
      <c r="AM1661" t="s">
        <v>31</v>
      </c>
      <c r="AN1661" s="1">
        <v>39783</v>
      </c>
      <c r="AO1661" t="s">
        <v>32</v>
      </c>
      <c r="AP1661" t="s">
        <v>33</v>
      </c>
      <c r="AQ1661" t="s">
        <v>31726</v>
      </c>
      <c r="AR1661" t="s">
        <v>8132</v>
      </c>
      <c r="AS1661" t="s">
        <v>70144</v>
      </c>
      <c r="AT1661" t="s">
        <v>96</v>
      </c>
      <c r="AU1661" t="s">
        <v>38</v>
      </c>
      <c r="AV1661">
        <v>3.67</v>
      </c>
    </row>
    <row r="1662" spans="1:48" x14ac:dyDescent="0.3">
      <c r="A1662">
        <v>364583</v>
      </c>
      <c r="B1662">
        <v>0</v>
      </c>
      <c r="C1662" s="1">
        <v>36100</v>
      </c>
      <c r="D1662">
        <v>3</v>
      </c>
      <c r="E1662" t="s">
        <v>60106</v>
      </c>
      <c r="F1662" t="s">
        <v>60106</v>
      </c>
      <c r="G1662">
        <v>10</v>
      </c>
      <c r="H1662">
        <v>0</v>
      </c>
      <c r="I1662">
        <v>21526</v>
      </c>
      <c r="J1662">
        <v>0.55500000000000005</v>
      </c>
      <c r="K1662">
        <v>18</v>
      </c>
      <c r="L1662" t="s">
        <v>69676</v>
      </c>
      <c r="M1662">
        <v>0</v>
      </c>
      <c r="N1662">
        <v>0</v>
      </c>
      <c r="O1662">
        <v>21397.644410000001</v>
      </c>
      <c r="P1662">
        <v>9095.39</v>
      </c>
      <c r="Q1662">
        <v>18200</v>
      </c>
      <c r="R1662">
        <v>3197.65</v>
      </c>
      <c r="S1662">
        <v>0</v>
      </c>
      <c r="T1662">
        <v>0</v>
      </c>
      <c r="U1662">
        <v>0</v>
      </c>
      <c r="V1662" s="1">
        <v>40878</v>
      </c>
      <c r="W1662">
        <v>603.6</v>
      </c>
      <c r="Y1662" s="1">
        <v>42491</v>
      </c>
      <c r="Z1662">
        <v>375239</v>
      </c>
      <c r="AA1662">
        <v>18200</v>
      </c>
      <c r="AB1662">
        <v>18200</v>
      </c>
      <c r="AC1662">
        <v>8213.9644979999994</v>
      </c>
      <c r="AD1662" t="s">
        <v>25</v>
      </c>
      <c r="AE1662">
        <v>0.10829999999999999</v>
      </c>
      <c r="AF1662">
        <v>594.39</v>
      </c>
      <c r="AG1662" t="s">
        <v>44</v>
      </c>
      <c r="AH1662" t="s">
        <v>66</v>
      </c>
      <c r="AI1662" t="s">
        <v>30956</v>
      </c>
      <c r="AJ1662" t="s">
        <v>157</v>
      </c>
      <c r="AK1662" t="s">
        <v>30</v>
      </c>
      <c r="AL1662">
        <v>45000</v>
      </c>
      <c r="AM1662" t="s">
        <v>31</v>
      </c>
      <c r="AN1662" s="1">
        <v>39783</v>
      </c>
      <c r="AO1662" t="s">
        <v>32</v>
      </c>
      <c r="AP1662" t="s">
        <v>33</v>
      </c>
      <c r="AQ1662" t="s">
        <v>30957</v>
      </c>
      <c r="AR1662" t="s">
        <v>8132</v>
      </c>
      <c r="AS1662" t="s">
        <v>5041</v>
      </c>
      <c r="AT1662" t="s">
        <v>498</v>
      </c>
      <c r="AU1662" t="s">
        <v>441</v>
      </c>
      <c r="AV1662">
        <v>18.829999999999998</v>
      </c>
    </row>
    <row r="1663" spans="1:48" x14ac:dyDescent="0.3">
      <c r="A1663">
        <v>364585</v>
      </c>
      <c r="B1663">
        <v>1</v>
      </c>
      <c r="C1663" s="1">
        <v>35156</v>
      </c>
      <c r="D1663">
        <v>0</v>
      </c>
      <c r="E1663">
        <v>15</v>
      </c>
      <c r="F1663" t="s">
        <v>60106</v>
      </c>
      <c r="G1663">
        <v>3</v>
      </c>
      <c r="H1663">
        <v>0</v>
      </c>
      <c r="I1663">
        <v>4548</v>
      </c>
      <c r="J1663">
        <v>0.81200000000000006</v>
      </c>
      <c r="K1663">
        <v>4</v>
      </c>
      <c r="L1663" t="s">
        <v>69676</v>
      </c>
      <c r="M1663">
        <v>0</v>
      </c>
      <c r="N1663">
        <v>0</v>
      </c>
      <c r="O1663">
        <v>3883.698461</v>
      </c>
      <c r="P1663">
        <v>3415.41</v>
      </c>
      <c r="Q1663">
        <v>3200</v>
      </c>
      <c r="R1663">
        <v>683.7</v>
      </c>
      <c r="S1663">
        <v>0</v>
      </c>
      <c r="T1663">
        <v>0</v>
      </c>
      <c r="U1663">
        <v>0</v>
      </c>
      <c r="V1663" s="1">
        <v>40878</v>
      </c>
      <c r="W1663">
        <v>114.27</v>
      </c>
      <c r="Y1663" s="1">
        <v>41944</v>
      </c>
      <c r="Z1663">
        <v>375249</v>
      </c>
      <c r="AA1663">
        <v>3200</v>
      </c>
      <c r="AB1663">
        <v>3200</v>
      </c>
      <c r="AC1663">
        <v>2836.3919980000001</v>
      </c>
      <c r="AD1663" t="s">
        <v>25</v>
      </c>
      <c r="AE1663">
        <v>0.13039999999999999</v>
      </c>
      <c r="AF1663">
        <v>107.89</v>
      </c>
      <c r="AG1663" t="s">
        <v>63</v>
      </c>
      <c r="AH1663" t="s">
        <v>224</v>
      </c>
      <c r="AI1663" t="s">
        <v>49463</v>
      </c>
      <c r="AJ1663" t="s">
        <v>157</v>
      </c>
      <c r="AK1663" t="s">
        <v>30</v>
      </c>
      <c r="AL1663">
        <v>37440</v>
      </c>
      <c r="AM1663" t="s">
        <v>31</v>
      </c>
      <c r="AN1663" s="1">
        <v>39783</v>
      </c>
      <c r="AO1663" t="s">
        <v>32</v>
      </c>
      <c r="AP1663" t="s">
        <v>33</v>
      </c>
      <c r="AQ1663" t="s">
        <v>70145</v>
      </c>
      <c r="AR1663" t="s">
        <v>35</v>
      </c>
      <c r="AS1663" t="s">
        <v>49464</v>
      </c>
      <c r="AT1663" t="s">
        <v>1148</v>
      </c>
      <c r="AU1663" t="s">
        <v>266</v>
      </c>
      <c r="AV1663">
        <v>17.18</v>
      </c>
    </row>
    <row r="1664" spans="1:48" x14ac:dyDescent="0.3">
      <c r="A1664">
        <v>364587</v>
      </c>
      <c r="B1664">
        <v>0</v>
      </c>
      <c r="C1664" s="1">
        <v>36069</v>
      </c>
      <c r="D1664">
        <v>2</v>
      </c>
      <c r="E1664">
        <v>75</v>
      </c>
      <c r="F1664" t="s">
        <v>60106</v>
      </c>
      <c r="G1664">
        <v>8</v>
      </c>
      <c r="H1664">
        <v>0</v>
      </c>
      <c r="I1664">
        <v>4923</v>
      </c>
      <c r="J1664">
        <v>0.28999999999999998</v>
      </c>
      <c r="K1664">
        <v>33</v>
      </c>
      <c r="L1664" t="s">
        <v>69676</v>
      </c>
      <c r="M1664">
        <v>0</v>
      </c>
      <c r="N1664">
        <v>0</v>
      </c>
      <c r="O1664">
        <v>17218.187180000001</v>
      </c>
      <c r="P1664">
        <v>3954.81</v>
      </c>
      <c r="Q1664">
        <v>16000</v>
      </c>
      <c r="R1664">
        <v>1218.19</v>
      </c>
      <c r="S1664">
        <v>0</v>
      </c>
      <c r="T1664">
        <v>0</v>
      </c>
      <c r="U1664">
        <v>0</v>
      </c>
      <c r="V1664" s="1">
        <v>40087</v>
      </c>
      <c r="W1664">
        <v>7016.33</v>
      </c>
      <c r="Y1664" s="1">
        <v>42491</v>
      </c>
      <c r="Z1664">
        <v>375255</v>
      </c>
      <c r="AA1664">
        <v>16000</v>
      </c>
      <c r="AB1664">
        <v>16000</v>
      </c>
      <c r="AC1664">
        <v>3675</v>
      </c>
      <c r="AD1664" t="s">
        <v>25</v>
      </c>
      <c r="AE1664">
        <v>0.1178</v>
      </c>
      <c r="AF1664">
        <v>529.75</v>
      </c>
      <c r="AG1664" t="s">
        <v>63</v>
      </c>
      <c r="AH1664" t="s">
        <v>164</v>
      </c>
      <c r="AI1664" t="s">
        <v>36343</v>
      </c>
      <c r="AJ1664" t="s">
        <v>47</v>
      </c>
      <c r="AK1664" t="s">
        <v>734</v>
      </c>
      <c r="AL1664">
        <v>111996</v>
      </c>
      <c r="AM1664" t="s">
        <v>61</v>
      </c>
      <c r="AN1664" s="1">
        <v>39783</v>
      </c>
      <c r="AO1664" t="s">
        <v>32</v>
      </c>
      <c r="AP1664" t="s">
        <v>33</v>
      </c>
      <c r="AQ1664" t="s">
        <v>70146</v>
      </c>
      <c r="AR1664" t="s">
        <v>8124</v>
      </c>
      <c r="AS1664" t="s">
        <v>36344</v>
      </c>
      <c r="AT1664" t="s">
        <v>110</v>
      </c>
      <c r="AU1664" t="s">
        <v>38</v>
      </c>
      <c r="AV1664">
        <v>7.77</v>
      </c>
    </row>
    <row r="1665" spans="1:48" x14ac:dyDescent="0.3">
      <c r="A1665">
        <v>364636</v>
      </c>
      <c r="B1665">
        <v>0</v>
      </c>
      <c r="C1665" s="1">
        <v>34547</v>
      </c>
      <c r="D1665">
        <v>3</v>
      </c>
      <c r="E1665">
        <v>61</v>
      </c>
      <c r="F1665" t="s">
        <v>60106</v>
      </c>
      <c r="G1665">
        <v>6</v>
      </c>
      <c r="H1665">
        <v>0</v>
      </c>
      <c r="I1665">
        <v>7875</v>
      </c>
      <c r="J1665">
        <v>0.25800000000000001</v>
      </c>
      <c r="K1665">
        <v>24</v>
      </c>
      <c r="L1665" t="s">
        <v>69676</v>
      </c>
      <c r="M1665">
        <v>0</v>
      </c>
      <c r="N1665">
        <v>0</v>
      </c>
      <c r="O1665">
        <v>10911.64776</v>
      </c>
      <c r="P1665">
        <v>10747.97</v>
      </c>
      <c r="Q1665">
        <v>10000</v>
      </c>
      <c r="R1665">
        <v>911.65</v>
      </c>
      <c r="S1665">
        <v>0</v>
      </c>
      <c r="T1665">
        <v>0</v>
      </c>
      <c r="U1665">
        <v>0</v>
      </c>
      <c r="V1665" s="1">
        <v>40603</v>
      </c>
      <c r="W1665">
        <v>7055.74</v>
      </c>
      <c r="Y1665" s="1">
        <v>42491</v>
      </c>
      <c r="Z1665">
        <v>375321</v>
      </c>
      <c r="AA1665">
        <v>10000</v>
      </c>
      <c r="AB1665">
        <v>10000</v>
      </c>
      <c r="AC1665">
        <v>9850</v>
      </c>
      <c r="AD1665" t="s">
        <v>25</v>
      </c>
      <c r="AE1665">
        <v>9.8799999999999999E-2</v>
      </c>
      <c r="AF1665">
        <v>322.11</v>
      </c>
      <c r="AG1665" t="s">
        <v>44</v>
      </c>
      <c r="AH1665" t="s">
        <v>130</v>
      </c>
      <c r="AI1665" t="s">
        <v>37738</v>
      </c>
      <c r="AJ1665" t="s">
        <v>57</v>
      </c>
      <c r="AK1665" t="s">
        <v>734</v>
      </c>
      <c r="AL1665">
        <v>70000</v>
      </c>
      <c r="AM1665" t="s">
        <v>31</v>
      </c>
      <c r="AN1665" s="1">
        <v>40210</v>
      </c>
      <c r="AO1665" t="s">
        <v>32</v>
      </c>
      <c r="AP1665" t="s">
        <v>33</v>
      </c>
      <c r="AQ1665" t="s">
        <v>37739</v>
      </c>
      <c r="AR1665" t="s">
        <v>8130</v>
      </c>
      <c r="AS1665" t="s">
        <v>2313</v>
      </c>
      <c r="AT1665" t="s">
        <v>364</v>
      </c>
      <c r="AU1665" t="s">
        <v>246</v>
      </c>
      <c r="AV1665">
        <v>11.78</v>
      </c>
    </row>
    <row r="1666" spans="1:48" x14ac:dyDescent="0.3">
      <c r="A1666">
        <v>364645</v>
      </c>
      <c r="B1666">
        <v>0</v>
      </c>
      <c r="C1666" s="1">
        <v>36130</v>
      </c>
      <c r="D1666">
        <v>0</v>
      </c>
      <c r="E1666" t="s">
        <v>60106</v>
      </c>
      <c r="F1666" t="s">
        <v>60106</v>
      </c>
      <c r="G1666">
        <v>12</v>
      </c>
      <c r="H1666">
        <v>0</v>
      </c>
      <c r="I1666">
        <v>5032</v>
      </c>
      <c r="J1666">
        <v>0.47499999999999998</v>
      </c>
      <c r="K1666">
        <v>12</v>
      </c>
      <c r="L1666" t="s">
        <v>69676</v>
      </c>
      <c r="M1666">
        <v>0</v>
      </c>
      <c r="N1666">
        <v>0</v>
      </c>
      <c r="O1666">
        <v>1644.70658</v>
      </c>
      <c r="P1666">
        <v>1585.97</v>
      </c>
      <c r="Q1666">
        <v>1400</v>
      </c>
      <c r="R1666">
        <v>244.71</v>
      </c>
      <c r="S1666">
        <v>0</v>
      </c>
      <c r="T1666">
        <v>0</v>
      </c>
      <c r="U1666">
        <v>0</v>
      </c>
      <c r="V1666" s="1">
        <v>40817</v>
      </c>
      <c r="W1666">
        <v>139.24</v>
      </c>
      <c r="Y1666" s="1">
        <v>41974</v>
      </c>
      <c r="Z1666">
        <v>375331</v>
      </c>
      <c r="AA1666">
        <v>1400</v>
      </c>
      <c r="AB1666">
        <v>1400</v>
      </c>
      <c r="AC1666">
        <v>1350</v>
      </c>
      <c r="AD1666" t="s">
        <v>25</v>
      </c>
      <c r="AE1666">
        <v>0.10829999999999999</v>
      </c>
      <c r="AF1666">
        <v>45.73</v>
      </c>
      <c r="AG1666" t="s">
        <v>44</v>
      </c>
      <c r="AH1666" t="s">
        <v>66</v>
      </c>
      <c r="AI1666" t="s">
        <v>30958</v>
      </c>
      <c r="AJ1666" t="s">
        <v>95</v>
      </c>
      <c r="AK1666" t="s">
        <v>30</v>
      </c>
      <c r="AL1666">
        <v>10000</v>
      </c>
      <c r="AM1666" t="s">
        <v>31</v>
      </c>
      <c r="AN1666" s="1">
        <v>39753</v>
      </c>
      <c r="AO1666" t="s">
        <v>32</v>
      </c>
      <c r="AP1666" t="s">
        <v>33</v>
      </c>
      <c r="AQ1666" t="s">
        <v>70147</v>
      </c>
      <c r="AR1666" t="s">
        <v>8132</v>
      </c>
      <c r="AS1666" t="s">
        <v>30959</v>
      </c>
      <c r="AT1666" t="s">
        <v>350</v>
      </c>
      <c r="AU1666" t="s">
        <v>273</v>
      </c>
      <c r="AV1666">
        <v>21.84</v>
      </c>
    </row>
    <row r="1667" spans="1:48" x14ac:dyDescent="0.3">
      <c r="A1667">
        <v>364646</v>
      </c>
      <c r="B1667">
        <v>1</v>
      </c>
      <c r="C1667" s="1">
        <v>33725</v>
      </c>
      <c r="D1667">
        <v>1</v>
      </c>
      <c r="E1667">
        <v>23</v>
      </c>
      <c r="F1667" t="s">
        <v>60106</v>
      </c>
      <c r="G1667">
        <v>9</v>
      </c>
      <c r="H1667">
        <v>0</v>
      </c>
      <c r="I1667">
        <v>15563</v>
      </c>
      <c r="J1667">
        <v>0.50900000000000001</v>
      </c>
      <c r="K1667">
        <v>24</v>
      </c>
      <c r="L1667" t="s">
        <v>69676</v>
      </c>
      <c r="M1667">
        <v>0</v>
      </c>
      <c r="N1667">
        <v>0</v>
      </c>
      <c r="O1667">
        <v>22152.97121</v>
      </c>
      <c r="P1667">
        <v>8263.91</v>
      </c>
      <c r="Q1667">
        <v>19500</v>
      </c>
      <c r="R1667">
        <v>2652.97</v>
      </c>
      <c r="S1667">
        <v>0</v>
      </c>
      <c r="T1667">
        <v>0</v>
      </c>
      <c r="U1667">
        <v>0</v>
      </c>
      <c r="V1667" s="1">
        <v>40148</v>
      </c>
      <c r="W1667">
        <v>14660.84</v>
      </c>
      <c r="Y1667" s="1">
        <v>41456</v>
      </c>
      <c r="Z1667">
        <v>375072</v>
      </c>
      <c r="AA1667">
        <v>19500</v>
      </c>
      <c r="AB1667">
        <v>19500</v>
      </c>
      <c r="AC1667">
        <v>7274.4530279999999</v>
      </c>
      <c r="AD1667" t="s">
        <v>25</v>
      </c>
      <c r="AE1667">
        <v>0.15570000000000001</v>
      </c>
      <c r="AF1667">
        <v>681.43</v>
      </c>
      <c r="AG1667" t="s">
        <v>88</v>
      </c>
      <c r="AH1667" t="s">
        <v>367</v>
      </c>
      <c r="AI1667" t="s">
        <v>35126</v>
      </c>
      <c r="AJ1667" t="s">
        <v>157</v>
      </c>
      <c r="AK1667" t="s">
        <v>19876</v>
      </c>
      <c r="AL1667">
        <v>48500</v>
      </c>
      <c r="AM1667" t="s">
        <v>31</v>
      </c>
      <c r="AN1667" s="1">
        <v>39783</v>
      </c>
      <c r="AO1667" t="s">
        <v>32</v>
      </c>
      <c r="AP1667" t="s">
        <v>33</v>
      </c>
      <c r="AQ1667" t="s">
        <v>67435</v>
      </c>
      <c r="AR1667" t="s">
        <v>35</v>
      </c>
      <c r="AS1667" t="s">
        <v>69774</v>
      </c>
      <c r="AT1667" t="s">
        <v>1736</v>
      </c>
      <c r="AU1667" t="s">
        <v>261</v>
      </c>
      <c r="AV1667">
        <v>14.57</v>
      </c>
    </row>
    <row r="1668" spans="1:48" x14ac:dyDescent="0.3">
      <c r="A1668">
        <v>364670</v>
      </c>
      <c r="B1668">
        <v>0</v>
      </c>
      <c r="C1668" s="1">
        <v>35247</v>
      </c>
      <c r="D1668">
        <v>2</v>
      </c>
      <c r="E1668" t="s">
        <v>60106</v>
      </c>
      <c r="F1668" t="s">
        <v>60106</v>
      </c>
      <c r="G1668">
        <v>5</v>
      </c>
      <c r="H1668">
        <v>0</v>
      </c>
      <c r="I1668">
        <v>11679</v>
      </c>
      <c r="J1668">
        <v>0.51200000000000001</v>
      </c>
      <c r="K1668">
        <v>18</v>
      </c>
      <c r="L1668" t="s">
        <v>69676</v>
      </c>
      <c r="M1668">
        <v>0</v>
      </c>
      <c r="N1668">
        <v>0</v>
      </c>
      <c r="O1668">
        <v>10581.241690000001</v>
      </c>
      <c r="P1668">
        <v>5463.3</v>
      </c>
      <c r="Q1668">
        <v>9000</v>
      </c>
      <c r="R1668">
        <v>1581.24</v>
      </c>
      <c r="S1668">
        <v>0</v>
      </c>
      <c r="T1668">
        <v>0</v>
      </c>
      <c r="U1668">
        <v>0</v>
      </c>
      <c r="V1668" s="1">
        <v>40878</v>
      </c>
      <c r="W1668">
        <v>306.39</v>
      </c>
      <c r="Y1668" s="1">
        <v>40878</v>
      </c>
      <c r="Z1668">
        <v>375361</v>
      </c>
      <c r="AA1668">
        <v>9000</v>
      </c>
      <c r="AB1668">
        <v>9000</v>
      </c>
      <c r="AC1668">
        <v>4848.4799999999996</v>
      </c>
      <c r="AD1668" t="s">
        <v>25</v>
      </c>
      <c r="AE1668">
        <v>0.10829999999999999</v>
      </c>
      <c r="AF1668">
        <v>293.93</v>
      </c>
      <c r="AG1668" t="s">
        <v>44</v>
      </c>
      <c r="AH1668" t="s">
        <v>66</v>
      </c>
      <c r="AI1668" t="s">
        <v>69754</v>
      </c>
      <c r="AJ1668" t="s">
        <v>95</v>
      </c>
      <c r="AK1668" t="s">
        <v>19876</v>
      </c>
      <c r="AL1668">
        <v>28000</v>
      </c>
      <c r="AM1668" t="s">
        <v>61</v>
      </c>
      <c r="AN1668" s="1">
        <v>39783</v>
      </c>
      <c r="AO1668" t="s">
        <v>32</v>
      </c>
      <c r="AP1668" t="s">
        <v>33</v>
      </c>
      <c r="AQ1668" t="s">
        <v>63113</v>
      </c>
      <c r="AR1668" t="s">
        <v>35</v>
      </c>
      <c r="AS1668" t="s">
        <v>63114</v>
      </c>
      <c r="AT1668" t="s">
        <v>961</v>
      </c>
      <c r="AU1668" t="s">
        <v>252</v>
      </c>
      <c r="AV1668">
        <v>12.3</v>
      </c>
    </row>
    <row r="1669" spans="1:48" x14ac:dyDescent="0.3">
      <c r="A1669">
        <v>364693</v>
      </c>
      <c r="B1669">
        <v>2</v>
      </c>
      <c r="C1669" s="1">
        <v>35186</v>
      </c>
      <c r="D1669">
        <v>0</v>
      </c>
      <c r="E1669">
        <v>22</v>
      </c>
      <c r="F1669" t="s">
        <v>60106</v>
      </c>
      <c r="G1669">
        <v>13</v>
      </c>
      <c r="H1669">
        <v>0</v>
      </c>
      <c r="I1669">
        <v>6227</v>
      </c>
      <c r="J1669">
        <v>0.65500000000000003</v>
      </c>
      <c r="K1669">
        <v>39</v>
      </c>
      <c r="L1669" t="s">
        <v>69676</v>
      </c>
      <c r="M1669">
        <v>0</v>
      </c>
      <c r="N1669">
        <v>0</v>
      </c>
      <c r="O1669">
        <v>6795.56</v>
      </c>
      <c r="P1669">
        <v>6795.56</v>
      </c>
      <c r="Q1669">
        <v>5010.7299999999996</v>
      </c>
      <c r="R1669">
        <v>1738.85</v>
      </c>
      <c r="S1669">
        <v>0</v>
      </c>
      <c r="T1669">
        <v>45.98</v>
      </c>
      <c r="U1669">
        <v>0</v>
      </c>
      <c r="V1669" s="1">
        <v>41306</v>
      </c>
      <c r="W1669">
        <v>293.61</v>
      </c>
      <c r="Y1669" s="1">
        <v>42491</v>
      </c>
      <c r="Z1669">
        <v>374862</v>
      </c>
      <c r="AA1669">
        <v>8525</v>
      </c>
      <c r="AB1669">
        <v>8525</v>
      </c>
      <c r="AC1669">
        <v>8525</v>
      </c>
      <c r="AD1669" t="s">
        <v>25</v>
      </c>
      <c r="AE1669">
        <v>0.1454</v>
      </c>
      <c r="AF1669">
        <v>293.61</v>
      </c>
      <c r="AG1669" t="s">
        <v>26</v>
      </c>
      <c r="AH1669" t="s">
        <v>39</v>
      </c>
      <c r="AI1669" t="s">
        <v>10754</v>
      </c>
      <c r="AJ1669" t="s">
        <v>157</v>
      </c>
      <c r="AK1669" t="s">
        <v>734</v>
      </c>
      <c r="AL1669">
        <v>90000</v>
      </c>
      <c r="AM1669" t="s">
        <v>31</v>
      </c>
      <c r="AN1669" s="1">
        <v>40575</v>
      </c>
      <c r="AO1669" t="s">
        <v>1276</v>
      </c>
      <c r="AP1669" t="s">
        <v>33</v>
      </c>
      <c r="AQ1669" t="s">
        <v>63617</v>
      </c>
      <c r="AR1669" t="s">
        <v>35</v>
      </c>
      <c r="AS1669" t="s">
        <v>63618</v>
      </c>
      <c r="AT1669" t="s">
        <v>646</v>
      </c>
      <c r="AU1669" t="s">
        <v>269</v>
      </c>
      <c r="AV1669">
        <v>1.24</v>
      </c>
    </row>
    <row r="1670" spans="1:48" x14ac:dyDescent="0.3">
      <c r="A1670">
        <v>364713</v>
      </c>
      <c r="B1670">
        <v>0</v>
      </c>
      <c r="C1670" s="1">
        <v>37135</v>
      </c>
      <c r="D1670">
        <v>1</v>
      </c>
      <c r="E1670" t="s">
        <v>60106</v>
      </c>
      <c r="F1670" t="s">
        <v>60106</v>
      </c>
      <c r="G1670">
        <v>6</v>
      </c>
      <c r="H1670">
        <v>0</v>
      </c>
      <c r="I1670">
        <v>647</v>
      </c>
      <c r="J1670">
        <v>0.17499999999999999</v>
      </c>
      <c r="K1670">
        <v>11</v>
      </c>
      <c r="L1670" t="s">
        <v>69676</v>
      </c>
      <c r="M1670">
        <v>0</v>
      </c>
      <c r="N1670">
        <v>0</v>
      </c>
      <c r="O1670">
        <v>3710.12</v>
      </c>
      <c r="P1670">
        <v>2688.47</v>
      </c>
      <c r="Q1670">
        <v>2617.41</v>
      </c>
      <c r="R1670">
        <v>893.11</v>
      </c>
      <c r="S1670">
        <v>0</v>
      </c>
      <c r="T1670">
        <v>199.6</v>
      </c>
      <c r="U1670">
        <v>69.86</v>
      </c>
      <c r="V1670" s="1">
        <v>40360</v>
      </c>
      <c r="W1670">
        <v>247.2</v>
      </c>
      <c r="Y1670" s="1">
        <v>42491</v>
      </c>
      <c r="Z1670">
        <v>375438</v>
      </c>
      <c r="AA1670">
        <v>6000</v>
      </c>
      <c r="AB1670">
        <v>6000</v>
      </c>
      <c r="AC1670">
        <v>4350.0032970000002</v>
      </c>
      <c r="AD1670" t="s">
        <v>25</v>
      </c>
      <c r="AE1670">
        <v>0.11260000000000001</v>
      </c>
      <c r="AF1670">
        <v>197.18</v>
      </c>
      <c r="AG1670" t="s">
        <v>44</v>
      </c>
      <c r="AH1670" t="s">
        <v>81</v>
      </c>
      <c r="AI1670" t="s">
        <v>1428</v>
      </c>
      <c r="AJ1670" t="s">
        <v>86</v>
      </c>
      <c r="AK1670" t="s">
        <v>30</v>
      </c>
      <c r="AL1670">
        <v>38004</v>
      </c>
      <c r="AM1670" t="s">
        <v>31</v>
      </c>
      <c r="AN1670" s="1">
        <v>39783</v>
      </c>
      <c r="AO1670" t="s">
        <v>1276</v>
      </c>
      <c r="AP1670" t="s">
        <v>33</v>
      </c>
      <c r="AQ1670" t="s">
        <v>16414</v>
      </c>
      <c r="AR1670" t="s">
        <v>8140</v>
      </c>
      <c r="AS1670" t="s">
        <v>70148</v>
      </c>
      <c r="AT1670" t="s">
        <v>1394</v>
      </c>
      <c r="AU1670" t="s">
        <v>291</v>
      </c>
      <c r="AV1670">
        <v>2.34</v>
      </c>
    </row>
    <row r="1671" spans="1:48" x14ac:dyDescent="0.3">
      <c r="A1671">
        <v>364719</v>
      </c>
      <c r="B1671">
        <v>0</v>
      </c>
      <c r="C1671" s="1">
        <v>37257</v>
      </c>
      <c r="D1671">
        <v>2</v>
      </c>
      <c r="E1671">
        <v>32</v>
      </c>
      <c r="F1671" t="s">
        <v>60106</v>
      </c>
      <c r="G1671">
        <v>5</v>
      </c>
      <c r="H1671">
        <v>0</v>
      </c>
      <c r="I1671">
        <v>737</v>
      </c>
      <c r="J1671">
        <v>0.73699999999999999</v>
      </c>
      <c r="K1671">
        <v>34</v>
      </c>
      <c r="L1671" t="s">
        <v>69676</v>
      </c>
      <c r="M1671">
        <v>0</v>
      </c>
      <c r="N1671">
        <v>0</v>
      </c>
      <c r="O1671">
        <v>8387.9604589999999</v>
      </c>
      <c r="P1671">
        <v>6476.65</v>
      </c>
      <c r="Q1671">
        <v>7199.99</v>
      </c>
      <c r="R1671">
        <v>1187.97</v>
      </c>
      <c r="S1671">
        <v>0</v>
      </c>
      <c r="T1671">
        <v>0</v>
      </c>
      <c r="U1671">
        <v>0</v>
      </c>
      <c r="V1671" s="1">
        <v>40878</v>
      </c>
      <c r="W1671">
        <v>254.57</v>
      </c>
      <c r="Y1671" s="1">
        <v>41852</v>
      </c>
      <c r="Z1671">
        <v>375441</v>
      </c>
      <c r="AA1671">
        <v>7200</v>
      </c>
      <c r="AB1671">
        <v>7200</v>
      </c>
      <c r="AC1671">
        <v>5591.0420510000004</v>
      </c>
      <c r="AD1671" t="s">
        <v>25</v>
      </c>
      <c r="AE1671">
        <v>0.10199999999999999</v>
      </c>
      <c r="AF1671">
        <v>233.01</v>
      </c>
      <c r="AG1671" t="s">
        <v>44</v>
      </c>
      <c r="AH1671" t="s">
        <v>130</v>
      </c>
      <c r="AI1671" t="s">
        <v>37536</v>
      </c>
      <c r="AJ1671" t="s">
        <v>157</v>
      </c>
      <c r="AK1671" t="s">
        <v>734</v>
      </c>
      <c r="AL1671">
        <v>73200</v>
      </c>
      <c r="AM1671" t="s">
        <v>52</v>
      </c>
      <c r="AN1671" s="1">
        <v>39783</v>
      </c>
      <c r="AO1671" t="s">
        <v>32</v>
      </c>
      <c r="AP1671" t="s">
        <v>33</v>
      </c>
      <c r="AQ1671" t="s">
        <v>37537</v>
      </c>
      <c r="AR1671" t="s">
        <v>8137</v>
      </c>
      <c r="AS1671" t="s">
        <v>37040</v>
      </c>
      <c r="AT1671" t="s">
        <v>2315</v>
      </c>
      <c r="AU1671" t="s">
        <v>356</v>
      </c>
      <c r="AV1671">
        <v>11.36</v>
      </c>
    </row>
    <row r="1672" spans="1:48" x14ac:dyDescent="0.3">
      <c r="A1672">
        <v>364740</v>
      </c>
      <c r="B1672">
        <v>1</v>
      </c>
      <c r="C1672" s="1">
        <v>34943</v>
      </c>
      <c r="D1672">
        <v>0</v>
      </c>
      <c r="E1672">
        <v>17</v>
      </c>
      <c r="F1672" t="s">
        <v>60106</v>
      </c>
      <c r="G1672">
        <v>5</v>
      </c>
      <c r="H1672">
        <v>0</v>
      </c>
      <c r="I1672">
        <v>12379</v>
      </c>
      <c r="J1672">
        <v>0.91700000000000004</v>
      </c>
      <c r="K1672">
        <v>8</v>
      </c>
      <c r="L1672" t="s">
        <v>69676</v>
      </c>
      <c r="M1672">
        <v>0</v>
      </c>
      <c r="N1672">
        <v>0</v>
      </c>
      <c r="O1672">
        <v>14827.707</v>
      </c>
      <c r="P1672">
        <v>8766.8700000000008</v>
      </c>
      <c r="Q1672">
        <v>12000</v>
      </c>
      <c r="R1672">
        <v>2827.71</v>
      </c>
      <c r="S1672">
        <v>0</v>
      </c>
      <c r="T1672">
        <v>0</v>
      </c>
      <c r="U1672">
        <v>0</v>
      </c>
      <c r="V1672" s="1">
        <v>40878</v>
      </c>
      <c r="W1672">
        <v>430.56</v>
      </c>
      <c r="Y1672" s="1">
        <v>40878</v>
      </c>
      <c r="Z1672">
        <v>375472</v>
      </c>
      <c r="AA1672">
        <v>12000</v>
      </c>
      <c r="AB1672">
        <v>12000</v>
      </c>
      <c r="AC1672">
        <v>7367.49784</v>
      </c>
      <c r="AD1672" t="s">
        <v>25</v>
      </c>
      <c r="AE1672">
        <v>0.14299999999999999</v>
      </c>
      <c r="AF1672">
        <v>411.89</v>
      </c>
      <c r="AG1672" t="s">
        <v>26</v>
      </c>
      <c r="AH1672" t="s">
        <v>27</v>
      </c>
      <c r="AI1672" t="s">
        <v>7477</v>
      </c>
      <c r="AJ1672" t="s">
        <v>151</v>
      </c>
      <c r="AK1672" t="s">
        <v>30</v>
      </c>
      <c r="AL1672">
        <v>65000</v>
      </c>
      <c r="AM1672" t="s">
        <v>31</v>
      </c>
      <c r="AN1672" s="1">
        <v>39783</v>
      </c>
      <c r="AO1672" t="s">
        <v>32</v>
      </c>
      <c r="AP1672" t="s">
        <v>33</v>
      </c>
      <c r="AQ1672" t="s">
        <v>52154</v>
      </c>
      <c r="AR1672" t="s">
        <v>35</v>
      </c>
      <c r="AS1672" t="s">
        <v>70149</v>
      </c>
      <c r="AT1672" t="s">
        <v>326</v>
      </c>
      <c r="AU1672" t="s">
        <v>249</v>
      </c>
      <c r="AV1672">
        <v>4.95</v>
      </c>
    </row>
    <row r="1673" spans="1:48" x14ac:dyDescent="0.3">
      <c r="A1673">
        <v>364747</v>
      </c>
      <c r="B1673">
        <v>0</v>
      </c>
      <c r="C1673" s="1">
        <v>36312</v>
      </c>
      <c r="D1673">
        <v>0</v>
      </c>
      <c r="E1673" t="s">
        <v>60106</v>
      </c>
      <c r="F1673" t="s">
        <v>60106</v>
      </c>
      <c r="G1673">
        <v>7</v>
      </c>
      <c r="H1673">
        <v>0</v>
      </c>
      <c r="I1673">
        <v>3123</v>
      </c>
      <c r="J1673">
        <v>0.104</v>
      </c>
      <c r="K1673">
        <v>18</v>
      </c>
      <c r="L1673" t="s">
        <v>69676</v>
      </c>
      <c r="M1673">
        <v>0</v>
      </c>
      <c r="N1673">
        <v>0</v>
      </c>
      <c r="O1673">
        <v>11653.962299999999</v>
      </c>
      <c r="P1673">
        <v>7881.88</v>
      </c>
      <c r="Q1673">
        <v>10000</v>
      </c>
      <c r="R1673">
        <v>1653.96</v>
      </c>
      <c r="S1673">
        <v>0</v>
      </c>
      <c r="T1673">
        <v>0</v>
      </c>
      <c r="U1673">
        <v>0</v>
      </c>
      <c r="V1673" s="1">
        <v>40634</v>
      </c>
      <c r="W1673">
        <v>2851.14</v>
      </c>
      <c r="Y1673" s="1">
        <v>42461</v>
      </c>
      <c r="Z1673">
        <v>375483</v>
      </c>
      <c r="AA1673">
        <v>10000</v>
      </c>
      <c r="AB1673">
        <v>10000</v>
      </c>
      <c r="AC1673">
        <v>6907.42</v>
      </c>
      <c r="AD1673" t="s">
        <v>25</v>
      </c>
      <c r="AE1673">
        <v>0.10829999999999999</v>
      </c>
      <c r="AF1673">
        <v>326.58999999999997</v>
      </c>
      <c r="AG1673" t="s">
        <v>44</v>
      </c>
      <c r="AH1673" t="s">
        <v>66</v>
      </c>
      <c r="AI1673" t="s">
        <v>2905</v>
      </c>
      <c r="AJ1673" t="s">
        <v>78</v>
      </c>
      <c r="AK1673" t="s">
        <v>734</v>
      </c>
      <c r="AL1673">
        <v>60000</v>
      </c>
      <c r="AM1673" t="s">
        <v>31</v>
      </c>
      <c r="AN1673" s="1">
        <v>39783</v>
      </c>
      <c r="AO1673" t="s">
        <v>32</v>
      </c>
      <c r="AP1673" t="s">
        <v>33</v>
      </c>
      <c r="AQ1673" t="s">
        <v>44219</v>
      </c>
      <c r="AR1673" t="s">
        <v>8180</v>
      </c>
      <c r="AS1673" t="s">
        <v>3822</v>
      </c>
      <c r="AT1673" t="s">
        <v>385</v>
      </c>
      <c r="AU1673" t="s">
        <v>261</v>
      </c>
      <c r="AV1673">
        <v>2.88</v>
      </c>
    </row>
    <row r="1674" spans="1:48" x14ac:dyDescent="0.3">
      <c r="A1674">
        <v>364753</v>
      </c>
      <c r="B1674">
        <v>1</v>
      </c>
      <c r="C1674" s="1">
        <v>30011</v>
      </c>
      <c r="D1674">
        <v>2</v>
      </c>
      <c r="E1674">
        <v>23</v>
      </c>
      <c r="F1674" t="s">
        <v>60106</v>
      </c>
      <c r="G1674">
        <v>9</v>
      </c>
      <c r="H1674">
        <v>0</v>
      </c>
      <c r="I1674">
        <v>22252</v>
      </c>
      <c r="J1674">
        <v>0.80200000000000005</v>
      </c>
      <c r="K1674">
        <v>30</v>
      </c>
      <c r="L1674" t="s">
        <v>69676</v>
      </c>
      <c r="M1674">
        <v>0</v>
      </c>
      <c r="N1674">
        <v>0</v>
      </c>
      <c r="O1674">
        <v>19330.10283</v>
      </c>
      <c r="P1674">
        <v>8799.42</v>
      </c>
      <c r="Q1674">
        <v>15999.99</v>
      </c>
      <c r="R1674">
        <v>3330.11</v>
      </c>
      <c r="S1674">
        <v>0</v>
      </c>
      <c r="T1674">
        <v>0</v>
      </c>
      <c r="U1674">
        <v>0</v>
      </c>
      <c r="V1674" s="1">
        <v>40878</v>
      </c>
      <c r="W1674">
        <v>550.1</v>
      </c>
      <c r="Y1674" s="1">
        <v>41579</v>
      </c>
      <c r="Z1674">
        <v>375498</v>
      </c>
      <c r="AA1674">
        <v>16000</v>
      </c>
      <c r="AB1674">
        <v>16000</v>
      </c>
      <c r="AC1674">
        <v>7691.3335740000002</v>
      </c>
      <c r="AD1674" t="s">
        <v>25</v>
      </c>
      <c r="AE1674">
        <v>0.12720000000000001</v>
      </c>
      <c r="AF1674">
        <v>536.95000000000005</v>
      </c>
      <c r="AG1674" t="s">
        <v>63</v>
      </c>
      <c r="AH1674" t="s">
        <v>64</v>
      </c>
      <c r="AI1674" t="s">
        <v>21977</v>
      </c>
      <c r="AJ1674" t="s">
        <v>95</v>
      </c>
      <c r="AK1674" t="s">
        <v>1207</v>
      </c>
      <c r="AL1674">
        <v>60000</v>
      </c>
      <c r="AM1674" t="s">
        <v>31</v>
      </c>
      <c r="AN1674" s="1">
        <v>39783</v>
      </c>
      <c r="AO1674" t="s">
        <v>32</v>
      </c>
      <c r="AP1674" t="s">
        <v>33</v>
      </c>
      <c r="AQ1674" t="s">
        <v>21978</v>
      </c>
      <c r="AR1674" t="s">
        <v>8130</v>
      </c>
      <c r="AS1674" t="s">
        <v>11996</v>
      </c>
      <c r="AT1674" t="s">
        <v>437</v>
      </c>
      <c r="AU1674" t="s">
        <v>252</v>
      </c>
      <c r="AV1674">
        <v>21.82</v>
      </c>
    </row>
    <row r="1675" spans="1:48" x14ac:dyDescent="0.3">
      <c r="A1675">
        <v>364755</v>
      </c>
      <c r="B1675">
        <v>0</v>
      </c>
      <c r="C1675" s="1">
        <v>38018</v>
      </c>
      <c r="D1675">
        <v>0</v>
      </c>
      <c r="E1675" t="s">
        <v>60106</v>
      </c>
      <c r="F1675" t="s">
        <v>60106</v>
      </c>
      <c r="G1675">
        <v>8</v>
      </c>
      <c r="H1675">
        <v>0</v>
      </c>
      <c r="I1675">
        <v>14411</v>
      </c>
      <c r="J1675">
        <v>0.20899999999999999</v>
      </c>
      <c r="K1675">
        <v>12</v>
      </c>
      <c r="L1675" t="s">
        <v>69676</v>
      </c>
      <c r="M1675">
        <v>0</v>
      </c>
      <c r="N1675">
        <v>0</v>
      </c>
      <c r="O1675">
        <v>11649.975130000001</v>
      </c>
      <c r="P1675">
        <v>8009.55</v>
      </c>
      <c r="Q1675">
        <v>10000</v>
      </c>
      <c r="R1675">
        <v>1649.98</v>
      </c>
      <c r="S1675">
        <v>0</v>
      </c>
      <c r="T1675">
        <v>0</v>
      </c>
      <c r="U1675">
        <v>0</v>
      </c>
      <c r="V1675" s="1">
        <v>40878</v>
      </c>
      <c r="W1675">
        <v>348.39</v>
      </c>
      <c r="Y1675" s="1">
        <v>42491</v>
      </c>
      <c r="Z1675">
        <v>375486</v>
      </c>
      <c r="AA1675">
        <v>10000</v>
      </c>
      <c r="AB1675">
        <v>10000</v>
      </c>
      <c r="AC1675">
        <v>6965.82</v>
      </c>
      <c r="AD1675" t="s">
        <v>25</v>
      </c>
      <c r="AE1675">
        <v>0.10199999999999999</v>
      </c>
      <c r="AF1675">
        <v>323.62</v>
      </c>
      <c r="AG1675" t="s">
        <v>44</v>
      </c>
      <c r="AH1675" t="s">
        <v>130</v>
      </c>
      <c r="AI1675" t="s">
        <v>30960</v>
      </c>
      <c r="AJ1675" t="s">
        <v>71</v>
      </c>
      <c r="AK1675" t="s">
        <v>30</v>
      </c>
      <c r="AL1675">
        <v>91000</v>
      </c>
      <c r="AM1675" t="s">
        <v>31</v>
      </c>
      <c r="AN1675" s="1">
        <v>39783</v>
      </c>
      <c r="AO1675" t="s">
        <v>32</v>
      </c>
      <c r="AP1675" t="s">
        <v>33</v>
      </c>
      <c r="AQ1675" t="s">
        <v>30961</v>
      </c>
      <c r="AR1675" t="s">
        <v>8132</v>
      </c>
      <c r="AS1675" t="s">
        <v>30962</v>
      </c>
      <c r="AT1675" t="s">
        <v>795</v>
      </c>
      <c r="AU1675" t="s">
        <v>302</v>
      </c>
      <c r="AV1675">
        <v>13.32</v>
      </c>
    </row>
    <row r="1676" spans="1:48" x14ac:dyDescent="0.3">
      <c r="A1676">
        <v>364769</v>
      </c>
      <c r="B1676">
        <v>0</v>
      </c>
      <c r="C1676" s="1">
        <v>33817</v>
      </c>
      <c r="D1676">
        <v>1</v>
      </c>
      <c r="E1676" t="s">
        <v>60106</v>
      </c>
      <c r="F1676" t="s">
        <v>60106</v>
      </c>
      <c r="G1676">
        <v>7</v>
      </c>
      <c r="H1676">
        <v>0</v>
      </c>
      <c r="I1676">
        <v>32024</v>
      </c>
      <c r="J1676">
        <v>0.63800000000000001</v>
      </c>
      <c r="K1676">
        <v>24</v>
      </c>
      <c r="L1676" t="s">
        <v>69676</v>
      </c>
      <c r="M1676">
        <v>0</v>
      </c>
      <c r="N1676">
        <v>0</v>
      </c>
      <c r="O1676">
        <v>8239.2938259999992</v>
      </c>
      <c r="P1676">
        <v>5998.85</v>
      </c>
      <c r="Q1676">
        <v>6949.99</v>
      </c>
      <c r="R1676">
        <v>1289.3</v>
      </c>
      <c r="S1676">
        <v>0</v>
      </c>
      <c r="T1676">
        <v>0</v>
      </c>
      <c r="U1676">
        <v>0</v>
      </c>
      <c r="V1676" s="1">
        <v>40817</v>
      </c>
      <c r="W1676">
        <v>688.55</v>
      </c>
      <c r="Y1676" s="1">
        <v>40756</v>
      </c>
      <c r="Z1676">
        <v>375502</v>
      </c>
      <c r="AA1676">
        <v>15000</v>
      </c>
      <c r="AB1676">
        <v>6950</v>
      </c>
      <c r="AC1676">
        <v>5157.66</v>
      </c>
      <c r="AD1676" t="s">
        <v>25</v>
      </c>
      <c r="AE1676">
        <v>0.11459999999999999</v>
      </c>
      <c r="AF1676">
        <v>229.06</v>
      </c>
      <c r="AG1676" t="s">
        <v>44</v>
      </c>
      <c r="AH1676" t="s">
        <v>45</v>
      </c>
      <c r="AI1676" t="s">
        <v>1452</v>
      </c>
      <c r="AJ1676" t="s">
        <v>78</v>
      </c>
      <c r="AK1676" t="s">
        <v>30</v>
      </c>
      <c r="AL1676">
        <v>102000</v>
      </c>
      <c r="AM1676" t="s">
        <v>61</v>
      </c>
      <c r="AN1676" s="1">
        <v>39783</v>
      </c>
      <c r="AO1676" t="s">
        <v>32</v>
      </c>
      <c r="AP1676" t="s">
        <v>33</v>
      </c>
      <c r="AQ1676" t="s">
        <v>70150</v>
      </c>
      <c r="AR1676" t="s">
        <v>8124</v>
      </c>
      <c r="AS1676" t="s">
        <v>27773</v>
      </c>
      <c r="AT1676" t="s">
        <v>575</v>
      </c>
      <c r="AU1676" t="s">
        <v>266</v>
      </c>
      <c r="AV1676">
        <v>13.56</v>
      </c>
    </row>
    <row r="1677" spans="1:48" x14ac:dyDescent="0.3">
      <c r="A1677">
        <v>364773</v>
      </c>
      <c r="B1677">
        <v>0</v>
      </c>
      <c r="C1677" s="1">
        <v>35247</v>
      </c>
      <c r="D1677">
        <v>0</v>
      </c>
      <c r="E1677">
        <v>55</v>
      </c>
      <c r="F1677">
        <v>105</v>
      </c>
      <c r="G1677">
        <v>14</v>
      </c>
      <c r="H1677">
        <v>1</v>
      </c>
      <c r="I1677">
        <v>16390</v>
      </c>
      <c r="J1677">
        <v>0.89600000000000002</v>
      </c>
      <c r="K1677">
        <v>22</v>
      </c>
      <c r="L1677" t="s">
        <v>69676</v>
      </c>
      <c r="M1677">
        <v>0</v>
      </c>
      <c r="N1677">
        <v>0</v>
      </c>
      <c r="O1677">
        <v>11584.41827</v>
      </c>
      <c r="P1677">
        <v>4690.8599999999997</v>
      </c>
      <c r="Q1677">
        <v>10000</v>
      </c>
      <c r="R1677">
        <v>1584.42</v>
      </c>
      <c r="S1677">
        <v>0</v>
      </c>
      <c r="T1677">
        <v>0</v>
      </c>
      <c r="U1677">
        <v>0</v>
      </c>
      <c r="V1677" s="1">
        <v>40452</v>
      </c>
      <c r="W1677">
        <v>2857.28</v>
      </c>
      <c r="Y1677" s="1">
        <v>41487</v>
      </c>
      <c r="Z1677">
        <v>375352</v>
      </c>
      <c r="AA1677">
        <v>10500</v>
      </c>
      <c r="AB1677">
        <v>10000</v>
      </c>
      <c r="AC1677">
        <v>4049.4214360000001</v>
      </c>
      <c r="AD1677" t="s">
        <v>25</v>
      </c>
      <c r="AE1677">
        <v>0.12089999999999999</v>
      </c>
      <c r="AF1677">
        <v>332.58</v>
      </c>
      <c r="AG1677" t="s">
        <v>63</v>
      </c>
      <c r="AH1677" t="s">
        <v>117</v>
      </c>
      <c r="AI1677" t="s">
        <v>4698</v>
      </c>
      <c r="AJ1677" t="s">
        <v>95</v>
      </c>
      <c r="AK1677" t="s">
        <v>734</v>
      </c>
      <c r="AL1677">
        <v>74500</v>
      </c>
      <c r="AM1677" t="s">
        <v>31</v>
      </c>
      <c r="AN1677" s="1">
        <v>39783</v>
      </c>
      <c r="AO1677" t="s">
        <v>32</v>
      </c>
      <c r="AP1677" t="s">
        <v>33</v>
      </c>
      <c r="AQ1677" t="s">
        <v>70151</v>
      </c>
      <c r="AR1677" t="s">
        <v>35</v>
      </c>
      <c r="AS1677" t="s">
        <v>69763</v>
      </c>
      <c r="AT1677" t="s">
        <v>815</v>
      </c>
      <c r="AU1677" t="s">
        <v>441</v>
      </c>
      <c r="AV1677">
        <v>19.010000000000002</v>
      </c>
    </row>
    <row r="1678" spans="1:48" x14ac:dyDescent="0.3">
      <c r="A1678">
        <v>364794</v>
      </c>
      <c r="B1678">
        <v>0</v>
      </c>
      <c r="C1678" s="1">
        <v>32478</v>
      </c>
      <c r="D1678">
        <v>6</v>
      </c>
      <c r="E1678" t="s">
        <v>60106</v>
      </c>
      <c r="F1678" t="s">
        <v>60106</v>
      </c>
      <c r="G1678">
        <v>10</v>
      </c>
      <c r="H1678">
        <v>0</v>
      </c>
      <c r="I1678">
        <v>13816</v>
      </c>
      <c r="J1678">
        <v>0.23699999999999999</v>
      </c>
      <c r="K1678">
        <v>20</v>
      </c>
      <c r="L1678" t="s">
        <v>69676</v>
      </c>
      <c r="M1678">
        <v>0</v>
      </c>
      <c r="N1678">
        <v>0</v>
      </c>
      <c r="O1678">
        <v>13171.028780000001</v>
      </c>
      <c r="P1678">
        <v>6750.17</v>
      </c>
      <c r="Q1678">
        <v>12000</v>
      </c>
      <c r="R1678">
        <v>1171.03</v>
      </c>
      <c r="S1678">
        <v>0</v>
      </c>
      <c r="T1678">
        <v>0</v>
      </c>
      <c r="U1678">
        <v>0</v>
      </c>
      <c r="V1678" s="1">
        <v>40118</v>
      </c>
      <c r="W1678">
        <v>9182.14</v>
      </c>
      <c r="Y1678" s="1">
        <v>40118</v>
      </c>
      <c r="Z1678">
        <v>375384</v>
      </c>
      <c r="AA1678">
        <v>12000</v>
      </c>
      <c r="AB1678">
        <v>12000</v>
      </c>
      <c r="AC1678">
        <v>6150</v>
      </c>
      <c r="AD1678" t="s">
        <v>25</v>
      </c>
      <c r="AE1678">
        <v>0.12089999999999999</v>
      </c>
      <c r="AF1678">
        <v>399.09</v>
      </c>
      <c r="AG1678" t="s">
        <v>63</v>
      </c>
      <c r="AH1678" t="s">
        <v>117</v>
      </c>
      <c r="AI1678" t="s">
        <v>49739</v>
      </c>
      <c r="AJ1678" t="s">
        <v>71</v>
      </c>
      <c r="AK1678" t="s">
        <v>30</v>
      </c>
      <c r="AL1678">
        <v>75000</v>
      </c>
      <c r="AM1678" t="s">
        <v>31</v>
      </c>
      <c r="AN1678" s="1">
        <v>39783</v>
      </c>
      <c r="AO1678" t="s">
        <v>32</v>
      </c>
      <c r="AP1678" t="s">
        <v>33</v>
      </c>
      <c r="AQ1678" t="s">
        <v>70152</v>
      </c>
      <c r="AR1678" t="s">
        <v>35</v>
      </c>
      <c r="AS1678" t="s">
        <v>49740</v>
      </c>
      <c r="AT1678" t="s">
        <v>939</v>
      </c>
      <c r="AU1678" t="s">
        <v>516</v>
      </c>
      <c r="AV1678">
        <v>11.25</v>
      </c>
    </row>
    <row r="1679" spans="1:48" x14ac:dyDescent="0.3">
      <c r="A1679">
        <v>364805</v>
      </c>
      <c r="B1679">
        <v>0</v>
      </c>
      <c r="C1679" s="1">
        <v>35916</v>
      </c>
      <c r="D1679">
        <v>3</v>
      </c>
      <c r="E1679">
        <v>53</v>
      </c>
      <c r="F1679" t="s">
        <v>60106</v>
      </c>
      <c r="G1679">
        <v>12</v>
      </c>
      <c r="H1679">
        <v>0</v>
      </c>
      <c r="I1679">
        <v>14066</v>
      </c>
      <c r="J1679">
        <v>0.24299999999999999</v>
      </c>
      <c r="K1679">
        <v>21</v>
      </c>
      <c r="L1679" t="s">
        <v>69676</v>
      </c>
      <c r="M1679">
        <v>0</v>
      </c>
      <c r="N1679">
        <v>0</v>
      </c>
      <c r="O1679">
        <v>24736.48229</v>
      </c>
      <c r="P1679">
        <v>8822.16</v>
      </c>
      <c r="Q1679">
        <v>20475</v>
      </c>
      <c r="R1679">
        <v>4261.49</v>
      </c>
      <c r="S1679">
        <v>0</v>
      </c>
      <c r="T1679">
        <v>0</v>
      </c>
      <c r="U1679">
        <v>0</v>
      </c>
      <c r="V1679" s="1">
        <v>40878</v>
      </c>
      <c r="W1679">
        <v>698.98</v>
      </c>
      <c r="Y1679" s="1">
        <v>40878</v>
      </c>
      <c r="Z1679">
        <v>375558</v>
      </c>
      <c r="AA1679">
        <v>20475</v>
      </c>
      <c r="AB1679">
        <v>20475</v>
      </c>
      <c r="AC1679">
        <v>8025.3936009999998</v>
      </c>
      <c r="AD1679" t="s">
        <v>25</v>
      </c>
      <c r="AE1679">
        <v>0.12720000000000001</v>
      </c>
      <c r="AF1679">
        <v>687.13</v>
      </c>
      <c r="AG1679" t="s">
        <v>63</v>
      </c>
      <c r="AH1679" t="s">
        <v>64</v>
      </c>
      <c r="AI1679" t="s">
        <v>67859</v>
      </c>
      <c r="AJ1679" t="s">
        <v>151</v>
      </c>
      <c r="AK1679" t="s">
        <v>734</v>
      </c>
      <c r="AL1679">
        <v>57996</v>
      </c>
      <c r="AM1679" t="s">
        <v>61</v>
      </c>
      <c r="AN1679" s="1">
        <v>39783</v>
      </c>
      <c r="AO1679" t="s">
        <v>32</v>
      </c>
      <c r="AP1679" t="s">
        <v>33</v>
      </c>
      <c r="AQ1679" t="s">
        <v>70153</v>
      </c>
      <c r="AR1679" t="s">
        <v>35</v>
      </c>
      <c r="AS1679" t="s">
        <v>69774</v>
      </c>
      <c r="AT1679" t="s">
        <v>4134</v>
      </c>
      <c r="AU1679" t="s">
        <v>390</v>
      </c>
      <c r="AV1679">
        <v>9.48</v>
      </c>
    </row>
    <row r="1680" spans="1:48" x14ac:dyDescent="0.3">
      <c r="A1680">
        <v>364809</v>
      </c>
      <c r="B1680">
        <v>0</v>
      </c>
      <c r="C1680" s="1">
        <v>37377</v>
      </c>
      <c r="D1680">
        <v>2</v>
      </c>
      <c r="E1680">
        <v>25</v>
      </c>
      <c r="F1680" t="s">
        <v>60106</v>
      </c>
      <c r="G1680">
        <v>9</v>
      </c>
      <c r="H1680">
        <v>0</v>
      </c>
      <c r="I1680">
        <v>2240</v>
      </c>
      <c r="J1680">
        <v>5.0999999999999997E-2</v>
      </c>
      <c r="K1680">
        <v>18</v>
      </c>
      <c r="L1680" t="s">
        <v>69676</v>
      </c>
      <c r="M1680">
        <v>0</v>
      </c>
      <c r="N1680">
        <v>0</v>
      </c>
      <c r="O1680">
        <v>8021.7471189999997</v>
      </c>
      <c r="P1680">
        <v>8021.75</v>
      </c>
      <c r="Q1680">
        <v>7000</v>
      </c>
      <c r="R1680">
        <v>1021.75</v>
      </c>
      <c r="S1680">
        <v>0</v>
      </c>
      <c r="T1680">
        <v>0</v>
      </c>
      <c r="U1680">
        <v>0</v>
      </c>
      <c r="V1680" s="1">
        <v>40878</v>
      </c>
      <c r="W1680">
        <v>236.75</v>
      </c>
      <c r="Y1680" s="1">
        <v>41944</v>
      </c>
      <c r="Z1680">
        <v>369683</v>
      </c>
      <c r="AA1680">
        <v>7000</v>
      </c>
      <c r="AB1680">
        <v>7000</v>
      </c>
      <c r="AC1680">
        <v>7000</v>
      </c>
      <c r="AD1680" t="s">
        <v>25</v>
      </c>
      <c r="AE1680">
        <v>9.0700000000000003E-2</v>
      </c>
      <c r="AF1680">
        <v>222.83</v>
      </c>
      <c r="AG1680" t="s">
        <v>49</v>
      </c>
      <c r="AH1680" t="s">
        <v>120</v>
      </c>
      <c r="AI1680" t="s">
        <v>221</v>
      </c>
      <c r="AJ1680" t="s">
        <v>86</v>
      </c>
      <c r="AK1680" t="s">
        <v>30</v>
      </c>
      <c r="AL1680">
        <v>56000</v>
      </c>
      <c r="AM1680" t="s">
        <v>31</v>
      </c>
      <c r="AN1680" s="1">
        <v>39753</v>
      </c>
      <c r="AO1680" t="s">
        <v>32</v>
      </c>
      <c r="AP1680" t="s">
        <v>33</v>
      </c>
      <c r="AQ1680" t="s">
        <v>70154</v>
      </c>
      <c r="AR1680" t="s">
        <v>8130</v>
      </c>
      <c r="AS1680" t="s">
        <v>33038</v>
      </c>
      <c r="AT1680" t="s">
        <v>127</v>
      </c>
      <c r="AU1680" t="s">
        <v>38</v>
      </c>
      <c r="AV1680">
        <v>0.73</v>
      </c>
    </row>
    <row r="1681" spans="1:48" x14ac:dyDescent="0.3">
      <c r="A1681">
        <v>364853</v>
      </c>
      <c r="B1681">
        <v>0</v>
      </c>
      <c r="C1681" s="1">
        <v>36251</v>
      </c>
      <c r="D1681">
        <v>0</v>
      </c>
      <c r="E1681" t="s">
        <v>60106</v>
      </c>
      <c r="F1681" t="s">
        <v>60106</v>
      </c>
      <c r="G1681">
        <v>3</v>
      </c>
      <c r="H1681">
        <v>0</v>
      </c>
      <c r="I1681">
        <v>106</v>
      </c>
      <c r="J1681">
        <v>5.0000000000000001E-3</v>
      </c>
      <c r="K1681">
        <v>10</v>
      </c>
      <c r="L1681" t="s">
        <v>69676</v>
      </c>
      <c r="M1681">
        <v>0</v>
      </c>
      <c r="N1681">
        <v>0</v>
      </c>
      <c r="O1681">
        <v>23037.918000000001</v>
      </c>
      <c r="P1681">
        <v>3801.26</v>
      </c>
      <c r="Q1681">
        <v>20000</v>
      </c>
      <c r="R1681">
        <v>3004.81</v>
      </c>
      <c r="S1681">
        <v>33.11</v>
      </c>
      <c r="T1681">
        <v>0</v>
      </c>
      <c r="U1681">
        <v>0</v>
      </c>
      <c r="V1681" s="1">
        <v>40422</v>
      </c>
      <c r="W1681">
        <v>17.84</v>
      </c>
      <c r="Y1681" s="1">
        <v>41275</v>
      </c>
      <c r="Z1681">
        <v>372638</v>
      </c>
      <c r="AA1681">
        <v>20000</v>
      </c>
      <c r="AB1681">
        <v>20000</v>
      </c>
      <c r="AC1681">
        <v>3300</v>
      </c>
      <c r="AD1681" t="s">
        <v>25</v>
      </c>
      <c r="AE1681">
        <v>0.1178</v>
      </c>
      <c r="AF1681">
        <v>662.19</v>
      </c>
      <c r="AG1681" t="s">
        <v>63</v>
      </c>
      <c r="AH1681" t="s">
        <v>164</v>
      </c>
      <c r="AI1681" t="s">
        <v>1415</v>
      </c>
      <c r="AJ1681" t="s">
        <v>57</v>
      </c>
      <c r="AK1681" t="s">
        <v>734</v>
      </c>
      <c r="AL1681">
        <v>82726</v>
      </c>
      <c r="AM1681" t="s">
        <v>31</v>
      </c>
      <c r="AN1681" s="1">
        <v>39783</v>
      </c>
      <c r="AO1681" t="s">
        <v>32</v>
      </c>
      <c r="AP1681" t="s">
        <v>33</v>
      </c>
      <c r="AQ1681" t="s">
        <v>36345</v>
      </c>
      <c r="AR1681" t="s">
        <v>8130</v>
      </c>
      <c r="AS1681" t="s">
        <v>36346</v>
      </c>
      <c r="AT1681" t="s">
        <v>1456</v>
      </c>
      <c r="AU1681" t="s">
        <v>276</v>
      </c>
      <c r="AV1681">
        <v>0.22</v>
      </c>
    </row>
    <row r="1682" spans="1:48" x14ac:dyDescent="0.3">
      <c r="A1682">
        <v>364870</v>
      </c>
      <c r="B1682">
        <v>0</v>
      </c>
      <c r="C1682" s="1">
        <v>34486</v>
      </c>
      <c r="D1682">
        <v>0</v>
      </c>
      <c r="E1682" t="s">
        <v>60106</v>
      </c>
      <c r="F1682" t="s">
        <v>60106</v>
      </c>
      <c r="G1682">
        <v>8</v>
      </c>
      <c r="H1682">
        <v>0</v>
      </c>
      <c r="I1682">
        <v>19291</v>
      </c>
      <c r="J1682">
        <v>0.34100000000000003</v>
      </c>
      <c r="K1682">
        <v>11</v>
      </c>
      <c r="L1682" t="s">
        <v>69676</v>
      </c>
      <c r="M1682">
        <v>0</v>
      </c>
      <c r="N1682">
        <v>0</v>
      </c>
      <c r="O1682">
        <v>16008.144990000001</v>
      </c>
      <c r="P1682">
        <v>9277.1299999999992</v>
      </c>
      <c r="Q1682">
        <v>13999.99</v>
      </c>
      <c r="R1682">
        <v>2008.15</v>
      </c>
      <c r="S1682">
        <v>0</v>
      </c>
      <c r="T1682">
        <v>0</v>
      </c>
      <c r="U1682">
        <v>0</v>
      </c>
      <c r="V1682" s="1">
        <v>40848</v>
      </c>
      <c r="W1682">
        <v>66.87</v>
      </c>
      <c r="Y1682" s="1">
        <v>40848</v>
      </c>
      <c r="Z1682">
        <v>375665</v>
      </c>
      <c r="AA1682">
        <v>14000</v>
      </c>
      <c r="AB1682">
        <v>14000</v>
      </c>
      <c r="AC1682">
        <v>8212.9580609999994</v>
      </c>
      <c r="AD1682" t="s">
        <v>25</v>
      </c>
      <c r="AE1682">
        <v>9.3799999999999994E-2</v>
      </c>
      <c r="AF1682">
        <v>447.68</v>
      </c>
      <c r="AG1682" t="s">
        <v>49</v>
      </c>
      <c r="AH1682" t="s">
        <v>73</v>
      </c>
      <c r="AI1682" t="s">
        <v>57866</v>
      </c>
      <c r="AJ1682" t="s">
        <v>86</v>
      </c>
      <c r="AK1682" t="s">
        <v>734</v>
      </c>
      <c r="AL1682">
        <v>30000</v>
      </c>
      <c r="AM1682" t="s">
        <v>31</v>
      </c>
      <c r="AN1682" s="1">
        <v>39783</v>
      </c>
      <c r="AO1682" t="s">
        <v>32</v>
      </c>
      <c r="AP1682" t="s">
        <v>33</v>
      </c>
      <c r="AQ1682" t="s">
        <v>57867</v>
      </c>
      <c r="AR1682" t="s">
        <v>35</v>
      </c>
      <c r="AS1682" t="s">
        <v>5492</v>
      </c>
      <c r="AT1682" t="s">
        <v>75</v>
      </c>
      <c r="AU1682" t="s">
        <v>38</v>
      </c>
      <c r="AV1682">
        <v>21.76</v>
      </c>
    </row>
    <row r="1683" spans="1:48" x14ac:dyDescent="0.3">
      <c r="A1683">
        <v>364909</v>
      </c>
      <c r="B1683">
        <v>0</v>
      </c>
      <c r="C1683" s="1">
        <v>37956</v>
      </c>
      <c r="D1683">
        <v>3</v>
      </c>
      <c r="E1683">
        <v>37</v>
      </c>
      <c r="F1683" t="s">
        <v>60106</v>
      </c>
      <c r="G1683">
        <v>8</v>
      </c>
      <c r="H1683">
        <v>0</v>
      </c>
      <c r="I1683">
        <v>7443</v>
      </c>
      <c r="J1683">
        <v>0.23</v>
      </c>
      <c r="K1683">
        <v>12</v>
      </c>
      <c r="L1683" t="s">
        <v>69676</v>
      </c>
      <c r="M1683">
        <v>0</v>
      </c>
      <c r="N1683">
        <v>0</v>
      </c>
      <c r="O1683">
        <v>5322.6391329999997</v>
      </c>
      <c r="P1683">
        <v>2129.06</v>
      </c>
      <c r="Q1683">
        <v>5000</v>
      </c>
      <c r="R1683">
        <v>307.64</v>
      </c>
      <c r="S1683">
        <v>15</v>
      </c>
      <c r="T1683">
        <v>0</v>
      </c>
      <c r="U1683">
        <v>0</v>
      </c>
      <c r="V1683" s="1">
        <v>40299</v>
      </c>
      <c r="W1683">
        <v>19.66</v>
      </c>
      <c r="Y1683" s="1">
        <v>40299</v>
      </c>
      <c r="Z1683">
        <v>375717</v>
      </c>
      <c r="AA1683">
        <v>5000</v>
      </c>
      <c r="AB1683">
        <v>5000</v>
      </c>
      <c r="AC1683">
        <v>2000</v>
      </c>
      <c r="AD1683" t="s">
        <v>25</v>
      </c>
      <c r="AE1683">
        <v>0.1178</v>
      </c>
      <c r="AF1683">
        <v>165.55</v>
      </c>
      <c r="AG1683" t="s">
        <v>63</v>
      </c>
      <c r="AH1683" t="s">
        <v>164</v>
      </c>
      <c r="AI1683" t="s">
        <v>1651</v>
      </c>
      <c r="AJ1683" t="s">
        <v>95</v>
      </c>
      <c r="AK1683" t="s">
        <v>30</v>
      </c>
      <c r="AL1683">
        <v>28000</v>
      </c>
      <c r="AM1683" t="s">
        <v>31</v>
      </c>
      <c r="AN1683" s="1">
        <v>39783</v>
      </c>
      <c r="AO1683" t="s">
        <v>32</v>
      </c>
      <c r="AP1683" t="s">
        <v>33</v>
      </c>
      <c r="AQ1683" t="s">
        <v>26809</v>
      </c>
      <c r="AR1683" t="s">
        <v>8140</v>
      </c>
      <c r="AS1683" t="s">
        <v>26810</v>
      </c>
      <c r="AT1683" t="s">
        <v>347</v>
      </c>
      <c r="AU1683" t="s">
        <v>255</v>
      </c>
      <c r="AV1683">
        <v>14.77</v>
      </c>
    </row>
    <row r="1684" spans="1:48" x14ac:dyDescent="0.3">
      <c r="A1684">
        <v>364919</v>
      </c>
      <c r="B1684">
        <v>0</v>
      </c>
      <c r="C1684" s="1">
        <v>36192</v>
      </c>
      <c r="D1684">
        <v>0</v>
      </c>
      <c r="E1684" t="s">
        <v>60106</v>
      </c>
      <c r="F1684" t="s">
        <v>60106</v>
      </c>
      <c r="G1684">
        <v>13</v>
      </c>
      <c r="H1684">
        <v>0</v>
      </c>
      <c r="I1684">
        <v>18661</v>
      </c>
      <c r="J1684">
        <v>0.76500000000000001</v>
      </c>
      <c r="K1684">
        <v>25</v>
      </c>
      <c r="L1684" t="s">
        <v>69676</v>
      </c>
      <c r="M1684">
        <v>0</v>
      </c>
      <c r="N1684">
        <v>0</v>
      </c>
      <c r="O1684">
        <v>24384.650689999999</v>
      </c>
      <c r="P1684">
        <v>10131.23</v>
      </c>
      <c r="Q1684">
        <v>19999.990000000002</v>
      </c>
      <c r="R1684">
        <v>4384.66</v>
      </c>
      <c r="S1684">
        <v>0</v>
      </c>
      <c r="T1684">
        <v>0</v>
      </c>
      <c r="U1684">
        <v>0</v>
      </c>
      <c r="V1684" s="1">
        <v>40878</v>
      </c>
      <c r="W1684">
        <v>691.42</v>
      </c>
      <c r="Y1684" s="1">
        <v>40878</v>
      </c>
      <c r="Z1684">
        <v>375733</v>
      </c>
      <c r="AA1684">
        <v>20000</v>
      </c>
      <c r="AB1684">
        <v>20000</v>
      </c>
      <c r="AC1684">
        <v>8917.3933679999991</v>
      </c>
      <c r="AD1684" t="s">
        <v>25</v>
      </c>
      <c r="AE1684">
        <v>0.1336</v>
      </c>
      <c r="AF1684">
        <v>677.36</v>
      </c>
      <c r="AG1684" t="s">
        <v>26</v>
      </c>
      <c r="AH1684" t="s">
        <v>39</v>
      </c>
      <c r="AI1684" t="s">
        <v>48948</v>
      </c>
      <c r="AJ1684" t="s">
        <v>95</v>
      </c>
      <c r="AK1684" t="s">
        <v>30</v>
      </c>
      <c r="AL1684">
        <v>77004</v>
      </c>
      <c r="AM1684" t="s">
        <v>31</v>
      </c>
      <c r="AN1684" s="1">
        <v>39783</v>
      </c>
      <c r="AO1684" t="s">
        <v>32</v>
      </c>
      <c r="AP1684" t="s">
        <v>33</v>
      </c>
      <c r="AQ1684" t="s">
        <v>48949</v>
      </c>
      <c r="AR1684" t="s">
        <v>35</v>
      </c>
      <c r="AS1684" t="s">
        <v>48950</v>
      </c>
      <c r="AT1684" t="s">
        <v>709</v>
      </c>
      <c r="AU1684" t="s">
        <v>282</v>
      </c>
      <c r="AV1684">
        <v>18.559999999999999</v>
      </c>
    </row>
    <row r="1685" spans="1:48" x14ac:dyDescent="0.3">
      <c r="A1685">
        <v>364922</v>
      </c>
      <c r="B1685">
        <v>0</v>
      </c>
      <c r="C1685" s="1">
        <v>37012</v>
      </c>
      <c r="D1685">
        <v>0</v>
      </c>
      <c r="E1685" t="s">
        <v>60106</v>
      </c>
      <c r="F1685" t="s">
        <v>60106</v>
      </c>
      <c r="G1685">
        <v>6</v>
      </c>
      <c r="H1685">
        <v>0</v>
      </c>
      <c r="I1685">
        <v>0</v>
      </c>
      <c r="J1685">
        <v>0</v>
      </c>
      <c r="K1685">
        <v>14</v>
      </c>
      <c r="L1685" t="s">
        <v>69676</v>
      </c>
      <c r="M1685">
        <v>0</v>
      </c>
      <c r="N1685">
        <v>0</v>
      </c>
      <c r="O1685">
        <v>5097.75</v>
      </c>
      <c r="P1685">
        <v>2831.11</v>
      </c>
      <c r="Q1685">
        <v>3909.83</v>
      </c>
      <c r="R1685">
        <v>1168.71</v>
      </c>
      <c r="S1685">
        <v>19.206418249999999</v>
      </c>
      <c r="T1685">
        <v>0</v>
      </c>
      <c r="U1685">
        <v>0</v>
      </c>
      <c r="V1685" s="1">
        <v>40238</v>
      </c>
      <c r="W1685">
        <v>60.92</v>
      </c>
      <c r="Y1685" s="1">
        <v>40360</v>
      </c>
      <c r="Z1685">
        <v>375743</v>
      </c>
      <c r="AA1685">
        <v>12000</v>
      </c>
      <c r="AB1685">
        <v>12000</v>
      </c>
      <c r="AC1685">
        <v>6674.991994</v>
      </c>
      <c r="AD1685" t="s">
        <v>25</v>
      </c>
      <c r="AE1685">
        <v>0.10199999999999999</v>
      </c>
      <c r="AF1685">
        <v>388.34</v>
      </c>
      <c r="AG1685" t="s">
        <v>44</v>
      </c>
      <c r="AH1685" t="s">
        <v>130</v>
      </c>
      <c r="AI1685" t="s">
        <v>69683</v>
      </c>
      <c r="AJ1685" t="s">
        <v>47</v>
      </c>
      <c r="AK1685" t="s">
        <v>30</v>
      </c>
      <c r="AL1685">
        <v>75000</v>
      </c>
      <c r="AM1685" t="s">
        <v>61</v>
      </c>
      <c r="AN1685" s="1">
        <v>39783</v>
      </c>
      <c r="AO1685" t="s">
        <v>1276</v>
      </c>
      <c r="AP1685" t="s">
        <v>33</v>
      </c>
      <c r="AQ1685" t="s">
        <v>70155</v>
      </c>
      <c r="AR1685" t="s">
        <v>8132</v>
      </c>
      <c r="AS1685" t="s">
        <v>69763</v>
      </c>
      <c r="AT1685" t="s">
        <v>7262</v>
      </c>
      <c r="AU1685" t="s">
        <v>246</v>
      </c>
      <c r="AV1685">
        <v>6.88</v>
      </c>
    </row>
    <row r="1686" spans="1:48" x14ac:dyDescent="0.3">
      <c r="A1686">
        <v>364931</v>
      </c>
      <c r="B1686">
        <v>0</v>
      </c>
      <c r="C1686" s="1">
        <v>37865</v>
      </c>
      <c r="D1686">
        <v>0</v>
      </c>
      <c r="E1686">
        <v>24</v>
      </c>
      <c r="F1686" t="s">
        <v>60106</v>
      </c>
      <c r="G1686">
        <v>10</v>
      </c>
      <c r="H1686">
        <v>0</v>
      </c>
      <c r="I1686">
        <v>20248</v>
      </c>
      <c r="J1686">
        <v>0.27700000000000002</v>
      </c>
      <c r="K1686">
        <v>16</v>
      </c>
      <c r="L1686" t="s">
        <v>69676</v>
      </c>
      <c r="M1686">
        <v>0</v>
      </c>
      <c r="N1686">
        <v>0</v>
      </c>
      <c r="O1686">
        <v>983.93</v>
      </c>
      <c r="P1686">
        <v>639.91</v>
      </c>
      <c r="Q1686">
        <v>495.36</v>
      </c>
      <c r="R1686">
        <v>195.48</v>
      </c>
      <c r="S1686">
        <v>0</v>
      </c>
      <c r="T1686">
        <v>293.08999999999997</v>
      </c>
      <c r="U1686">
        <v>2.88</v>
      </c>
      <c r="V1686" s="1">
        <v>39873</v>
      </c>
      <c r="W1686">
        <v>230.7</v>
      </c>
      <c r="Y1686" s="1">
        <v>40118</v>
      </c>
      <c r="Z1686">
        <v>375763</v>
      </c>
      <c r="AA1686">
        <v>7000</v>
      </c>
      <c r="AB1686">
        <v>7000</v>
      </c>
      <c r="AC1686">
        <v>3988.7871070000001</v>
      </c>
      <c r="AD1686" t="s">
        <v>25</v>
      </c>
      <c r="AE1686">
        <v>0.11459999999999999</v>
      </c>
      <c r="AF1686">
        <v>230.7</v>
      </c>
      <c r="AG1686" t="s">
        <v>44</v>
      </c>
      <c r="AH1686" t="s">
        <v>45</v>
      </c>
      <c r="AI1686" t="s">
        <v>66860</v>
      </c>
      <c r="AJ1686" t="s">
        <v>47</v>
      </c>
      <c r="AK1686" t="s">
        <v>30</v>
      </c>
      <c r="AL1686">
        <v>50004</v>
      </c>
      <c r="AM1686" t="s">
        <v>61</v>
      </c>
      <c r="AN1686" s="1">
        <v>39783</v>
      </c>
      <c r="AO1686" t="s">
        <v>1276</v>
      </c>
      <c r="AP1686" t="s">
        <v>33</v>
      </c>
      <c r="AQ1686" t="s">
        <v>70156</v>
      </c>
      <c r="AR1686" t="s">
        <v>35</v>
      </c>
      <c r="AS1686" t="s">
        <v>36</v>
      </c>
      <c r="AT1686" t="s">
        <v>366</v>
      </c>
      <c r="AU1686" t="s">
        <v>246</v>
      </c>
      <c r="AV1686">
        <v>8.74</v>
      </c>
    </row>
    <row r="1687" spans="1:48" x14ac:dyDescent="0.3">
      <c r="A1687">
        <v>364941</v>
      </c>
      <c r="B1687">
        <v>0</v>
      </c>
      <c r="C1687" s="1">
        <v>34790</v>
      </c>
      <c r="D1687">
        <v>0</v>
      </c>
      <c r="E1687">
        <v>24</v>
      </c>
      <c r="F1687" t="s">
        <v>60106</v>
      </c>
      <c r="G1687">
        <v>5</v>
      </c>
      <c r="H1687">
        <v>0</v>
      </c>
      <c r="I1687">
        <v>0</v>
      </c>
      <c r="J1687">
        <v>0</v>
      </c>
      <c r="K1687">
        <v>12</v>
      </c>
      <c r="L1687" t="s">
        <v>69676</v>
      </c>
      <c r="M1687">
        <v>0</v>
      </c>
      <c r="N1687">
        <v>0</v>
      </c>
      <c r="O1687">
        <v>30683.25086</v>
      </c>
      <c r="P1687">
        <v>8946.69</v>
      </c>
      <c r="Q1687">
        <v>25000</v>
      </c>
      <c r="R1687">
        <v>5552.78</v>
      </c>
      <c r="S1687">
        <v>130.47</v>
      </c>
      <c r="T1687">
        <v>0</v>
      </c>
      <c r="U1687">
        <v>0</v>
      </c>
      <c r="V1687" s="1">
        <v>40544</v>
      </c>
      <c r="W1687">
        <v>169.55</v>
      </c>
      <c r="Y1687" s="1">
        <v>40544</v>
      </c>
      <c r="Z1687">
        <v>375781</v>
      </c>
      <c r="AA1687">
        <v>25000</v>
      </c>
      <c r="AB1687">
        <v>25000</v>
      </c>
      <c r="AC1687">
        <v>7307.6975730000004</v>
      </c>
      <c r="AD1687" t="s">
        <v>25</v>
      </c>
      <c r="AE1687">
        <v>0.1525</v>
      </c>
      <c r="AF1687">
        <v>869.7</v>
      </c>
      <c r="AG1687" t="s">
        <v>88</v>
      </c>
      <c r="AH1687" t="s">
        <v>445</v>
      </c>
      <c r="AI1687" t="s">
        <v>34</v>
      </c>
      <c r="AJ1687" t="s">
        <v>95</v>
      </c>
      <c r="AK1687" t="s">
        <v>734</v>
      </c>
      <c r="AL1687">
        <v>150000</v>
      </c>
      <c r="AM1687" t="s">
        <v>61</v>
      </c>
      <c r="AN1687" s="1">
        <v>39783</v>
      </c>
      <c r="AO1687" t="s">
        <v>32</v>
      </c>
      <c r="AP1687" t="s">
        <v>33</v>
      </c>
      <c r="AQ1687" t="s">
        <v>42126</v>
      </c>
      <c r="AR1687" t="s">
        <v>8130</v>
      </c>
      <c r="AS1687" t="s">
        <v>42127</v>
      </c>
      <c r="AT1687" t="s">
        <v>3078</v>
      </c>
      <c r="AU1687" t="s">
        <v>3027</v>
      </c>
      <c r="AV1687">
        <v>6.82</v>
      </c>
    </row>
    <row r="1688" spans="1:48" x14ac:dyDescent="0.3">
      <c r="A1688">
        <v>364944</v>
      </c>
      <c r="B1688">
        <v>0</v>
      </c>
      <c r="C1688" s="1">
        <v>35462</v>
      </c>
      <c r="D1688">
        <v>3</v>
      </c>
      <c r="E1688">
        <v>67</v>
      </c>
      <c r="F1688" t="s">
        <v>60106</v>
      </c>
      <c r="G1688">
        <v>12</v>
      </c>
      <c r="H1688">
        <v>0</v>
      </c>
      <c r="I1688">
        <v>55188</v>
      </c>
      <c r="J1688">
        <v>0.98299999999999998</v>
      </c>
      <c r="K1688">
        <v>43</v>
      </c>
      <c r="L1688" t="s">
        <v>69676</v>
      </c>
      <c r="M1688">
        <v>0</v>
      </c>
      <c r="N1688">
        <v>0</v>
      </c>
      <c r="O1688">
        <v>4201.08</v>
      </c>
      <c r="P1688">
        <v>2603.73</v>
      </c>
      <c r="Q1688">
        <v>2311.2199999999998</v>
      </c>
      <c r="R1688">
        <v>1889.86</v>
      </c>
      <c r="S1688">
        <v>0</v>
      </c>
      <c r="T1688">
        <v>0</v>
      </c>
      <c r="U1688">
        <v>0</v>
      </c>
      <c r="V1688" s="1">
        <v>40057</v>
      </c>
      <c r="W1688">
        <v>775.48</v>
      </c>
      <c r="Y1688" s="1">
        <v>42491</v>
      </c>
      <c r="Z1688">
        <v>375786</v>
      </c>
      <c r="AA1688">
        <v>16000</v>
      </c>
      <c r="AB1688">
        <v>16000</v>
      </c>
      <c r="AC1688">
        <v>9026.2482689999997</v>
      </c>
      <c r="AD1688" t="s">
        <v>25</v>
      </c>
      <c r="AE1688">
        <v>0.17150000000000001</v>
      </c>
      <c r="AF1688">
        <v>571.64</v>
      </c>
      <c r="AG1688" t="s">
        <v>228</v>
      </c>
      <c r="AH1688" t="s">
        <v>465</v>
      </c>
      <c r="AI1688" t="s">
        <v>5545</v>
      </c>
      <c r="AJ1688" t="s">
        <v>151</v>
      </c>
      <c r="AK1688" t="s">
        <v>30</v>
      </c>
      <c r="AL1688">
        <v>63175</v>
      </c>
      <c r="AM1688" t="s">
        <v>31</v>
      </c>
      <c r="AN1688" s="1">
        <v>39783</v>
      </c>
      <c r="AO1688" t="s">
        <v>1276</v>
      </c>
      <c r="AP1688" t="s">
        <v>33</v>
      </c>
      <c r="AQ1688" t="s">
        <v>65804</v>
      </c>
      <c r="AR1688" t="s">
        <v>35</v>
      </c>
      <c r="AS1688" t="s">
        <v>65805</v>
      </c>
      <c r="AT1688" t="s">
        <v>107</v>
      </c>
      <c r="AU1688" t="s">
        <v>38</v>
      </c>
      <c r="AV1688">
        <v>19.13</v>
      </c>
    </row>
    <row r="1689" spans="1:48" x14ac:dyDescent="0.3">
      <c r="A1689">
        <v>364974</v>
      </c>
      <c r="B1689">
        <v>0</v>
      </c>
      <c r="C1689" s="1">
        <v>37773</v>
      </c>
      <c r="D1689">
        <v>2</v>
      </c>
      <c r="E1689" t="s">
        <v>60106</v>
      </c>
      <c r="F1689" t="s">
        <v>60106</v>
      </c>
      <c r="G1689">
        <v>7</v>
      </c>
      <c r="H1689">
        <v>0</v>
      </c>
      <c r="I1689">
        <v>178</v>
      </c>
      <c r="J1689">
        <v>5.0000000000000001E-3</v>
      </c>
      <c r="K1689">
        <v>12</v>
      </c>
      <c r="L1689" t="s">
        <v>69676</v>
      </c>
      <c r="M1689">
        <v>0</v>
      </c>
      <c r="N1689">
        <v>0</v>
      </c>
      <c r="O1689">
        <v>6648.8027819999998</v>
      </c>
      <c r="P1689">
        <v>6137.36</v>
      </c>
      <c r="Q1689">
        <v>6500</v>
      </c>
      <c r="R1689">
        <v>148.80000000000001</v>
      </c>
      <c r="S1689">
        <v>0</v>
      </c>
      <c r="T1689">
        <v>0</v>
      </c>
      <c r="U1689">
        <v>0</v>
      </c>
      <c r="V1689" s="1">
        <v>39873</v>
      </c>
      <c r="W1689">
        <v>6234.73</v>
      </c>
      <c r="Y1689" s="1">
        <v>39873</v>
      </c>
      <c r="Z1689">
        <v>375829</v>
      </c>
      <c r="AA1689">
        <v>6500</v>
      </c>
      <c r="AB1689">
        <v>6500</v>
      </c>
      <c r="AC1689">
        <v>6000</v>
      </c>
      <c r="AD1689" t="s">
        <v>25</v>
      </c>
      <c r="AE1689">
        <v>9.3799999999999994E-2</v>
      </c>
      <c r="AF1689">
        <v>207.85</v>
      </c>
      <c r="AG1689" t="s">
        <v>49</v>
      </c>
      <c r="AH1689" t="s">
        <v>73</v>
      </c>
      <c r="AI1689" t="s">
        <v>23413</v>
      </c>
      <c r="AJ1689" t="s">
        <v>100</v>
      </c>
      <c r="AK1689" t="s">
        <v>30</v>
      </c>
      <c r="AL1689">
        <v>50000</v>
      </c>
      <c r="AM1689" t="s">
        <v>61</v>
      </c>
      <c r="AN1689" s="1">
        <v>39783</v>
      </c>
      <c r="AO1689" t="s">
        <v>32</v>
      </c>
      <c r="AP1689" t="s">
        <v>33</v>
      </c>
      <c r="AQ1689" t="s">
        <v>23414</v>
      </c>
      <c r="AR1689" t="s">
        <v>8130</v>
      </c>
      <c r="AS1689" t="s">
        <v>23415</v>
      </c>
      <c r="AT1689" t="s">
        <v>311</v>
      </c>
      <c r="AU1689" t="s">
        <v>252</v>
      </c>
      <c r="AV1689">
        <v>14.34</v>
      </c>
    </row>
    <row r="1690" spans="1:48" x14ac:dyDescent="0.3">
      <c r="A1690">
        <v>365014</v>
      </c>
      <c r="B1690">
        <v>0</v>
      </c>
      <c r="C1690" s="1">
        <v>35855</v>
      </c>
      <c r="D1690">
        <v>0</v>
      </c>
      <c r="E1690" t="s">
        <v>60106</v>
      </c>
      <c r="F1690" t="s">
        <v>60106</v>
      </c>
      <c r="G1690">
        <v>4</v>
      </c>
      <c r="H1690">
        <v>0</v>
      </c>
      <c r="I1690">
        <v>9589</v>
      </c>
      <c r="J1690">
        <v>0.126</v>
      </c>
      <c r="K1690">
        <v>14</v>
      </c>
      <c r="L1690" t="s">
        <v>69676</v>
      </c>
      <c r="M1690">
        <v>0</v>
      </c>
      <c r="N1690">
        <v>0</v>
      </c>
      <c r="O1690">
        <v>8849.3366900000001</v>
      </c>
      <c r="P1690">
        <v>7992.06</v>
      </c>
      <c r="Q1690">
        <v>8000</v>
      </c>
      <c r="R1690">
        <v>849.34</v>
      </c>
      <c r="S1690">
        <v>0</v>
      </c>
      <c r="T1690">
        <v>0</v>
      </c>
      <c r="U1690">
        <v>0</v>
      </c>
      <c r="V1690" s="1">
        <v>40299</v>
      </c>
      <c r="W1690">
        <v>4769.49</v>
      </c>
      <c r="Y1690" s="1">
        <v>42005</v>
      </c>
      <c r="Z1690">
        <v>375895</v>
      </c>
      <c r="AA1690">
        <v>8000</v>
      </c>
      <c r="AB1690">
        <v>8000</v>
      </c>
      <c r="AC1690">
        <v>7225</v>
      </c>
      <c r="AD1690" t="s">
        <v>25</v>
      </c>
      <c r="AE1690">
        <v>9.3799999999999994E-2</v>
      </c>
      <c r="AF1690">
        <v>255.82</v>
      </c>
      <c r="AG1690" t="s">
        <v>49</v>
      </c>
      <c r="AH1690" t="s">
        <v>73</v>
      </c>
      <c r="AI1690" t="s">
        <v>36744</v>
      </c>
      <c r="AJ1690" t="s">
        <v>78</v>
      </c>
      <c r="AK1690" t="s">
        <v>734</v>
      </c>
      <c r="AL1690">
        <v>52739</v>
      </c>
      <c r="AM1690" t="s">
        <v>31</v>
      </c>
      <c r="AN1690" s="1">
        <v>39783</v>
      </c>
      <c r="AO1690" t="s">
        <v>32</v>
      </c>
      <c r="AP1690" t="s">
        <v>33</v>
      </c>
      <c r="AQ1690" t="s">
        <v>44458</v>
      </c>
      <c r="AR1690" t="s">
        <v>8180</v>
      </c>
      <c r="AS1690" t="s">
        <v>44459</v>
      </c>
      <c r="AT1690" t="s">
        <v>702</v>
      </c>
      <c r="AU1690" t="s">
        <v>441</v>
      </c>
      <c r="AV1690">
        <v>14.84</v>
      </c>
    </row>
    <row r="1691" spans="1:48" x14ac:dyDescent="0.3">
      <c r="A1691">
        <v>365044</v>
      </c>
      <c r="B1691">
        <v>0</v>
      </c>
      <c r="C1691" s="1">
        <v>36192</v>
      </c>
      <c r="D1691">
        <v>1</v>
      </c>
      <c r="E1691">
        <v>43</v>
      </c>
      <c r="F1691" t="s">
        <v>60106</v>
      </c>
      <c r="G1691">
        <v>6</v>
      </c>
      <c r="H1691">
        <v>0</v>
      </c>
      <c r="I1691">
        <v>3289</v>
      </c>
      <c r="J1691">
        <v>0.32600000000000001</v>
      </c>
      <c r="K1691">
        <v>11</v>
      </c>
      <c r="L1691" t="s">
        <v>69676</v>
      </c>
      <c r="M1691">
        <v>0</v>
      </c>
      <c r="N1691">
        <v>0</v>
      </c>
      <c r="O1691">
        <v>6771.81</v>
      </c>
      <c r="P1691">
        <v>1805.17</v>
      </c>
      <c r="Q1691">
        <v>278.85000000000002</v>
      </c>
      <c r="R1691">
        <v>205.59</v>
      </c>
      <c r="S1691">
        <v>14.940203309999999</v>
      </c>
      <c r="T1691">
        <v>6272.43</v>
      </c>
      <c r="U1691">
        <v>2.5299999999999998</v>
      </c>
      <c r="V1691" s="1">
        <v>39904</v>
      </c>
      <c r="W1691">
        <v>100.34</v>
      </c>
      <c r="Y1691" s="1">
        <v>40026</v>
      </c>
      <c r="Z1691">
        <v>375934</v>
      </c>
      <c r="AA1691">
        <v>6000</v>
      </c>
      <c r="AB1691">
        <v>6000</v>
      </c>
      <c r="AC1691">
        <v>1600.0029950000001</v>
      </c>
      <c r="AD1691" t="s">
        <v>25</v>
      </c>
      <c r="AE1691">
        <v>0.1221</v>
      </c>
      <c r="AF1691">
        <v>199.89</v>
      </c>
      <c r="AG1691" t="s">
        <v>44</v>
      </c>
      <c r="AH1691" t="s">
        <v>45</v>
      </c>
      <c r="AI1691" t="s">
        <v>17554</v>
      </c>
      <c r="AJ1691" t="s">
        <v>100</v>
      </c>
      <c r="AK1691" t="s">
        <v>30</v>
      </c>
      <c r="AL1691">
        <v>18000</v>
      </c>
      <c r="AM1691" t="s">
        <v>61</v>
      </c>
      <c r="AN1691" s="1">
        <v>39783</v>
      </c>
      <c r="AO1691" t="s">
        <v>1276</v>
      </c>
      <c r="AP1691" t="s">
        <v>33</v>
      </c>
      <c r="AQ1691" t="s">
        <v>17555</v>
      </c>
      <c r="AR1691" t="s">
        <v>8124</v>
      </c>
      <c r="AS1691" t="s">
        <v>17556</v>
      </c>
      <c r="AT1691" t="s">
        <v>37</v>
      </c>
      <c r="AU1691" t="s">
        <v>38</v>
      </c>
      <c r="AV1691">
        <v>6.27</v>
      </c>
    </row>
    <row r="1692" spans="1:48" x14ac:dyDescent="0.3">
      <c r="A1692">
        <v>365045</v>
      </c>
      <c r="B1692">
        <v>0</v>
      </c>
      <c r="C1692" s="1">
        <v>28734</v>
      </c>
      <c r="D1692">
        <v>2</v>
      </c>
      <c r="E1692" t="s">
        <v>60106</v>
      </c>
      <c r="F1692" t="s">
        <v>60106</v>
      </c>
      <c r="G1692">
        <v>14</v>
      </c>
      <c r="H1692">
        <v>0</v>
      </c>
      <c r="I1692">
        <v>24417</v>
      </c>
      <c r="J1692">
        <v>0.77500000000000002</v>
      </c>
      <c r="K1692">
        <v>43</v>
      </c>
      <c r="L1692" t="s">
        <v>69676</v>
      </c>
      <c r="M1692">
        <v>0</v>
      </c>
      <c r="N1692">
        <v>0</v>
      </c>
      <c r="O1692">
        <v>14367.14365</v>
      </c>
      <c r="P1692">
        <v>7490.93</v>
      </c>
      <c r="Q1692">
        <v>11999.99</v>
      </c>
      <c r="R1692">
        <v>2367.15</v>
      </c>
      <c r="S1692">
        <v>0</v>
      </c>
      <c r="T1692">
        <v>0</v>
      </c>
      <c r="U1692">
        <v>0</v>
      </c>
      <c r="V1692" s="1">
        <v>40878</v>
      </c>
      <c r="W1692">
        <v>403.21</v>
      </c>
      <c r="Y1692" s="1">
        <v>40878</v>
      </c>
      <c r="Z1692">
        <v>375940</v>
      </c>
      <c r="AA1692">
        <v>12000</v>
      </c>
      <c r="AB1692">
        <v>12000</v>
      </c>
      <c r="AC1692">
        <v>6591.2635039999996</v>
      </c>
      <c r="AD1692" t="s">
        <v>25</v>
      </c>
      <c r="AE1692">
        <v>0.12089999999999999</v>
      </c>
      <c r="AF1692">
        <v>399.09</v>
      </c>
      <c r="AG1692" t="s">
        <v>63</v>
      </c>
      <c r="AH1692" t="s">
        <v>117</v>
      </c>
      <c r="AI1692" t="s">
        <v>15491</v>
      </c>
      <c r="AJ1692" t="s">
        <v>78</v>
      </c>
      <c r="AK1692" t="s">
        <v>734</v>
      </c>
      <c r="AL1692">
        <v>109488</v>
      </c>
      <c r="AM1692" t="s">
        <v>61</v>
      </c>
      <c r="AN1692" s="1">
        <v>39783</v>
      </c>
      <c r="AO1692" t="s">
        <v>32</v>
      </c>
      <c r="AP1692" t="s">
        <v>33</v>
      </c>
      <c r="AQ1692" t="s">
        <v>60724</v>
      </c>
      <c r="AR1692" t="s">
        <v>35</v>
      </c>
      <c r="AS1692" t="s">
        <v>60725</v>
      </c>
      <c r="AT1692" t="s">
        <v>333</v>
      </c>
      <c r="AU1692" t="s">
        <v>334</v>
      </c>
      <c r="AV1692">
        <v>23.61</v>
      </c>
    </row>
    <row r="1693" spans="1:48" x14ac:dyDescent="0.3">
      <c r="A1693">
        <v>365097</v>
      </c>
      <c r="B1693">
        <v>0</v>
      </c>
      <c r="C1693" s="1">
        <v>36923</v>
      </c>
      <c r="D1693">
        <v>0</v>
      </c>
      <c r="E1693" t="s">
        <v>60106</v>
      </c>
      <c r="F1693" t="s">
        <v>60106</v>
      </c>
      <c r="G1693">
        <v>12</v>
      </c>
      <c r="H1693">
        <v>0</v>
      </c>
      <c r="I1693">
        <v>16405</v>
      </c>
      <c r="J1693">
        <v>0.21099999999999999</v>
      </c>
      <c r="K1693">
        <v>19</v>
      </c>
      <c r="L1693" t="s">
        <v>69676</v>
      </c>
      <c r="M1693">
        <v>0</v>
      </c>
      <c r="N1693">
        <v>0</v>
      </c>
      <c r="O1693">
        <v>7821.4050630000002</v>
      </c>
      <c r="P1693">
        <v>7213.8</v>
      </c>
      <c r="Q1693">
        <v>7200</v>
      </c>
      <c r="R1693">
        <v>621.41</v>
      </c>
      <c r="S1693">
        <v>0</v>
      </c>
      <c r="T1693">
        <v>0</v>
      </c>
      <c r="U1693">
        <v>0</v>
      </c>
      <c r="V1693" s="1">
        <v>40360</v>
      </c>
      <c r="W1693">
        <v>16.41</v>
      </c>
      <c r="Y1693" s="1">
        <v>42370</v>
      </c>
      <c r="Z1693">
        <v>374935</v>
      </c>
      <c r="AA1693">
        <v>7200</v>
      </c>
      <c r="AB1693">
        <v>7200</v>
      </c>
      <c r="AC1693">
        <v>6641.6898650000003</v>
      </c>
      <c r="AD1693" t="s">
        <v>25</v>
      </c>
      <c r="AE1693">
        <v>0.08</v>
      </c>
      <c r="AF1693">
        <v>225.62</v>
      </c>
      <c r="AG1693" t="s">
        <v>49</v>
      </c>
      <c r="AH1693" t="s">
        <v>50</v>
      </c>
      <c r="AI1693" t="s">
        <v>34</v>
      </c>
      <c r="AJ1693" t="s">
        <v>100</v>
      </c>
      <c r="AK1693" t="s">
        <v>734</v>
      </c>
      <c r="AL1693">
        <v>121722</v>
      </c>
      <c r="AM1693" t="s">
        <v>61</v>
      </c>
      <c r="AN1693" s="1">
        <v>39814</v>
      </c>
      <c r="AO1693" t="s">
        <v>32</v>
      </c>
      <c r="AP1693" t="s">
        <v>33</v>
      </c>
      <c r="AQ1693" t="s">
        <v>70157</v>
      </c>
      <c r="AR1693" t="s">
        <v>8180</v>
      </c>
      <c r="AS1693" t="s">
        <v>41959</v>
      </c>
      <c r="AT1693" t="s">
        <v>344</v>
      </c>
      <c r="AU1693" t="s">
        <v>249</v>
      </c>
      <c r="AV1693">
        <v>7.29</v>
      </c>
    </row>
    <row r="1694" spans="1:48" x14ac:dyDescent="0.3">
      <c r="A1694">
        <v>365171</v>
      </c>
      <c r="B1694">
        <v>0</v>
      </c>
      <c r="C1694" s="1">
        <v>36495</v>
      </c>
      <c r="D1694">
        <v>3</v>
      </c>
      <c r="E1694">
        <v>80</v>
      </c>
      <c r="F1694" t="s">
        <v>60106</v>
      </c>
      <c r="G1694">
        <v>4</v>
      </c>
      <c r="H1694">
        <v>0</v>
      </c>
      <c r="I1694">
        <v>5396</v>
      </c>
      <c r="J1694">
        <v>0.89900000000000002</v>
      </c>
      <c r="K1694">
        <v>14</v>
      </c>
      <c r="L1694" t="s">
        <v>69676</v>
      </c>
      <c r="M1694">
        <v>0</v>
      </c>
      <c r="N1694">
        <v>0</v>
      </c>
      <c r="O1694">
        <v>2285.9751489999999</v>
      </c>
      <c r="P1694">
        <v>2171.6799999999998</v>
      </c>
      <c r="Q1694">
        <v>2000</v>
      </c>
      <c r="R1694">
        <v>285.98</v>
      </c>
      <c r="S1694">
        <v>0</v>
      </c>
      <c r="T1694">
        <v>0</v>
      </c>
      <c r="U1694">
        <v>0</v>
      </c>
      <c r="V1694" s="1">
        <v>40299</v>
      </c>
      <c r="W1694">
        <v>1218.29</v>
      </c>
      <c r="Y1694" s="1">
        <v>40330</v>
      </c>
      <c r="Z1694">
        <v>376077</v>
      </c>
      <c r="AA1694">
        <v>2000</v>
      </c>
      <c r="AB1694">
        <v>2000</v>
      </c>
      <c r="AC1694">
        <v>1900</v>
      </c>
      <c r="AD1694" t="s">
        <v>25</v>
      </c>
      <c r="AE1694">
        <v>0.12529999999999999</v>
      </c>
      <c r="AF1694">
        <v>66.94</v>
      </c>
      <c r="AG1694" t="s">
        <v>63</v>
      </c>
      <c r="AH1694" t="s">
        <v>164</v>
      </c>
      <c r="AI1694" t="s">
        <v>21979</v>
      </c>
      <c r="AJ1694" t="s">
        <v>57</v>
      </c>
      <c r="AK1694" t="s">
        <v>1207</v>
      </c>
      <c r="AL1694">
        <v>40000</v>
      </c>
      <c r="AM1694" t="s">
        <v>31</v>
      </c>
      <c r="AN1694" s="1">
        <v>39783</v>
      </c>
      <c r="AO1694" t="s">
        <v>32</v>
      </c>
      <c r="AP1694" t="s">
        <v>33</v>
      </c>
      <c r="AQ1694" t="s">
        <v>70158</v>
      </c>
      <c r="AR1694" t="s">
        <v>8124</v>
      </c>
      <c r="AS1694" t="s">
        <v>21980</v>
      </c>
      <c r="AT1694" t="s">
        <v>419</v>
      </c>
      <c r="AU1694" t="s">
        <v>273</v>
      </c>
      <c r="AV1694">
        <v>19.2</v>
      </c>
    </row>
    <row r="1695" spans="1:48" x14ac:dyDescent="0.3">
      <c r="A1695">
        <v>365196</v>
      </c>
      <c r="B1695">
        <v>0</v>
      </c>
      <c r="C1695" s="1">
        <v>35827</v>
      </c>
      <c r="D1695">
        <v>0</v>
      </c>
      <c r="E1695" t="s">
        <v>60106</v>
      </c>
      <c r="F1695" t="s">
        <v>60106</v>
      </c>
      <c r="G1695">
        <v>3</v>
      </c>
      <c r="H1695">
        <v>0</v>
      </c>
      <c r="I1695">
        <v>3153</v>
      </c>
      <c r="J1695">
        <v>0.23699999999999999</v>
      </c>
      <c r="K1695">
        <v>7</v>
      </c>
      <c r="L1695" t="s">
        <v>69676</v>
      </c>
      <c r="M1695">
        <v>0</v>
      </c>
      <c r="N1695">
        <v>0</v>
      </c>
      <c r="O1695">
        <v>15201.109630000001</v>
      </c>
      <c r="P1695">
        <v>13885.63</v>
      </c>
      <c r="Q1695">
        <v>13000</v>
      </c>
      <c r="R1695">
        <v>2201.11</v>
      </c>
      <c r="S1695">
        <v>0</v>
      </c>
      <c r="T1695">
        <v>0</v>
      </c>
      <c r="U1695">
        <v>0</v>
      </c>
      <c r="V1695" s="1">
        <v>41183</v>
      </c>
      <c r="W1695">
        <v>2107.13</v>
      </c>
      <c r="Y1695" s="1">
        <v>41214</v>
      </c>
      <c r="Z1695">
        <v>376105</v>
      </c>
      <c r="AA1695">
        <v>13000</v>
      </c>
      <c r="AB1695">
        <v>13000</v>
      </c>
      <c r="AC1695">
        <v>11875</v>
      </c>
      <c r="AD1695" t="s">
        <v>25</v>
      </c>
      <c r="AE1695">
        <v>0.1062</v>
      </c>
      <c r="AF1695">
        <v>423.28</v>
      </c>
      <c r="AG1695" t="s">
        <v>44</v>
      </c>
      <c r="AH1695" t="s">
        <v>66</v>
      </c>
      <c r="AI1695" t="s">
        <v>6750</v>
      </c>
      <c r="AJ1695" t="s">
        <v>95</v>
      </c>
      <c r="AK1695" t="s">
        <v>734</v>
      </c>
      <c r="AL1695">
        <v>55728</v>
      </c>
      <c r="AM1695" t="s">
        <v>31</v>
      </c>
      <c r="AN1695" s="1">
        <v>40210</v>
      </c>
      <c r="AO1695" t="s">
        <v>32</v>
      </c>
      <c r="AP1695" t="s">
        <v>33</v>
      </c>
      <c r="AQ1695" t="s">
        <v>38419</v>
      </c>
      <c r="AR1695" t="s">
        <v>8132</v>
      </c>
      <c r="AS1695" t="s">
        <v>38420</v>
      </c>
      <c r="AT1695" t="s">
        <v>607</v>
      </c>
      <c r="AU1695" t="s">
        <v>246</v>
      </c>
      <c r="AV1695">
        <v>1.38</v>
      </c>
    </row>
    <row r="1696" spans="1:48" x14ac:dyDescent="0.3">
      <c r="A1696">
        <v>365199</v>
      </c>
      <c r="B1696">
        <v>1</v>
      </c>
      <c r="C1696" s="1">
        <v>35217</v>
      </c>
      <c r="D1696">
        <v>3</v>
      </c>
      <c r="E1696">
        <v>9</v>
      </c>
      <c r="F1696" t="s">
        <v>60106</v>
      </c>
      <c r="G1696">
        <v>10</v>
      </c>
      <c r="H1696">
        <v>0</v>
      </c>
      <c r="I1696">
        <v>31852</v>
      </c>
      <c r="J1696">
        <v>0.80600000000000005</v>
      </c>
      <c r="K1696">
        <v>33</v>
      </c>
      <c r="L1696" t="s">
        <v>69676</v>
      </c>
      <c r="M1696">
        <v>0</v>
      </c>
      <c r="N1696">
        <v>0</v>
      </c>
      <c r="O1696">
        <v>7218.33</v>
      </c>
      <c r="P1696">
        <v>2304.7399999999998</v>
      </c>
      <c r="Q1696">
        <v>4489.8500000000004</v>
      </c>
      <c r="R1696">
        <v>2683.67</v>
      </c>
      <c r="S1696">
        <v>44.807502839999998</v>
      </c>
      <c r="T1696">
        <v>0</v>
      </c>
      <c r="U1696">
        <v>0</v>
      </c>
      <c r="V1696" s="1">
        <v>40026</v>
      </c>
      <c r="W1696">
        <v>897.06</v>
      </c>
      <c r="Y1696" s="1">
        <v>42491</v>
      </c>
      <c r="Z1696">
        <v>376112</v>
      </c>
      <c r="AA1696">
        <v>25000</v>
      </c>
      <c r="AB1696">
        <v>25000</v>
      </c>
      <c r="AC1696">
        <v>7118.2133590000003</v>
      </c>
      <c r="AD1696" t="s">
        <v>25</v>
      </c>
      <c r="AE1696">
        <v>0.17460000000000001</v>
      </c>
      <c r="AF1696">
        <v>897.06</v>
      </c>
      <c r="AG1696" t="s">
        <v>228</v>
      </c>
      <c r="AH1696" t="s">
        <v>1167</v>
      </c>
      <c r="AI1696" t="s">
        <v>19163</v>
      </c>
      <c r="AJ1696" t="s">
        <v>78</v>
      </c>
      <c r="AK1696" t="s">
        <v>734</v>
      </c>
      <c r="AL1696">
        <v>113000</v>
      </c>
      <c r="AM1696" t="s">
        <v>61</v>
      </c>
      <c r="AN1696" s="1">
        <v>39783</v>
      </c>
      <c r="AO1696" t="s">
        <v>1276</v>
      </c>
      <c r="AP1696" t="s">
        <v>33</v>
      </c>
      <c r="AQ1696" t="s">
        <v>19164</v>
      </c>
      <c r="AR1696" t="s">
        <v>8132</v>
      </c>
      <c r="AS1696" t="s">
        <v>19165</v>
      </c>
      <c r="AT1696" t="s">
        <v>798</v>
      </c>
      <c r="AU1696" t="s">
        <v>393</v>
      </c>
      <c r="AV1696">
        <v>3.94</v>
      </c>
    </row>
    <row r="1697" spans="1:48" x14ac:dyDescent="0.3">
      <c r="A1697">
        <v>365203</v>
      </c>
      <c r="B1697">
        <v>2</v>
      </c>
      <c r="C1697" s="1">
        <v>35400</v>
      </c>
      <c r="D1697">
        <v>1</v>
      </c>
      <c r="E1697">
        <v>21</v>
      </c>
      <c r="F1697" t="s">
        <v>60106</v>
      </c>
      <c r="G1697">
        <v>12</v>
      </c>
      <c r="H1697">
        <v>0</v>
      </c>
      <c r="I1697">
        <v>8787</v>
      </c>
      <c r="J1697">
        <v>0.44400000000000001</v>
      </c>
      <c r="K1697">
        <v>34</v>
      </c>
      <c r="L1697" t="s">
        <v>69676</v>
      </c>
      <c r="M1697">
        <v>0</v>
      </c>
      <c r="N1697">
        <v>0</v>
      </c>
      <c r="O1697">
        <v>10168.28054</v>
      </c>
      <c r="P1697">
        <v>5399.48</v>
      </c>
      <c r="Q1697">
        <v>8499.99</v>
      </c>
      <c r="R1697">
        <v>1668.29</v>
      </c>
      <c r="S1697">
        <v>0</v>
      </c>
      <c r="T1697">
        <v>0</v>
      </c>
      <c r="U1697">
        <v>0</v>
      </c>
      <c r="V1697" s="1">
        <v>40817</v>
      </c>
      <c r="W1697">
        <v>842.22</v>
      </c>
      <c r="Y1697" s="1">
        <v>42461</v>
      </c>
      <c r="Z1697">
        <v>376114</v>
      </c>
      <c r="AA1697">
        <v>8500</v>
      </c>
      <c r="AB1697">
        <v>8500</v>
      </c>
      <c r="AC1697">
        <v>4760.68</v>
      </c>
      <c r="AD1697" t="s">
        <v>25</v>
      </c>
      <c r="AE1697">
        <v>0.12089999999999999</v>
      </c>
      <c r="AF1697">
        <v>282.69</v>
      </c>
      <c r="AG1697" t="s">
        <v>63</v>
      </c>
      <c r="AH1697" t="s">
        <v>117</v>
      </c>
      <c r="AI1697" t="s">
        <v>36744</v>
      </c>
      <c r="AJ1697" t="s">
        <v>47</v>
      </c>
      <c r="AK1697" t="s">
        <v>734</v>
      </c>
      <c r="AL1697">
        <v>43000</v>
      </c>
      <c r="AM1697" t="s">
        <v>31</v>
      </c>
      <c r="AN1697" s="1">
        <v>39783</v>
      </c>
      <c r="AO1697" t="s">
        <v>32</v>
      </c>
      <c r="AP1697" t="s">
        <v>33</v>
      </c>
      <c r="AQ1697" t="s">
        <v>55362</v>
      </c>
      <c r="AR1697" t="s">
        <v>35</v>
      </c>
      <c r="AS1697" t="s">
        <v>2482</v>
      </c>
      <c r="AT1697" t="s">
        <v>2064</v>
      </c>
      <c r="AU1697" t="s">
        <v>282</v>
      </c>
      <c r="AV1697">
        <v>10.1</v>
      </c>
    </row>
    <row r="1698" spans="1:48" x14ac:dyDescent="0.3">
      <c r="A1698">
        <v>365208</v>
      </c>
      <c r="B1698">
        <v>1</v>
      </c>
      <c r="C1698" s="1">
        <v>28065</v>
      </c>
      <c r="D1698">
        <v>0</v>
      </c>
      <c r="E1698">
        <v>6</v>
      </c>
      <c r="F1698" t="s">
        <v>60106</v>
      </c>
      <c r="G1698">
        <v>5</v>
      </c>
      <c r="H1698">
        <v>0</v>
      </c>
      <c r="I1698">
        <v>1026</v>
      </c>
      <c r="J1698">
        <v>0.51300000000000001</v>
      </c>
      <c r="K1698">
        <v>5</v>
      </c>
      <c r="L1698" t="s">
        <v>69676</v>
      </c>
      <c r="M1698">
        <v>0</v>
      </c>
      <c r="N1698">
        <v>0</v>
      </c>
      <c r="O1698">
        <v>6123.3502930000004</v>
      </c>
      <c r="P1698">
        <v>5239.91</v>
      </c>
      <c r="Q1698">
        <v>5000</v>
      </c>
      <c r="R1698">
        <v>1123.3499999999999</v>
      </c>
      <c r="S1698">
        <v>0</v>
      </c>
      <c r="T1698">
        <v>0</v>
      </c>
      <c r="U1698">
        <v>0</v>
      </c>
      <c r="V1698" s="1">
        <v>40878</v>
      </c>
      <c r="W1698">
        <v>172.42</v>
      </c>
      <c r="Y1698" s="1">
        <v>40878</v>
      </c>
      <c r="Z1698">
        <v>376118</v>
      </c>
      <c r="AA1698">
        <v>5000</v>
      </c>
      <c r="AB1698">
        <v>5000</v>
      </c>
      <c r="AC1698">
        <v>4318.9572660000003</v>
      </c>
      <c r="AD1698" t="s">
        <v>25</v>
      </c>
      <c r="AE1698">
        <v>0.13669999999999999</v>
      </c>
      <c r="AF1698">
        <v>170.09</v>
      </c>
      <c r="AG1698" t="s">
        <v>26</v>
      </c>
      <c r="AH1698" t="s">
        <v>79</v>
      </c>
      <c r="AI1698" t="s">
        <v>34</v>
      </c>
      <c r="AJ1698" t="s">
        <v>95</v>
      </c>
      <c r="AK1698" t="s">
        <v>734</v>
      </c>
      <c r="AL1698">
        <v>63000</v>
      </c>
      <c r="AM1698" t="s">
        <v>31</v>
      </c>
      <c r="AN1698" s="1">
        <v>39783</v>
      </c>
      <c r="AO1698" t="s">
        <v>32</v>
      </c>
      <c r="AP1698" t="s">
        <v>33</v>
      </c>
      <c r="AQ1698" t="s">
        <v>41960</v>
      </c>
      <c r="AR1698" t="s">
        <v>8203</v>
      </c>
      <c r="AS1698" t="s">
        <v>8419</v>
      </c>
      <c r="AT1698" t="s">
        <v>525</v>
      </c>
      <c r="AU1698" t="s">
        <v>282</v>
      </c>
      <c r="AV1698">
        <v>9.0299999999999994</v>
      </c>
    </row>
    <row r="1699" spans="1:48" x14ac:dyDescent="0.3">
      <c r="A1699">
        <v>365239</v>
      </c>
      <c r="B1699">
        <v>0</v>
      </c>
      <c r="C1699" s="1">
        <v>36161</v>
      </c>
      <c r="D1699">
        <v>2</v>
      </c>
      <c r="E1699" t="s">
        <v>60106</v>
      </c>
      <c r="F1699" t="s">
        <v>60106</v>
      </c>
      <c r="G1699">
        <v>12</v>
      </c>
      <c r="H1699">
        <v>0</v>
      </c>
      <c r="I1699">
        <v>60936</v>
      </c>
      <c r="J1699">
        <v>0.247</v>
      </c>
      <c r="K1699">
        <v>20</v>
      </c>
      <c r="L1699" t="s">
        <v>69676</v>
      </c>
      <c r="M1699">
        <v>0</v>
      </c>
      <c r="N1699">
        <v>0</v>
      </c>
      <c r="O1699">
        <v>4202.6899999999996</v>
      </c>
      <c r="P1699">
        <v>1267.6199999999999</v>
      </c>
      <c r="Q1699">
        <v>2736.79</v>
      </c>
      <c r="R1699">
        <v>931.48</v>
      </c>
      <c r="S1699">
        <v>22.933903090000001</v>
      </c>
      <c r="T1699">
        <v>511.48</v>
      </c>
      <c r="U1699">
        <v>5.16</v>
      </c>
      <c r="V1699" s="1">
        <v>40026</v>
      </c>
      <c r="W1699">
        <v>940.64</v>
      </c>
      <c r="Y1699" s="1">
        <v>40210</v>
      </c>
      <c r="Z1699">
        <v>376165</v>
      </c>
      <c r="AA1699">
        <v>24000</v>
      </c>
      <c r="AB1699">
        <v>14050</v>
      </c>
      <c r="AC1699">
        <v>3081.3226359999999</v>
      </c>
      <c r="AD1699" t="s">
        <v>25</v>
      </c>
      <c r="AE1699">
        <v>0.10829999999999999</v>
      </c>
      <c r="AF1699">
        <v>458.85</v>
      </c>
      <c r="AG1699" t="s">
        <v>44</v>
      </c>
      <c r="AH1699" t="s">
        <v>66</v>
      </c>
      <c r="AI1699" t="s">
        <v>10153</v>
      </c>
      <c r="AJ1699" t="s">
        <v>29</v>
      </c>
      <c r="AK1699" t="s">
        <v>734</v>
      </c>
      <c r="AL1699">
        <v>180000</v>
      </c>
      <c r="AM1699" t="s">
        <v>61</v>
      </c>
      <c r="AN1699" s="1">
        <v>39783</v>
      </c>
      <c r="AO1699" t="s">
        <v>1276</v>
      </c>
      <c r="AP1699" t="s">
        <v>33</v>
      </c>
      <c r="AQ1699" t="s">
        <v>70159</v>
      </c>
      <c r="AR1699" t="s">
        <v>8130</v>
      </c>
      <c r="AS1699" t="s">
        <v>70160</v>
      </c>
      <c r="AT1699" t="s">
        <v>459</v>
      </c>
      <c r="AU1699" t="s">
        <v>282</v>
      </c>
      <c r="AV1699">
        <v>6.24</v>
      </c>
    </row>
    <row r="1700" spans="1:48" x14ac:dyDescent="0.3">
      <c r="A1700">
        <v>365326</v>
      </c>
      <c r="B1700">
        <v>0</v>
      </c>
      <c r="C1700" s="1">
        <v>25173</v>
      </c>
      <c r="D1700">
        <v>3</v>
      </c>
      <c r="E1700" t="s">
        <v>60106</v>
      </c>
      <c r="F1700" t="s">
        <v>60106</v>
      </c>
      <c r="G1700">
        <v>8</v>
      </c>
      <c r="H1700">
        <v>0</v>
      </c>
      <c r="I1700">
        <v>2887</v>
      </c>
      <c r="J1700">
        <v>0.60099999999999998</v>
      </c>
      <c r="K1700">
        <v>32</v>
      </c>
      <c r="L1700" t="s">
        <v>69676</v>
      </c>
      <c r="M1700">
        <v>0</v>
      </c>
      <c r="N1700">
        <v>0</v>
      </c>
      <c r="O1700">
        <v>13353.09231</v>
      </c>
      <c r="P1700">
        <v>7999.46</v>
      </c>
      <c r="Q1700">
        <v>11999.99</v>
      </c>
      <c r="R1700">
        <v>1353.11</v>
      </c>
      <c r="S1700">
        <v>0</v>
      </c>
      <c r="T1700">
        <v>0</v>
      </c>
      <c r="U1700">
        <v>0</v>
      </c>
      <c r="V1700" s="1">
        <v>40575</v>
      </c>
      <c r="W1700">
        <v>315.94</v>
      </c>
      <c r="Y1700" s="1">
        <v>41640</v>
      </c>
      <c r="Z1700">
        <v>376302</v>
      </c>
      <c r="AA1700">
        <v>12000</v>
      </c>
      <c r="AB1700">
        <v>12000</v>
      </c>
      <c r="AC1700">
        <v>7233.86</v>
      </c>
      <c r="AD1700" t="s">
        <v>25</v>
      </c>
      <c r="AE1700">
        <v>9.3799999999999994E-2</v>
      </c>
      <c r="AF1700">
        <v>383.73</v>
      </c>
      <c r="AG1700" t="s">
        <v>49</v>
      </c>
      <c r="AH1700" t="s">
        <v>73</v>
      </c>
      <c r="AI1700" t="s">
        <v>34</v>
      </c>
      <c r="AJ1700" t="s">
        <v>95</v>
      </c>
      <c r="AK1700" t="s">
        <v>30</v>
      </c>
      <c r="AL1700">
        <v>90000</v>
      </c>
      <c r="AM1700" t="s">
        <v>61</v>
      </c>
      <c r="AN1700" s="1">
        <v>39783</v>
      </c>
      <c r="AO1700" t="s">
        <v>32</v>
      </c>
      <c r="AP1700" t="s">
        <v>33</v>
      </c>
      <c r="AQ1700" t="s">
        <v>31727</v>
      </c>
      <c r="AR1700" t="s">
        <v>8132</v>
      </c>
      <c r="AS1700" t="s">
        <v>70161</v>
      </c>
      <c r="AT1700" t="s">
        <v>1189</v>
      </c>
      <c r="AU1700" t="s">
        <v>38</v>
      </c>
      <c r="AV1700">
        <v>10.55</v>
      </c>
    </row>
    <row r="1701" spans="1:48" x14ac:dyDescent="0.3">
      <c r="A1701">
        <v>365335</v>
      </c>
      <c r="B1701">
        <v>0</v>
      </c>
      <c r="C1701" s="1">
        <v>33512</v>
      </c>
      <c r="D1701">
        <v>0</v>
      </c>
      <c r="E1701">
        <v>34</v>
      </c>
      <c r="F1701" t="s">
        <v>60106</v>
      </c>
      <c r="G1701">
        <v>6</v>
      </c>
      <c r="H1701">
        <v>0</v>
      </c>
      <c r="I1701">
        <v>755</v>
      </c>
      <c r="J1701">
        <v>1.6E-2</v>
      </c>
      <c r="K1701">
        <v>12</v>
      </c>
      <c r="L1701" t="s">
        <v>69676</v>
      </c>
      <c r="M1701">
        <v>0</v>
      </c>
      <c r="N1701">
        <v>0</v>
      </c>
      <c r="O1701">
        <v>11500.77648</v>
      </c>
      <c r="P1701">
        <v>9443.5</v>
      </c>
      <c r="Q1701">
        <v>9999.99</v>
      </c>
      <c r="R1701">
        <v>1500.79</v>
      </c>
      <c r="S1701">
        <v>0</v>
      </c>
      <c r="T1701">
        <v>0</v>
      </c>
      <c r="U1701">
        <v>0</v>
      </c>
      <c r="V1701" s="1">
        <v>40878</v>
      </c>
      <c r="W1701">
        <v>357.31</v>
      </c>
      <c r="Y1701" s="1">
        <v>40878</v>
      </c>
      <c r="Z1701">
        <v>376313</v>
      </c>
      <c r="AA1701">
        <v>10000</v>
      </c>
      <c r="AB1701">
        <v>10000</v>
      </c>
      <c r="AC1701">
        <v>8251.5855379999994</v>
      </c>
      <c r="AD1701" t="s">
        <v>25</v>
      </c>
      <c r="AE1701">
        <v>9.3200000000000005E-2</v>
      </c>
      <c r="AF1701">
        <v>319.47000000000003</v>
      </c>
      <c r="AG1701" t="s">
        <v>49</v>
      </c>
      <c r="AH1701" t="s">
        <v>120</v>
      </c>
      <c r="AI1701" t="s">
        <v>41160</v>
      </c>
      <c r="AJ1701" t="s">
        <v>86</v>
      </c>
      <c r="AK1701" t="s">
        <v>734</v>
      </c>
      <c r="AL1701">
        <v>114000</v>
      </c>
      <c r="AM1701" t="s">
        <v>31</v>
      </c>
      <c r="AN1701" s="1">
        <v>39783</v>
      </c>
      <c r="AO1701" t="s">
        <v>32</v>
      </c>
      <c r="AP1701" t="s">
        <v>33</v>
      </c>
      <c r="AQ1701" t="s">
        <v>41161</v>
      </c>
      <c r="AR1701" t="s">
        <v>8180</v>
      </c>
      <c r="AS1701" t="s">
        <v>41162</v>
      </c>
      <c r="AT1701" t="s">
        <v>322</v>
      </c>
      <c r="AU1701" t="s">
        <v>294</v>
      </c>
      <c r="AV1701">
        <v>0.45</v>
      </c>
    </row>
    <row r="1702" spans="1:48" x14ac:dyDescent="0.3">
      <c r="A1702">
        <v>365338</v>
      </c>
      <c r="B1702">
        <v>0</v>
      </c>
      <c r="C1702" s="1">
        <v>35400</v>
      </c>
      <c r="D1702">
        <v>3</v>
      </c>
      <c r="E1702" t="s">
        <v>60106</v>
      </c>
      <c r="F1702" t="s">
        <v>60106</v>
      </c>
      <c r="G1702">
        <v>9</v>
      </c>
      <c r="H1702">
        <v>0</v>
      </c>
      <c r="I1702">
        <v>6219</v>
      </c>
      <c r="J1702">
        <v>0.57099999999999995</v>
      </c>
      <c r="K1702">
        <v>44</v>
      </c>
      <c r="L1702" t="s">
        <v>69676</v>
      </c>
      <c r="M1702">
        <v>0</v>
      </c>
      <c r="N1702">
        <v>0</v>
      </c>
      <c r="O1702">
        <v>3398.2699699999998</v>
      </c>
      <c r="P1702">
        <v>3056.27</v>
      </c>
      <c r="Q1702">
        <v>2800</v>
      </c>
      <c r="R1702">
        <v>598.27</v>
      </c>
      <c r="S1702">
        <v>0</v>
      </c>
      <c r="T1702">
        <v>0</v>
      </c>
      <c r="U1702">
        <v>0</v>
      </c>
      <c r="V1702" s="1">
        <v>40878</v>
      </c>
      <c r="W1702">
        <v>99.85</v>
      </c>
      <c r="Y1702" s="1">
        <v>40878</v>
      </c>
      <c r="Z1702">
        <v>376318</v>
      </c>
      <c r="AA1702">
        <v>2800</v>
      </c>
      <c r="AB1702">
        <v>2800</v>
      </c>
      <c r="AC1702">
        <v>2536.98</v>
      </c>
      <c r="AD1702" t="s">
        <v>25</v>
      </c>
      <c r="AE1702">
        <v>0.13039999999999999</v>
      </c>
      <c r="AF1702">
        <v>94.4</v>
      </c>
      <c r="AG1702" t="s">
        <v>63</v>
      </c>
      <c r="AH1702" t="s">
        <v>224</v>
      </c>
      <c r="AI1702" t="s">
        <v>28502</v>
      </c>
      <c r="AJ1702" t="s">
        <v>157</v>
      </c>
      <c r="AK1702" t="s">
        <v>30</v>
      </c>
      <c r="AL1702">
        <v>67000</v>
      </c>
      <c r="AM1702" t="s">
        <v>31</v>
      </c>
      <c r="AN1702" s="1">
        <v>39783</v>
      </c>
      <c r="AO1702" t="s">
        <v>32</v>
      </c>
      <c r="AP1702" t="s">
        <v>33</v>
      </c>
      <c r="AQ1702" t="s">
        <v>28503</v>
      </c>
      <c r="AR1702" t="s">
        <v>8124</v>
      </c>
      <c r="AS1702" t="s">
        <v>28504</v>
      </c>
      <c r="AT1702" t="s">
        <v>2762</v>
      </c>
      <c r="AU1702" t="s">
        <v>261</v>
      </c>
      <c r="AV1702">
        <v>11.62</v>
      </c>
    </row>
    <row r="1703" spans="1:48" x14ac:dyDescent="0.3">
      <c r="A1703">
        <v>365341</v>
      </c>
      <c r="B1703">
        <v>0</v>
      </c>
      <c r="C1703" s="1">
        <v>32874</v>
      </c>
      <c r="D1703">
        <v>0</v>
      </c>
      <c r="E1703">
        <v>78</v>
      </c>
      <c r="F1703" t="s">
        <v>60106</v>
      </c>
      <c r="G1703">
        <v>7</v>
      </c>
      <c r="H1703">
        <v>0</v>
      </c>
      <c r="I1703">
        <v>15565</v>
      </c>
      <c r="J1703">
        <v>0.81499999999999995</v>
      </c>
      <c r="K1703">
        <v>36</v>
      </c>
      <c r="L1703" t="s">
        <v>69676</v>
      </c>
      <c r="M1703">
        <v>0</v>
      </c>
      <c r="N1703">
        <v>0</v>
      </c>
      <c r="O1703">
        <v>22708.17986</v>
      </c>
      <c r="P1703">
        <v>4655.18</v>
      </c>
      <c r="Q1703">
        <v>20000</v>
      </c>
      <c r="R1703">
        <v>2708.18</v>
      </c>
      <c r="S1703">
        <v>0</v>
      </c>
      <c r="T1703">
        <v>0</v>
      </c>
      <c r="U1703">
        <v>0</v>
      </c>
      <c r="V1703" s="1">
        <v>40269</v>
      </c>
      <c r="W1703">
        <v>12690.29</v>
      </c>
      <c r="Y1703" s="1">
        <v>40269</v>
      </c>
      <c r="Z1703">
        <v>376323</v>
      </c>
      <c r="AA1703">
        <v>20000</v>
      </c>
      <c r="AB1703">
        <v>20000</v>
      </c>
      <c r="AC1703">
        <v>4100</v>
      </c>
      <c r="AD1703" t="s">
        <v>25</v>
      </c>
      <c r="AE1703">
        <v>0.1241</v>
      </c>
      <c r="AF1703">
        <v>668.21</v>
      </c>
      <c r="AG1703" t="s">
        <v>63</v>
      </c>
      <c r="AH1703" t="s">
        <v>161</v>
      </c>
      <c r="AI1703" t="s">
        <v>10177</v>
      </c>
      <c r="AJ1703" t="s">
        <v>157</v>
      </c>
      <c r="AK1703" t="s">
        <v>734</v>
      </c>
      <c r="AL1703">
        <v>87000</v>
      </c>
      <c r="AM1703" t="s">
        <v>61</v>
      </c>
      <c r="AN1703" s="1">
        <v>39783</v>
      </c>
      <c r="AO1703" t="s">
        <v>32</v>
      </c>
      <c r="AP1703" t="s">
        <v>33</v>
      </c>
      <c r="AQ1703" t="s">
        <v>54907</v>
      </c>
      <c r="AR1703" t="s">
        <v>35</v>
      </c>
      <c r="AS1703" t="s">
        <v>54908</v>
      </c>
      <c r="AT1703" t="s">
        <v>1086</v>
      </c>
      <c r="AU1703" t="s">
        <v>533</v>
      </c>
      <c r="AV1703">
        <v>7.66</v>
      </c>
    </row>
    <row r="1704" spans="1:48" x14ac:dyDescent="0.3">
      <c r="A1704">
        <v>365344</v>
      </c>
      <c r="B1704">
        <v>0</v>
      </c>
      <c r="C1704" s="1">
        <v>31291</v>
      </c>
      <c r="D1704">
        <v>2</v>
      </c>
      <c r="E1704" t="s">
        <v>60106</v>
      </c>
      <c r="F1704" t="s">
        <v>60106</v>
      </c>
      <c r="G1704">
        <v>8</v>
      </c>
      <c r="H1704">
        <v>0</v>
      </c>
      <c r="I1704">
        <v>29601</v>
      </c>
      <c r="J1704">
        <v>0.55100000000000005</v>
      </c>
      <c r="K1704">
        <v>63</v>
      </c>
      <c r="L1704" t="s">
        <v>69676</v>
      </c>
      <c r="M1704">
        <v>0</v>
      </c>
      <c r="N1704">
        <v>0</v>
      </c>
      <c r="O1704">
        <v>6619.6</v>
      </c>
      <c r="P1704">
        <v>871.84</v>
      </c>
      <c r="Q1704">
        <v>4820.1400000000003</v>
      </c>
      <c r="R1704">
        <v>1799.46</v>
      </c>
      <c r="S1704">
        <v>0</v>
      </c>
      <c r="T1704">
        <v>0</v>
      </c>
      <c r="U1704">
        <v>0</v>
      </c>
      <c r="V1704" s="1">
        <v>40026</v>
      </c>
      <c r="W1704">
        <v>827.74</v>
      </c>
      <c r="Y1704" s="1">
        <v>40210</v>
      </c>
      <c r="Z1704">
        <v>375971</v>
      </c>
      <c r="AA1704">
        <v>25000</v>
      </c>
      <c r="AB1704">
        <v>25000</v>
      </c>
      <c r="AC1704">
        <v>1968.1673820000001</v>
      </c>
      <c r="AD1704" t="s">
        <v>25</v>
      </c>
      <c r="AE1704">
        <v>0.1178</v>
      </c>
      <c r="AF1704">
        <v>827.74</v>
      </c>
      <c r="AG1704" t="s">
        <v>63</v>
      </c>
      <c r="AH1704" t="s">
        <v>164</v>
      </c>
      <c r="AI1704" t="s">
        <v>63784</v>
      </c>
      <c r="AJ1704" t="s">
        <v>157</v>
      </c>
      <c r="AK1704" t="s">
        <v>734</v>
      </c>
      <c r="AL1704">
        <v>130000</v>
      </c>
      <c r="AM1704" t="s">
        <v>61</v>
      </c>
      <c r="AN1704" s="1">
        <v>39783</v>
      </c>
      <c r="AO1704" t="s">
        <v>1276</v>
      </c>
      <c r="AP1704" t="s">
        <v>33</v>
      </c>
      <c r="AQ1704" t="s">
        <v>70162</v>
      </c>
      <c r="AR1704" t="s">
        <v>35</v>
      </c>
      <c r="AS1704" t="s">
        <v>69756</v>
      </c>
      <c r="AT1704" t="s">
        <v>9929</v>
      </c>
      <c r="AU1704" t="s">
        <v>441</v>
      </c>
      <c r="AV1704">
        <v>10.199999999999999</v>
      </c>
    </row>
    <row r="1705" spans="1:48" x14ac:dyDescent="0.3">
      <c r="A1705">
        <v>365356</v>
      </c>
      <c r="B1705">
        <v>0</v>
      </c>
      <c r="C1705" s="1">
        <v>36130</v>
      </c>
      <c r="D1705">
        <v>0</v>
      </c>
      <c r="E1705">
        <v>67</v>
      </c>
      <c r="F1705" t="s">
        <v>60106</v>
      </c>
      <c r="G1705">
        <v>10</v>
      </c>
      <c r="H1705">
        <v>0</v>
      </c>
      <c r="I1705">
        <v>17565</v>
      </c>
      <c r="J1705">
        <v>0.53900000000000003</v>
      </c>
      <c r="K1705">
        <v>22</v>
      </c>
      <c r="L1705" t="s">
        <v>69676</v>
      </c>
      <c r="M1705">
        <v>0</v>
      </c>
      <c r="N1705">
        <v>0</v>
      </c>
      <c r="O1705">
        <v>19610.796709999999</v>
      </c>
      <c r="P1705">
        <v>5531.15</v>
      </c>
      <c r="Q1705">
        <v>16649.990000000002</v>
      </c>
      <c r="R1705">
        <v>2960.81</v>
      </c>
      <c r="S1705">
        <v>0</v>
      </c>
      <c r="T1705">
        <v>0</v>
      </c>
      <c r="U1705">
        <v>0</v>
      </c>
      <c r="V1705" s="1">
        <v>40634</v>
      </c>
      <c r="W1705">
        <v>22.31</v>
      </c>
      <c r="Y1705" s="1">
        <v>40603</v>
      </c>
      <c r="Z1705">
        <v>376352</v>
      </c>
      <c r="AA1705">
        <v>17000</v>
      </c>
      <c r="AB1705">
        <v>16650</v>
      </c>
      <c r="AC1705">
        <v>4892.7016210000002</v>
      </c>
      <c r="AD1705" t="s">
        <v>25</v>
      </c>
      <c r="AE1705">
        <v>0.1178</v>
      </c>
      <c r="AF1705">
        <v>551.28</v>
      </c>
      <c r="AG1705" t="s">
        <v>63</v>
      </c>
      <c r="AH1705" t="s">
        <v>164</v>
      </c>
      <c r="AI1705" t="s">
        <v>55568</v>
      </c>
      <c r="AJ1705" t="s">
        <v>95</v>
      </c>
      <c r="AK1705" t="s">
        <v>734</v>
      </c>
      <c r="AL1705">
        <v>75000</v>
      </c>
      <c r="AM1705" t="s">
        <v>61</v>
      </c>
      <c r="AN1705" s="1">
        <v>39783</v>
      </c>
      <c r="AO1705" t="s">
        <v>32</v>
      </c>
      <c r="AP1705" t="s">
        <v>33</v>
      </c>
      <c r="AQ1705" t="s">
        <v>55569</v>
      </c>
      <c r="AR1705" t="s">
        <v>35</v>
      </c>
      <c r="AS1705" t="s">
        <v>55570</v>
      </c>
      <c r="AT1705" t="s">
        <v>284</v>
      </c>
      <c r="AU1705" t="s">
        <v>285</v>
      </c>
      <c r="AV1705">
        <v>11.47</v>
      </c>
    </row>
    <row r="1706" spans="1:48" x14ac:dyDescent="0.3">
      <c r="A1706">
        <v>365366</v>
      </c>
      <c r="B1706">
        <v>0</v>
      </c>
      <c r="C1706" s="1">
        <v>36800</v>
      </c>
      <c r="D1706">
        <v>0</v>
      </c>
      <c r="E1706">
        <v>32</v>
      </c>
      <c r="F1706" t="s">
        <v>60106</v>
      </c>
      <c r="G1706">
        <v>5</v>
      </c>
      <c r="H1706">
        <v>0</v>
      </c>
      <c r="I1706">
        <v>21159</v>
      </c>
      <c r="J1706">
        <v>0.76100000000000001</v>
      </c>
      <c r="K1706">
        <v>16</v>
      </c>
      <c r="L1706" t="s">
        <v>69676</v>
      </c>
      <c r="M1706">
        <v>0</v>
      </c>
      <c r="N1706">
        <v>0</v>
      </c>
      <c r="O1706">
        <v>8426.1629940000003</v>
      </c>
      <c r="P1706">
        <v>5425.58</v>
      </c>
      <c r="Q1706">
        <v>6999.99</v>
      </c>
      <c r="R1706">
        <v>1426.17</v>
      </c>
      <c r="S1706">
        <v>0</v>
      </c>
      <c r="T1706">
        <v>0</v>
      </c>
      <c r="U1706">
        <v>0</v>
      </c>
      <c r="V1706" s="1">
        <v>40664</v>
      </c>
      <c r="W1706">
        <v>1825.11</v>
      </c>
      <c r="Y1706" s="1">
        <v>40664</v>
      </c>
      <c r="Z1706">
        <v>376349</v>
      </c>
      <c r="AA1706">
        <v>7000</v>
      </c>
      <c r="AB1706">
        <v>7000</v>
      </c>
      <c r="AC1706">
        <v>4667.3426179999997</v>
      </c>
      <c r="AD1706" t="s">
        <v>25</v>
      </c>
      <c r="AE1706">
        <v>0.13039999999999999</v>
      </c>
      <c r="AF1706">
        <v>236</v>
      </c>
      <c r="AG1706" t="s">
        <v>63</v>
      </c>
      <c r="AH1706" t="s">
        <v>224</v>
      </c>
      <c r="AI1706" t="s">
        <v>34</v>
      </c>
      <c r="AJ1706" t="s">
        <v>95</v>
      </c>
      <c r="AK1706" t="s">
        <v>30</v>
      </c>
      <c r="AL1706">
        <v>57960</v>
      </c>
      <c r="AM1706" t="s">
        <v>61</v>
      </c>
      <c r="AN1706" s="1">
        <v>39783</v>
      </c>
      <c r="AO1706" t="s">
        <v>32</v>
      </c>
      <c r="AP1706" t="s">
        <v>33</v>
      </c>
      <c r="AQ1706" t="s">
        <v>31293</v>
      </c>
      <c r="AR1706" t="s">
        <v>8132</v>
      </c>
      <c r="AS1706" t="s">
        <v>31294</v>
      </c>
      <c r="AT1706" t="s">
        <v>358</v>
      </c>
      <c r="AU1706" t="s">
        <v>246</v>
      </c>
      <c r="AV1706">
        <v>13.77</v>
      </c>
    </row>
    <row r="1707" spans="1:48" x14ac:dyDescent="0.3">
      <c r="A1707">
        <v>365415</v>
      </c>
      <c r="B1707">
        <v>0</v>
      </c>
      <c r="C1707" s="1">
        <v>36342</v>
      </c>
      <c r="D1707">
        <v>1</v>
      </c>
      <c r="E1707" t="s">
        <v>60106</v>
      </c>
      <c r="F1707" t="s">
        <v>60106</v>
      </c>
      <c r="G1707">
        <v>4</v>
      </c>
      <c r="H1707">
        <v>0</v>
      </c>
      <c r="I1707">
        <v>6949</v>
      </c>
      <c r="J1707">
        <v>0.81799999999999995</v>
      </c>
      <c r="K1707">
        <v>7</v>
      </c>
      <c r="L1707" t="s">
        <v>69676</v>
      </c>
      <c r="M1707">
        <v>0</v>
      </c>
      <c r="N1707">
        <v>0</v>
      </c>
      <c r="O1707">
        <v>7296.6417590000001</v>
      </c>
      <c r="P1707">
        <v>4679.5200000000004</v>
      </c>
      <c r="Q1707">
        <v>6149.99</v>
      </c>
      <c r="R1707">
        <v>1146.6500000000001</v>
      </c>
      <c r="S1707">
        <v>0</v>
      </c>
      <c r="T1707">
        <v>0</v>
      </c>
      <c r="U1707">
        <v>0</v>
      </c>
      <c r="V1707" s="1">
        <v>40878</v>
      </c>
      <c r="W1707">
        <v>210.48</v>
      </c>
      <c r="Y1707" s="1">
        <v>41426</v>
      </c>
      <c r="Z1707">
        <v>376440</v>
      </c>
      <c r="AA1707">
        <v>6150</v>
      </c>
      <c r="AB1707">
        <v>6150</v>
      </c>
      <c r="AC1707">
        <v>4080.63</v>
      </c>
      <c r="AD1707" t="s">
        <v>25</v>
      </c>
      <c r="AE1707">
        <v>0.11459999999999999</v>
      </c>
      <c r="AF1707">
        <v>202.69</v>
      </c>
      <c r="AG1707" t="s">
        <v>44</v>
      </c>
      <c r="AH1707" t="s">
        <v>45</v>
      </c>
      <c r="AI1707" t="s">
        <v>48959</v>
      </c>
      <c r="AJ1707" t="s">
        <v>29</v>
      </c>
      <c r="AK1707" t="s">
        <v>30</v>
      </c>
      <c r="AL1707">
        <v>19200</v>
      </c>
      <c r="AM1707" t="s">
        <v>31</v>
      </c>
      <c r="AN1707" s="1">
        <v>39783</v>
      </c>
      <c r="AO1707" t="s">
        <v>32</v>
      </c>
      <c r="AP1707" t="s">
        <v>33</v>
      </c>
      <c r="AQ1707" t="s">
        <v>54714</v>
      </c>
      <c r="AR1707" t="s">
        <v>35</v>
      </c>
      <c r="AS1707" t="s">
        <v>54715</v>
      </c>
      <c r="AT1707" t="s">
        <v>193</v>
      </c>
      <c r="AU1707" t="s">
        <v>38</v>
      </c>
      <c r="AV1707">
        <v>9.6300000000000008</v>
      </c>
    </row>
    <row r="1708" spans="1:48" x14ac:dyDescent="0.3">
      <c r="A1708">
        <v>365445</v>
      </c>
      <c r="B1708">
        <v>0</v>
      </c>
      <c r="C1708" s="1">
        <v>36069</v>
      </c>
      <c r="D1708">
        <v>0</v>
      </c>
      <c r="E1708" t="s">
        <v>60106</v>
      </c>
      <c r="F1708" t="s">
        <v>60106</v>
      </c>
      <c r="G1708">
        <v>5</v>
      </c>
      <c r="H1708">
        <v>0</v>
      </c>
      <c r="I1708">
        <v>542</v>
      </c>
      <c r="J1708">
        <v>0.60199999999999998</v>
      </c>
      <c r="K1708">
        <v>10</v>
      </c>
      <c r="L1708" t="s">
        <v>69676</v>
      </c>
      <c r="M1708">
        <v>0</v>
      </c>
      <c r="N1708">
        <v>0</v>
      </c>
      <c r="O1708">
        <v>1489.711671</v>
      </c>
      <c r="P1708">
        <v>1489.71</v>
      </c>
      <c r="Q1708">
        <v>1300</v>
      </c>
      <c r="R1708">
        <v>189.71</v>
      </c>
      <c r="S1708">
        <v>0</v>
      </c>
      <c r="T1708">
        <v>0</v>
      </c>
      <c r="U1708">
        <v>0</v>
      </c>
      <c r="V1708" s="1">
        <v>40878</v>
      </c>
      <c r="W1708">
        <v>44.1</v>
      </c>
      <c r="Y1708" s="1">
        <v>42248</v>
      </c>
      <c r="Z1708">
        <v>376496</v>
      </c>
      <c r="AA1708">
        <v>1300</v>
      </c>
      <c r="AB1708">
        <v>1300</v>
      </c>
      <c r="AC1708">
        <v>1300</v>
      </c>
      <c r="AD1708" t="s">
        <v>25</v>
      </c>
      <c r="AE1708">
        <v>9.0700000000000003E-2</v>
      </c>
      <c r="AF1708">
        <v>41.39</v>
      </c>
      <c r="AG1708" t="s">
        <v>49</v>
      </c>
      <c r="AH1708" t="s">
        <v>120</v>
      </c>
      <c r="AI1708" t="s">
        <v>22465</v>
      </c>
      <c r="AJ1708" t="s">
        <v>78</v>
      </c>
      <c r="AK1708" t="s">
        <v>1207</v>
      </c>
      <c r="AL1708">
        <v>48000</v>
      </c>
      <c r="AM1708" t="s">
        <v>31</v>
      </c>
      <c r="AN1708" s="1">
        <v>39753</v>
      </c>
      <c r="AO1708" t="s">
        <v>32</v>
      </c>
      <c r="AP1708" t="s">
        <v>33</v>
      </c>
      <c r="AQ1708" t="s">
        <v>22466</v>
      </c>
      <c r="AR1708" t="s">
        <v>8124</v>
      </c>
      <c r="AS1708" t="s">
        <v>22467</v>
      </c>
      <c r="AT1708" t="s">
        <v>770</v>
      </c>
      <c r="AU1708" t="s">
        <v>246</v>
      </c>
      <c r="AV1708">
        <v>0.75</v>
      </c>
    </row>
    <row r="1709" spans="1:48" x14ac:dyDescent="0.3">
      <c r="A1709">
        <v>365474</v>
      </c>
      <c r="B1709">
        <v>0</v>
      </c>
      <c r="C1709" s="1">
        <v>35278</v>
      </c>
      <c r="D1709">
        <v>0</v>
      </c>
      <c r="E1709">
        <v>71</v>
      </c>
      <c r="F1709" t="s">
        <v>60106</v>
      </c>
      <c r="G1709">
        <v>9</v>
      </c>
      <c r="H1709">
        <v>0</v>
      </c>
      <c r="I1709">
        <v>11840</v>
      </c>
      <c r="J1709">
        <v>0.56100000000000005</v>
      </c>
      <c r="K1709">
        <v>14</v>
      </c>
      <c r="L1709" t="s">
        <v>69676</v>
      </c>
      <c r="M1709">
        <v>0</v>
      </c>
      <c r="N1709">
        <v>0</v>
      </c>
      <c r="O1709">
        <v>649.6</v>
      </c>
      <c r="P1709">
        <v>194.55</v>
      </c>
      <c r="Q1709">
        <v>482.97</v>
      </c>
      <c r="R1709">
        <v>166.63</v>
      </c>
      <c r="S1709">
        <v>0</v>
      </c>
      <c r="T1709">
        <v>0</v>
      </c>
      <c r="U1709">
        <v>0</v>
      </c>
      <c r="V1709" s="1">
        <v>39934</v>
      </c>
      <c r="W1709">
        <v>130.03</v>
      </c>
      <c r="Y1709" s="1">
        <v>42491</v>
      </c>
      <c r="Z1709">
        <v>376540</v>
      </c>
      <c r="AA1709">
        <v>4000</v>
      </c>
      <c r="AB1709">
        <v>4000</v>
      </c>
      <c r="AC1709">
        <v>1199.9951160000001</v>
      </c>
      <c r="AD1709" t="s">
        <v>25</v>
      </c>
      <c r="AE1709">
        <v>0.1051</v>
      </c>
      <c r="AF1709">
        <v>130.03</v>
      </c>
      <c r="AG1709" t="s">
        <v>44</v>
      </c>
      <c r="AH1709" t="s">
        <v>81</v>
      </c>
      <c r="AI1709" t="s">
        <v>17156</v>
      </c>
      <c r="AJ1709" t="s">
        <v>95</v>
      </c>
      <c r="AK1709" t="s">
        <v>30</v>
      </c>
      <c r="AL1709">
        <v>130068</v>
      </c>
      <c r="AM1709" t="s">
        <v>31</v>
      </c>
      <c r="AN1709" s="1">
        <v>39783</v>
      </c>
      <c r="AO1709" t="s">
        <v>1276</v>
      </c>
      <c r="AP1709" t="s">
        <v>33</v>
      </c>
      <c r="AQ1709" t="s">
        <v>17157</v>
      </c>
      <c r="AR1709" t="s">
        <v>8124</v>
      </c>
      <c r="AS1709" t="s">
        <v>17158</v>
      </c>
      <c r="AT1709" t="s">
        <v>362</v>
      </c>
      <c r="AU1709" t="s">
        <v>282</v>
      </c>
      <c r="AV1709">
        <v>5.07</v>
      </c>
    </row>
    <row r="1710" spans="1:48" x14ac:dyDescent="0.3">
      <c r="A1710">
        <v>365491</v>
      </c>
      <c r="B1710">
        <v>0</v>
      </c>
      <c r="C1710" s="1">
        <v>32964</v>
      </c>
      <c r="D1710">
        <v>0</v>
      </c>
      <c r="E1710">
        <v>26</v>
      </c>
      <c r="F1710" t="s">
        <v>60106</v>
      </c>
      <c r="G1710">
        <v>14</v>
      </c>
      <c r="H1710">
        <v>0</v>
      </c>
      <c r="I1710">
        <v>29258</v>
      </c>
      <c r="J1710">
        <v>1.6E-2</v>
      </c>
      <c r="K1710">
        <v>36</v>
      </c>
      <c r="L1710" t="s">
        <v>69676</v>
      </c>
      <c r="M1710">
        <v>0</v>
      </c>
      <c r="N1710">
        <v>0</v>
      </c>
      <c r="O1710">
        <v>7318.8732259999997</v>
      </c>
      <c r="P1710">
        <v>5521.36</v>
      </c>
      <c r="Q1710">
        <v>6499.99</v>
      </c>
      <c r="R1710">
        <v>818.88</v>
      </c>
      <c r="S1710">
        <v>0</v>
      </c>
      <c r="T1710">
        <v>0</v>
      </c>
      <c r="U1710">
        <v>0</v>
      </c>
      <c r="V1710" s="1">
        <v>40452</v>
      </c>
      <c r="W1710">
        <v>2974.33</v>
      </c>
      <c r="Y1710" s="1">
        <v>42339</v>
      </c>
      <c r="Z1710">
        <v>376560</v>
      </c>
      <c r="AA1710">
        <v>6500</v>
      </c>
      <c r="AB1710">
        <v>6500</v>
      </c>
      <c r="AC1710">
        <v>4926.0200000000004</v>
      </c>
      <c r="AD1710" t="s">
        <v>25</v>
      </c>
      <c r="AE1710">
        <v>9.3799999999999994E-2</v>
      </c>
      <c r="AF1710">
        <v>207.85</v>
      </c>
      <c r="AG1710" t="s">
        <v>49</v>
      </c>
      <c r="AH1710" t="s">
        <v>73</v>
      </c>
      <c r="AI1710" t="s">
        <v>57868</v>
      </c>
      <c r="AJ1710" t="s">
        <v>57</v>
      </c>
      <c r="AK1710" t="s">
        <v>734</v>
      </c>
      <c r="AL1710">
        <v>75000</v>
      </c>
      <c r="AM1710" t="s">
        <v>31</v>
      </c>
      <c r="AN1710" s="1">
        <v>39783</v>
      </c>
      <c r="AO1710" t="s">
        <v>32</v>
      </c>
      <c r="AP1710" t="s">
        <v>33</v>
      </c>
      <c r="AQ1710" t="s">
        <v>57869</v>
      </c>
      <c r="AR1710" t="s">
        <v>35</v>
      </c>
      <c r="AS1710" t="s">
        <v>57870</v>
      </c>
      <c r="AT1710" t="s">
        <v>1679</v>
      </c>
      <c r="AU1710" t="s">
        <v>516</v>
      </c>
      <c r="AV1710">
        <v>13.42</v>
      </c>
    </row>
    <row r="1711" spans="1:48" x14ac:dyDescent="0.3">
      <c r="A1711">
        <v>365566</v>
      </c>
      <c r="B1711">
        <v>0</v>
      </c>
      <c r="C1711" s="1">
        <v>30895</v>
      </c>
      <c r="D1711">
        <v>2</v>
      </c>
      <c r="E1711">
        <v>46</v>
      </c>
      <c r="F1711">
        <v>99</v>
      </c>
      <c r="G1711">
        <v>10</v>
      </c>
      <c r="H1711">
        <v>1</v>
      </c>
      <c r="I1711">
        <v>18734</v>
      </c>
      <c r="J1711">
        <v>0.62</v>
      </c>
      <c r="K1711">
        <v>21</v>
      </c>
      <c r="L1711" t="s">
        <v>69676</v>
      </c>
      <c r="M1711">
        <v>0</v>
      </c>
      <c r="N1711">
        <v>0</v>
      </c>
      <c r="O1711">
        <v>19241.52578</v>
      </c>
      <c r="P1711">
        <v>2541.02</v>
      </c>
      <c r="Q1711">
        <v>17600</v>
      </c>
      <c r="R1711">
        <v>1641.53</v>
      </c>
      <c r="S1711">
        <v>0</v>
      </c>
      <c r="T1711">
        <v>0</v>
      </c>
      <c r="U1711">
        <v>0</v>
      </c>
      <c r="V1711" s="1">
        <v>40210</v>
      </c>
      <c r="W1711">
        <v>1160.3599999999999</v>
      </c>
      <c r="Y1711" s="1">
        <v>41821</v>
      </c>
      <c r="Z1711">
        <v>376653</v>
      </c>
      <c r="AA1711">
        <v>17600</v>
      </c>
      <c r="AB1711">
        <v>17600</v>
      </c>
      <c r="AC1711">
        <v>2324.4321599999998</v>
      </c>
      <c r="AD1711" t="s">
        <v>25</v>
      </c>
      <c r="AE1711">
        <v>0.12720000000000001</v>
      </c>
      <c r="AF1711">
        <v>590.65</v>
      </c>
      <c r="AG1711" t="s">
        <v>63</v>
      </c>
      <c r="AH1711" t="s">
        <v>64</v>
      </c>
      <c r="AI1711" t="s">
        <v>42978</v>
      </c>
      <c r="AJ1711" t="s">
        <v>78</v>
      </c>
      <c r="AK1711" t="s">
        <v>734</v>
      </c>
      <c r="AL1711">
        <v>65000</v>
      </c>
      <c r="AM1711" t="s">
        <v>61</v>
      </c>
      <c r="AN1711" s="1">
        <v>39783</v>
      </c>
      <c r="AO1711" t="s">
        <v>32</v>
      </c>
      <c r="AP1711" t="s">
        <v>33</v>
      </c>
      <c r="AQ1711" t="s">
        <v>42979</v>
      </c>
      <c r="AR1711" t="s">
        <v>8124</v>
      </c>
      <c r="AS1711" t="s">
        <v>42980</v>
      </c>
      <c r="AT1711" t="s">
        <v>1021</v>
      </c>
      <c r="AU1711" t="s">
        <v>249</v>
      </c>
      <c r="AV1711">
        <v>12.14</v>
      </c>
    </row>
    <row r="1712" spans="1:48" x14ac:dyDescent="0.3">
      <c r="A1712">
        <v>365567</v>
      </c>
      <c r="B1712">
        <v>0</v>
      </c>
      <c r="C1712" s="1">
        <v>36434</v>
      </c>
      <c r="D1712">
        <v>1</v>
      </c>
      <c r="E1712" t="s">
        <v>60106</v>
      </c>
      <c r="F1712" t="s">
        <v>60106</v>
      </c>
      <c r="G1712">
        <v>8</v>
      </c>
      <c r="H1712">
        <v>0</v>
      </c>
      <c r="I1712">
        <v>7713</v>
      </c>
      <c r="J1712">
        <v>0.32400000000000001</v>
      </c>
      <c r="K1712">
        <v>17</v>
      </c>
      <c r="L1712" t="s">
        <v>69676</v>
      </c>
      <c r="M1712">
        <v>0</v>
      </c>
      <c r="N1712">
        <v>0</v>
      </c>
      <c r="O1712">
        <v>2256.1869529999999</v>
      </c>
      <c r="P1712">
        <v>2029.12</v>
      </c>
      <c r="Q1712">
        <v>2000</v>
      </c>
      <c r="R1712">
        <v>256.19</v>
      </c>
      <c r="S1712">
        <v>0</v>
      </c>
      <c r="T1712">
        <v>0</v>
      </c>
      <c r="U1712">
        <v>0</v>
      </c>
      <c r="V1712" s="1">
        <v>40878</v>
      </c>
      <c r="W1712">
        <v>66.84</v>
      </c>
      <c r="Y1712" s="1">
        <v>40878</v>
      </c>
      <c r="Z1712">
        <v>376659</v>
      </c>
      <c r="AA1712">
        <v>2000</v>
      </c>
      <c r="AB1712">
        <v>2000</v>
      </c>
      <c r="AC1712">
        <v>1803.157381</v>
      </c>
      <c r="AD1712" t="s">
        <v>25</v>
      </c>
      <c r="AE1712">
        <v>0.08</v>
      </c>
      <c r="AF1712">
        <v>62.68</v>
      </c>
      <c r="AG1712" t="s">
        <v>49</v>
      </c>
      <c r="AH1712" t="s">
        <v>50</v>
      </c>
      <c r="AI1712" t="s">
        <v>30635</v>
      </c>
      <c r="AJ1712" t="s">
        <v>29</v>
      </c>
      <c r="AK1712" t="s">
        <v>30</v>
      </c>
      <c r="AL1712">
        <v>33996</v>
      </c>
      <c r="AM1712" t="s">
        <v>31</v>
      </c>
      <c r="AN1712" s="1">
        <v>39753</v>
      </c>
      <c r="AO1712" t="s">
        <v>32</v>
      </c>
      <c r="AP1712" t="s">
        <v>33</v>
      </c>
      <c r="AQ1712" t="s">
        <v>30636</v>
      </c>
      <c r="AR1712" t="s">
        <v>8132</v>
      </c>
      <c r="AS1712" t="s">
        <v>30637</v>
      </c>
      <c r="AT1712" t="s">
        <v>307</v>
      </c>
      <c r="AU1712" t="s">
        <v>285</v>
      </c>
      <c r="AV1712">
        <v>13.38</v>
      </c>
    </row>
    <row r="1713" spans="1:48" x14ac:dyDescent="0.3">
      <c r="A1713">
        <v>365595</v>
      </c>
      <c r="B1713">
        <v>0</v>
      </c>
      <c r="C1713" s="1">
        <v>33025</v>
      </c>
      <c r="D1713">
        <v>0</v>
      </c>
      <c r="E1713" t="s">
        <v>60106</v>
      </c>
      <c r="F1713" t="s">
        <v>60106</v>
      </c>
      <c r="G1713">
        <v>8</v>
      </c>
      <c r="H1713">
        <v>0</v>
      </c>
      <c r="I1713">
        <v>2842</v>
      </c>
      <c r="J1713">
        <v>0.47399999999999998</v>
      </c>
      <c r="K1713">
        <v>11</v>
      </c>
      <c r="L1713" t="s">
        <v>69676</v>
      </c>
      <c r="M1713">
        <v>0</v>
      </c>
      <c r="N1713">
        <v>0</v>
      </c>
      <c r="O1713">
        <v>673.21</v>
      </c>
      <c r="P1713">
        <v>523.36</v>
      </c>
      <c r="Q1713">
        <v>436.01</v>
      </c>
      <c r="R1713">
        <v>160.99</v>
      </c>
      <c r="S1713">
        <v>14.94221106</v>
      </c>
      <c r="T1713">
        <v>61.27</v>
      </c>
      <c r="U1713">
        <v>0.65</v>
      </c>
      <c r="V1713" s="1">
        <v>40238</v>
      </c>
      <c r="W1713">
        <v>2.2400000000000002</v>
      </c>
      <c r="Y1713" s="1">
        <v>40238</v>
      </c>
      <c r="Z1713">
        <v>376700</v>
      </c>
      <c r="AA1713">
        <v>1800</v>
      </c>
      <c r="AB1713">
        <v>1800</v>
      </c>
      <c r="AC1713">
        <v>1399.9933410000001</v>
      </c>
      <c r="AD1713" t="s">
        <v>25</v>
      </c>
      <c r="AE1713">
        <v>0.11890000000000001</v>
      </c>
      <c r="AF1713">
        <v>59.7</v>
      </c>
      <c r="AG1713" t="s">
        <v>44</v>
      </c>
      <c r="AH1713" t="s">
        <v>153</v>
      </c>
      <c r="AI1713" t="s">
        <v>2078</v>
      </c>
      <c r="AJ1713" t="s">
        <v>47</v>
      </c>
      <c r="AK1713" t="s">
        <v>1207</v>
      </c>
      <c r="AL1713">
        <v>24449</v>
      </c>
      <c r="AM1713" t="s">
        <v>31</v>
      </c>
      <c r="AN1713" s="1">
        <v>39783</v>
      </c>
      <c r="AO1713" t="s">
        <v>1276</v>
      </c>
      <c r="AP1713" t="s">
        <v>33</v>
      </c>
      <c r="AQ1713" t="s">
        <v>19606</v>
      </c>
      <c r="AR1713" t="s">
        <v>8124</v>
      </c>
      <c r="AS1713" t="s">
        <v>9967</v>
      </c>
      <c r="AT1713" t="s">
        <v>1456</v>
      </c>
      <c r="AU1713" t="s">
        <v>276</v>
      </c>
      <c r="AV1713">
        <v>22.28</v>
      </c>
    </row>
    <row r="1714" spans="1:48" x14ac:dyDescent="0.3">
      <c r="A1714">
        <v>365632</v>
      </c>
      <c r="B1714">
        <v>0</v>
      </c>
      <c r="C1714" s="1">
        <v>32478</v>
      </c>
      <c r="D1714">
        <v>1</v>
      </c>
      <c r="E1714" t="s">
        <v>60106</v>
      </c>
      <c r="F1714" t="s">
        <v>60106</v>
      </c>
      <c r="G1714">
        <v>24</v>
      </c>
      <c r="H1714">
        <v>0</v>
      </c>
      <c r="I1714">
        <v>77179</v>
      </c>
      <c r="J1714">
        <v>0.82499999999999996</v>
      </c>
      <c r="K1714">
        <v>41</v>
      </c>
      <c r="L1714" t="s">
        <v>69676</v>
      </c>
      <c r="M1714">
        <v>0</v>
      </c>
      <c r="N1714">
        <v>0</v>
      </c>
      <c r="O1714">
        <v>18566.579229999999</v>
      </c>
      <c r="P1714">
        <v>8537.2800000000007</v>
      </c>
      <c r="Q1714">
        <v>14999.99</v>
      </c>
      <c r="R1714">
        <v>3566.59</v>
      </c>
      <c r="S1714">
        <v>0</v>
      </c>
      <c r="T1714">
        <v>0</v>
      </c>
      <c r="U1714">
        <v>0</v>
      </c>
      <c r="V1714" s="1">
        <v>40878</v>
      </c>
      <c r="W1714">
        <v>535.09</v>
      </c>
      <c r="Y1714" s="1">
        <v>40878</v>
      </c>
      <c r="Z1714">
        <v>376754</v>
      </c>
      <c r="AA1714">
        <v>15000</v>
      </c>
      <c r="AB1714">
        <v>15000</v>
      </c>
      <c r="AC1714">
        <v>7395.9460200000003</v>
      </c>
      <c r="AD1714" t="s">
        <v>25</v>
      </c>
      <c r="AE1714">
        <v>0.14419999999999999</v>
      </c>
      <c r="AF1714">
        <v>515.74</v>
      </c>
      <c r="AG1714" t="s">
        <v>26</v>
      </c>
      <c r="AH1714" t="s">
        <v>79</v>
      </c>
      <c r="AI1714" t="s">
        <v>63115</v>
      </c>
      <c r="AJ1714" t="s">
        <v>95</v>
      </c>
      <c r="AK1714" t="s">
        <v>19876</v>
      </c>
      <c r="AL1714">
        <v>244000</v>
      </c>
      <c r="AM1714" t="s">
        <v>61</v>
      </c>
      <c r="AN1714" s="1">
        <v>39783</v>
      </c>
      <c r="AO1714" t="s">
        <v>32</v>
      </c>
      <c r="AP1714" t="s">
        <v>33</v>
      </c>
      <c r="AQ1714" t="s">
        <v>63116</v>
      </c>
      <c r="AR1714" t="s">
        <v>35</v>
      </c>
      <c r="AS1714" t="s">
        <v>63117</v>
      </c>
      <c r="AT1714" t="s">
        <v>7262</v>
      </c>
      <c r="AU1714" t="s">
        <v>246</v>
      </c>
      <c r="AV1714">
        <v>20.010000000000002</v>
      </c>
    </row>
    <row r="1715" spans="1:48" x14ac:dyDescent="0.3">
      <c r="A1715">
        <v>365663</v>
      </c>
      <c r="B1715">
        <v>0</v>
      </c>
      <c r="C1715" s="1">
        <v>37622</v>
      </c>
      <c r="D1715">
        <v>2</v>
      </c>
      <c r="E1715">
        <v>58</v>
      </c>
      <c r="F1715">
        <v>88</v>
      </c>
      <c r="G1715">
        <v>7</v>
      </c>
      <c r="H1715">
        <v>1</v>
      </c>
      <c r="I1715">
        <v>15005</v>
      </c>
      <c r="J1715">
        <v>0.64100000000000001</v>
      </c>
      <c r="K1715">
        <v>11</v>
      </c>
      <c r="L1715" t="s">
        <v>69676</v>
      </c>
      <c r="M1715">
        <v>0</v>
      </c>
      <c r="N1715">
        <v>0</v>
      </c>
      <c r="O1715">
        <v>25433.315310000002</v>
      </c>
      <c r="P1715">
        <v>3900.63</v>
      </c>
      <c r="Q1715">
        <v>20999.99</v>
      </c>
      <c r="R1715">
        <v>4433.32</v>
      </c>
      <c r="S1715">
        <v>0</v>
      </c>
      <c r="T1715">
        <v>0</v>
      </c>
      <c r="U1715">
        <v>0</v>
      </c>
      <c r="V1715" s="1">
        <v>40575</v>
      </c>
      <c r="W1715">
        <v>7474.39</v>
      </c>
      <c r="Y1715" s="1">
        <v>41548</v>
      </c>
      <c r="Z1715">
        <v>376806</v>
      </c>
      <c r="AA1715">
        <v>21000</v>
      </c>
      <c r="AB1715">
        <v>21000</v>
      </c>
      <c r="AC1715">
        <v>3243.6257639999999</v>
      </c>
      <c r="AD1715" t="s">
        <v>25</v>
      </c>
      <c r="AE1715">
        <v>0.1411</v>
      </c>
      <c r="AF1715">
        <v>718.81</v>
      </c>
      <c r="AG1715" t="s">
        <v>26</v>
      </c>
      <c r="AH1715" t="s">
        <v>39</v>
      </c>
      <c r="AI1715" t="s">
        <v>3166</v>
      </c>
      <c r="AJ1715" t="s">
        <v>47</v>
      </c>
      <c r="AK1715" t="s">
        <v>30</v>
      </c>
      <c r="AL1715">
        <v>65000</v>
      </c>
      <c r="AM1715" t="s">
        <v>61</v>
      </c>
      <c r="AN1715" s="1">
        <v>39783</v>
      </c>
      <c r="AO1715" t="s">
        <v>32</v>
      </c>
      <c r="AP1715" t="s">
        <v>33</v>
      </c>
      <c r="AQ1715" t="s">
        <v>53017</v>
      </c>
      <c r="AR1715" t="s">
        <v>35</v>
      </c>
      <c r="AS1715" t="s">
        <v>53018</v>
      </c>
      <c r="AT1715" t="s">
        <v>54</v>
      </c>
      <c r="AU1715" t="s">
        <v>38</v>
      </c>
      <c r="AV1715">
        <v>5.19</v>
      </c>
    </row>
    <row r="1716" spans="1:48" x14ac:dyDescent="0.3">
      <c r="A1716">
        <v>365674</v>
      </c>
      <c r="B1716">
        <v>0</v>
      </c>
      <c r="C1716" s="1">
        <v>36039</v>
      </c>
      <c r="D1716">
        <v>0</v>
      </c>
      <c r="E1716" t="s">
        <v>60106</v>
      </c>
      <c r="F1716" t="s">
        <v>60106</v>
      </c>
      <c r="G1716">
        <v>14</v>
      </c>
      <c r="H1716">
        <v>0</v>
      </c>
      <c r="I1716">
        <v>18310</v>
      </c>
      <c r="J1716">
        <v>0.56699999999999995</v>
      </c>
      <c r="K1716">
        <v>32</v>
      </c>
      <c r="L1716" t="s">
        <v>69676</v>
      </c>
      <c r="M1716">
        <v>0</v>
      </c>
      <c r="N1716">
        <v>0</v>
      </c>
      <c r="O1716">
        <v>7866.0492279999999</v>
      </c>
      <c r="P1716">
        <v>6869.93</v>
      </c>
      <c r="Q1716">
        <v>6999.99</v>
      </c>
      <c r="R1716">
        <v>866.05</v>
      </c>
      <c r="S1716">
        <v>0</v>
      </c>
      <c r="T1716">
        <v>0</v>
      </c>
      <c r="U1716">
        <v>0</v>
      </c>
      <c r="V1716" s="1">
        <v>40513</v>
      </c>
      <c r="W1716">
        <v>228.25</v>
      </c>
      <c r="Y1716" s="1">
        <v>42095</v>
      </c>
      <c r="Z1716">
        <v>376825</v>
      </c>
      <c r="AA1716">
        <v>7000</v>
      </c>
      <c r="AB1716">
        <v>7000</v>
      </c>
      <c r="AC1716">
        <v>6117.66</v>
      </c>
      <c r="AD1716" t="s">
        <v>25</v>
      </c>
      <c r="AE1716">
        <v>0.12529999999999999</v>
      </c>
      <c r="AF1716">
        <v>234.27</v>
      </c>
      <c r="AG1716" t="s">
        <v>63</v>
      </c>
      <c r="AH1716" t="s">
        <v>164</v>
      </c>
      <c r="AI1716" t="s">
        <v>22000</v>
      </c>
      <c r="AJ1716" t="s">
        <v>157</v>
      </c>
      <c r="AK1716" t="s">
        <v>30</v>
      </c>
      <c r="AL1716">
        <v>52000</v>
      </c>
      <c r="AM1716" t="s">
        <v>61</v>
      </c>
      <c r="AN1716" s="1">
        <v>39873</v>
      </c>
      <c r="AO1716" t="s">
        <v>32</v>
      </c>
      <c r="AP1716" t="s">
        <v>33</v>
      </c>
      <c r="AQ1716" t="s">
        <v>47673</v>
      </c>
      <c r="AR1716" t="s">
        <v>35</v>
      </c>
      <c r="AS1716" t="s">
        <v>44211</v>
      </c>
      <c r="AT1716" t="s">
        <v>556</v>
      </c>
      <c r="AU1716" t="s">
        <v>282</v>
      </c>
      <c r="AV1716">
        <v>19.45</v>
      </c>
    </row>
    <row r="1717" spans="1:48" x14ac:dyDescent="0.3">
      <c r="A1717">
        <v>365683</v>
      </c>
      <c r="B1717">
        <v>0</v>
      </c>
      <c r="C1717" s="1">
        <v>33512</v>
      </c>
      <c r="D1717">
        <v>1</v>
      </c>
      <c r="E1717" t="s">
        <v>60106</v>
      </c>
      <c r="F1717">
        <v>114</v>
      </c>
      <c r="G1717">
        <v>18</v>
      </c>
      <c r="H1717">
        <v>1</v>
      </c>
      <c r="I1717">
        <v>11136</v>
      </c>
      <c r="J1717">
        <v>0.42699999999999999</v>
      </c>
      <c r="K1717">
        <v>48</v>
      </c>
      <c r="L1717" t="s">
        <v>69676</v>
      </c>
      <c r="M1717">
        <v>0</v>
      </c>
      <c r="N1717">
        <v>0</v>
      </c>
      <c r="O1717">
        <v>9834.4795919999997</v>
      </c>
      <c r="P1717">
        <v>6152.15</v>
      </c>
      <c r="Q1717">
        <v>8199.98</v>
      </c>
      <c r="R1717">
        <v>1634.5</v>
      </c>
      <c r="S1717">
        <v>0</v>
      </c>
      <c r="T1717">
        <v>0</v>
      </c>
      <c r="U1717">
        <v>0</v>
      </c>
      <c r="V1717" s="1">
        <v>40878</v>
      </c>
      <c r="W1717">
        <v>280.02</v>
      </c>
      <c r="Y1717" s="1">
        <v>40878</v>
      </c>
      <c r="Z1717">
        <v>376837</v>
      </c>
      <c r="AA1717">
        <v>15000</v>
      </c>
      <c r="AB1717">
        <v>8200</v>
      </c>
      <c r="AC1717">
        <v>5322.5640329999997</v>
      </c>
      <c r="AD1717" t="s">
        <v>25</v>
      </c>
      <c r="AE1717">
        <v>0.1221</v>
      </c>
      <c r="AF1717">
        <v>273.19</v>
      </c>
      <c r="AG1717" t="s">
        <v>44</v>
      </c>
      <c r="AH1717" t="s">
        <v>45</v>
      </c>
      <c r="AI1717" t="s">
        <v>28</v>
      </c>
      <c r="AJ1717" t="s">
        <v>78</v>
      </c>
      <c r="AK1717" t="s">
        <v>734</v>
      </c>
      <c r="AL1717">
        <v>75000</v>
      </c>
      <c r="AM1717" t="s">
        <v>61</v>
      </c>
      <c r="AN1717" s="1">
        <v>39783</v>
      </c>
      <c r="AO1717" t="s">
        <v>32</v>
      </c>
      <c r="AP1717" t="s">
        <v>33</v>
      </c>
      <c r="AQ1717" t="s">
        <v>44011</v>
      </c>
      <c r="AR1717" t="s">
        <v>8180</v>
      </c>
      <c r="AS1717" t="s">
        <v>25559</v>
      </c>
      <c r="AT1717" t="s">
        <v>395</v>
      </c>
      <c r="AU1717" t="s">
        <v>334</v>
      </c>
      <c r="AV1717">
        <v>9.1</v>
      </c>
    </row>
    <row r="1718" spans="1:48" x14ac:dyDescent="0.3">
      <c r="A1718">
        <v>365714</v>
      </c>
      <c r="B1718">
        <v>1</v>
      </c>
      <c r="C1718" s="1">
        <v>35278</v>
      </c>
      <c r="D1718">
        <v>0</v>
      </c>
      <c r="E1718">
        <v>19</v>
      </c>
      <c r="F1718" t="s">
        <v>60106</v>
      </c>
      <c r="G1718">
        <v>4</v>
      </c>
      <c r="H1718">
        <v>0</v>
      </c>
      <c r="I1718">
        <v>14761</v>
      </c>
      <c r="J1718">
        <v>0.77300000000000002</v>
      </c>
      <c r="K1718">
        <v>24</v>
      </c>
      <c r="L1718" t="s">
        <v>69676</v>
      </c>
      <c r="M1718">
        <v>0</v>
      </c>
      <c r="N1718">
        <v>0</v>
      </c>
      <c r="O1718">
        <v>18638.140080000001</v>
      </c>
      <c r="P1718">
        <v>8941.26</v>
      </c>
      <c r="Q1718">
        <v>15000</v>
      </c>
      <c r="R1718">
        <v>3638.15</v>
      </c>
      <c r="S1718">
        <v>0</v>
      </c>
      <c r="T1718">
        <v>0</v>
      </c>
      <c r="U1718">
        <v>0</v>
      </c>
      <c r="V1718" s="1">
        <v>40725</v>
      </c>
      <c r="W1718">
        <v>3041.66</v>
      </c>
      <c r="Y1718" s="1">
        <v>42491</v>
      </c>
      <c r="Z1718">
        <v>376895</v>
      </c>
      <c r="AA1718">
        <v>15000</v>
      </c>
      <c r="AB1718">
        <v>15000</v>
      </c>
      <c r="AC1718">
        <v>7695.1705330000004</v>
      </c>
      <c r="AD1718" t="s">
        <v>25</v>
      </c>
      <c r="AE1718">
        <v>0.15049999999999999</v>
      </c>
      <c r="AF1718">
        <v>520.37</v>
      </c>
      <c r="AG1718" t="s">
        <v>26</v>
      </c>
      <c r="AH1718" t="s">
        <v>27</v>
      </c>
      <c r="AI1718" t="s">
        <v>48951</v>
      </c>
      <c r="AJ1718" t="s">
        <v>78</v>
      </c>
      <c r="AK1718" t="s">
        <v>30</v>
      </c>
      <c r="AL1718">
        <v>50004</v>
      </c>
      <c r="AM1718" t="s">
        <v>31</v>
      </c>
      <c r="AN1718" s="1">
        <v>39783</v>
      </c>
      <c r="AO1718" t="s">
        <v>32</v>
      </c>
      <c r="AP1718" t="s">
        <v>33</v>
      </c>
      <c r="AQ1718" t="s">
        <v>48952</v>
      </c>
      <c r="AR1718" t="s">
        <v>35</v>
      </c>
      <c r="AS1718" t="s">
        <v>48953</v>
      </c>
      <c r="AT1718" t="s">
        <v>798</v>
      </c>
      <c r="AU1718" t="s">
        <v>393</v>
      </c>
      <c r="AV1718">
        <v>10.63</v>
      </c>
    </row>
    <row r="1719" spans="1:48" x14ac:dyDescent="0.3">
      <c r="A1719">
        <v>365732</v>
      </c>
      <c r="B1719">
        <v>0</v>
      </c>
      <c r="C1719" s="1">
        <v>35431</v>
      </c>
      <c r="D1719">
        <v>2</v>
      </c>
      <c r="E1719" t="s">
        <v>60106</v>
      </c>
      <c r="F1719" t="s">
        <v>60106</v>
      </c>
      <c r="G1719">
        <v>10</v>
      </c>
      <c r="H1719">
        <v>0</v>
      </c>
      <c r="I1719">
        <v>31834</v>
      </c>
      <c r="J1719">
        <v>0.71499999999999997</v>
      </c>
      <c r="K1719">
        <v>54</v>
      </c>
      <c r="L1719" t="s">
        <v>69676</v>
      </c>
      <c r="M1719">
        <v>0</v>
      </c>
      <c r="N1719">
        <v>0</v>
      </c>
      <c r="O1719">
        <v>20755.816279999999</v>
      </c>
      <c r="P1719">
        <v>3515.6</v>
      </c>
      <c r="Q1719">
        <v>17599.990000000002</v>
      </c>
      <c r="R1719">
        <v>3155.83</v>
      </c>
      <c r="S1719">
        <v>0</v>
      </c>
      <c r="T1719">
        <v>0</v>
      </c>
      <c r="U1719">
        <v>0</v>
      </c>
      <c r="V1719" s="1">
        <v>40483</v>
      </c>
      <c r="W1719">
        <v>486.26</v>
      </c>
      <c r="Y1719" s="1">
        <v>42430</v>
      </c>
      <c r="Z1719">
        <v>376923</v>
      </c>
      <c r="AA1719">
        <v>17600</v>
      </c>
      <c r="AB1719">
        <v>17600</v>
      </c>
      <c r="AC1719">
        <v>2952.7776170000002</v>
      </c>
      <c r="AD1719" t="s">
        <v>25</v>
      </c>
      <c r="AE1719">
        <v>0.13159999999999999</v>
      </c>
      <c r="AF1719">
        <v>594.36</v>
      </c>
      <c r="AG1719" t="s">
        <v>63</v>
      </c>
      <c r="AH1719" t="s">
        <v>161</v>
      </c>
      <c r="AI1719" t="s">
        <v>60506</v>
      </c>
      <c r="AJ1719" t="s">
        <v>78</v>
      </c>
      <c r="AK1719" t="s">
        <v>734</v>
      </c>
      <c r="AL1719">
        <v>76596</v>
      </c>
      <c r="AM1719" t="s">
        <v>52</v>
      </c>
      <c r="AN1719" s="1">
        <v>39783</v>
      </c>
      <c r="AO1719" t="s">
        <v>32</v>
      </c>
      <c r="AP1719" t="s">
        <v>33</v>
      </c>
      <c r="AQ1719" t="s">
        <v>60507</v>
      </c>
      <c r="AR1719" t="s">
        <v>35</v>
      </c>
      <c r="AS1719" t="s">
        <v>60508</v>
      </c>
      <c r="AT1719" t="s">
        <v>907</v>
      </c>
      <c r="AU1719" t="s">
        <v>390</v>
      </c>
      <c r="AV1719">
        <v>13.39</v>
      </c>
    </row>
    <row r="1720" spans="1:48" x14ac:dyDescent="0.3">
      <c r="A1720">
        <v>365741</v>
      </c>
      <c r="B1720">
        <v>0</v>
      </c>
      <c r="C1720" s="1">
        <v>33390</v>
      </c>
      <c r="D1720">
        <v>3</v>
      </c>
      <c r="E1720">
        <v>42</v>
      </c>
      <c r="F1720" t="s">
        <v>60106</v>
      </c>
      <c r="G1720">
        <v>18</v>
      </c>
      <c r="H1720">
        <v>0</v>
      </c>
      <c r="I1720">
        <v>147</v>
      </c>
      <c r="J1720">
        <v>5.0000000000000001E-3</v>
      </c>
      <c r="K1720">
        <v>36</v>
      </c>
      <c r="L1720" t="s">
        <v>69676</v>
      </c>
      <c r="M1720">
        <v>0</v>
      </c>
      <c r="N1720">
        <v>0</v>
      </c>
      <c r="O1720">
        <v>14117.09066</v>
      </c>
      <c r="P1720">
        <v>4974.9799999999996</v>
      </c>
      <c r="Q1720">
        <v>12000</v>
      </c>
      <c r="R1720">
        <v>2077.11</v>
      </c>
      <c r="S1720">
        <v>39.979999929999998</v>
      </c>
      <c r="T1720">
        <v>0</v>
      </c>
      <c r="U1720">
        <v>0</v>
      </c>
      <c r="V1720" s="1">
        <v>40603</v>
      </c>
      <c r="W1720">
        <v>3088.08</v>
      </c>
      <c r="Y1720" s="1">
        <v>40603</v>
      </c>
      <c r="Z1720">
        <v>376931</v>
      </c>
      <c r="AA1720">
        <v>12000</v>
      </c>
      <c r="AB1720">
        <v>12000</v>
      </c>
      <c r="AC1720">
        <v>4586.6069509999998</v>
      </c>
      <c r="AD1720" t="s">
        <v>25</v>
      </c>
      <c r="AE1720">
        <v>0.1221</v>
      </c>
      <c r="AF1720">
        <v>399.78</v>
      </c>
      <c r="AG1720" t="s">
        <v>44</v>
      </c>
      <c r="AH1720" t="s">
        <v>45</v>
      </c>
      <c r="AI1720" t="s">
        <v>38249</v>
      </c>
      <c r="AJ1720" t="s">
        <v>157</v>
      </c>
      <c r="AK1720" t="s">
        <v>734</v>
      </c>
      <c r="AL1720">
        <v>46500</v>
      </c>
      <c r="AM1720" t="s">
        <v>31</v>
      </c>
      <c r="AN1720" s="1">
        <v>39783</v>
      </c>
      <c r="AO1720" t="s">
        <v>32</v>
      </c>
      <c r="AP1720" t="s">
        <v>33</v>
      </c>
      <c r="AQ1720" t="s">
        <v>38250</v>
      </c>
      <c r="AR1720" t="s">
        <v>8132</v>
      </c>
      <c r="AS1720" t="s">
        <v>38251</v>
      </c>
      <c r="AT1720" t="s">
        <v>5202</v>
      </c>
      <c r="AU1720" t="s">
        <v>533</v>
      </c>
      <c r="AV1720">
        <v>23.69</v>
      </c>
    </row>
    <row r="1721" spans="1:48" x14ac:dyDescent="0.3">
      <c r="A1721">
        <v>365809</v>
      </c>
      <c r="B1721">
        <v>0</v>
      </c>
      <c r="C1721" s="1">
        <v>34001</v>
      </c>
      <c r="D1721">
        <v>0</v>
      </c>
      <c r="E1721">
        <v>62</v>
      </c>
      <c r="F1721" t="s">
        <v>60106</v>
      </c>
      <c r="G1721">
        <v>6</v>
      </c>
      <c r="H1721">
        <v>0</v>
      </c>
      <c r="I1721">
        <v>406</v>
      </c>
      <c r="J1721">
        <v>1.2E-2</v>
      </c>
      <c r="K1721">
        <v>17</v>
      </c>
      <c r="L1721" t="s">
        <v>69676</v>
      </c>
      <c r="M1721">
        <v>0</v>
      </c>
      <c r="N1721">
        <v>0</v>
      </c>
      <c r="O1721">
        <v>2806.9727119999998</v>
      </c>
      <c r="P1721">
        <v>2522.1</v>
      </c>
      <c r="Q1721">
        <v>2500</v>
      </c>
      <c r="R1721">
        <v>306.97000000000003</v>
      </c>
      <c r="S1721">
        <v>0</v>
      </c>
      <c r="T1721">
        <v>0</v>
      </c>
      <c r="U1721">
        <v>0</v>
      </c>
      <c r="V1721" s="1">
        <v>40878</v>
      </c>
      <c r="W1721">
        <v>93.94</v>
      </c>
      <c r="Y1721" s="1">
        <v>40878</v>
      </c>
      <c r="Z1721">
        <v>375077</v>
      </c>
      <c r="AA1721">
        <v>2500</v>
      </c>
      <c r="AB1721">
        <v>2500</v>
      </c>
      <c r="AC1721">
        <v>2250.7670859999998</v>
      </c>
      <c r="AD1721" t="s">
        <v>25</v>
      </c>
      <c r="AE1721">
        <v>7.6799999999999993E-2</v>
      </c>
      <c r="AF1721">
        <v>77.98</v>
      </c>
      <c r="AG1721" t="s">
        <v>49</v>
      </c>
      <c r="AH1721" t="s">
        <v>105</v>
      </c>
      <c r="AI1721" t="s">
        <v>6750</v>
      </c>
      <c r="AJ1721" t="s">
        <v>78</v>
      </c>
      <c r="AK1721" t="s">
        <v>734</v>
      </c>
      <c r="AL1721">
        <v>44000</v>
      </c>
      <c r="AM1721" t="s">
        <v>31</v>
      </c>
      <c r="AN1721" s="1">
        <v>39783</v>
      </c>
      <c r="AO1721" t="s">
        <v>32</v>
      </c>
      <c r="AP1721" t="s">
        <v>33</v>
      </c>
      <c r="AQ1721" t="s">
        <v>44727</v>
      </c>
      <c r="AR1721" t="s">
        <v>8159</v>
      </c>
      <c r="AS1721" t="s">
        <v>44728</v>
      </c>
      <c r="AT1721" t="s">
        <v>1019</v>
      </c>
      <c r="AU1721" t="s">
        <v>243</v>
      </c>
      <c r="AV1721">
        <v>17.59</v>
      </c>
    </row>
    <row r="1722" spans="1:48" x14ac:dyDescent="0.3">
      <c r="A1722">
        <v>365831</v>
      </c>
      <c r="B1722">
        <v>0</v>
      </c>
      <c r="C1722" s="1">
        <v>32387</v>
      </c>
      <c r="D1722">
        <v>0</v>
      </c>
      <c r="E1722" t="s">
        <v>60106</v>
      </c>
      <c r="F1722" t="s">
        <v>60106</v>
      </c>
      <c r="G1722">
        <v>9</v>
      </c>
      <c r="H1722">
        <v>0</v>
      </c>
      <c r="I1722">
        <v>3865</v>
      </c>
      <c r="J1722">
        <v>0.34200000000000003</v>
      </c>
      <c r="K1722">
        <v>23</v>
      </c>
      <c r="L1722" t="s">
        <v>69676</v>
      </c>
      <c r="M1722">
        <v>0</v>
      </c>
      <c r="N1722">
        <v>0</v>
      </c>
      <c r="O1722">
        <v>11051.194439999999</v>
      </c>
      <c r="P1722">
        <v>7389.89</v>
      </c>
      <c r="Q1722">
        <v>9599.99</v>
      </c>
      <c r="R1722">
        <v>1451.2</v>
      </c>
      <c r="S1722">
        <v>0</v>
      </c>
      <c r="T1722">
        <v>0</v>
      </c>
      <c r="U1722">
        <v>0</v>
      </c>
      <c r="V1722" s="1">
        <v>40878</v>
      </c>
      <c r="W1722">
        <v>342.59</v>
      </c>
      <c r="Y1722" s="1">
        <v>42491</v>
      </c>
      <c r="Z1722">
        <v>374099</v>
      </c>
      <c r="AA1722">
        <v>9600</v>
      </c>
      <c r="AB1722">
        <v>9600</v>
      </c>
      <c r="AC1722">
        <v>6501.6423930000001</v>
      </c>
      <c r="AD1722" t="s">
        <v>25</v>
      </c>
      <c r="AE1722">
        <v>9.3799999999999994E-2</v>
      </c>
      <c r="AF1722">
        <v>306.98</v>
      </c>
      <c r="AG1722" t="s">
        <v>49</v>
      </c>
      <c r="AH1722" t="s">
        <v>73</v>
      </c>
      <c r="AI1722" t="s">
        <v>39033</v>
      </c>
      <c r="AJ1722" t="s">
        <v>95</v>
      </c>
      <c r="AK1722" t="s">
        <v>734</v>
      </c>
      <c r="AL1722">
        <v>48000</v>
      </c>
      <c r="AM1722" t="s">
        <v>61</v>
      </c>
      <c r="AN1722" s="1">
        <v>39783</v>
      </c>
      <c r="AO1722" t="s">
        <v>32</v>
      </c>
      <c r="AP1722" t="s">
        <v>33</v>
      </c>
      <c r="AQ1722" t="s">
        <v>39034</v>
      </c>
      <c r="AR1722" t="s">
        <v>8132</v>
      </c>
      <c r="AS1722" t="s">
        <v>39035</v>
      </c>
      <c r="AT1722" t="s">
        <v>1026</v>
      </c>
      <c r="AU1722" t="s">
        <v>390</v>
      </c>
      <c r="AV1722">
        <v>14.54</v>
      </c>
    </row>
    <row r="1723" spans="1:48" x14ac:dyDescent="0.3">
      <c r="A1723">
        <v>365851</v>
      </c>
      <c r="B1723">
        <v>0</v>
      </c>
      <c r="C1723" s="1">
        <v>38534</v>
      </c>
      <c r="D1723">
        <v>0</v>
      </c>
      <c r="E1723" t="s">
        <v>60106</v>
      </c>
      <c r="F1723" t="s">
        <v>60106</v>
      </c>
      <c r="G1723">
        <v>12</v>
      </c>
      <c r="H1723">
        <v>0</v>
      </c>
      <c r="I1723">
        <v>15977</v>
      </c>
      <c r="J1723">
        <v>0.83599999999999997</v>
      </c>
      <c r="K1723">
        <v>17</v>
      </c>
      <c r="L1723" t="s">
        <v>69676</v>
      </c>
      <c r="M1723">
        <v>0</v>
      </c>
      <c r="N1723">
        <v>0</v>
      </c>
      <c r="O1723">
        <v>13605.75223</v>
      </c>
      <c r="P1723">
        <v>9162.66</v>
      </c>
      <c r="Q1723">
        <v>10750</v>
      </c>
      <c r="R1723">
        <v>2855.75</v>
      </c>
      <c r="S1723">
        <v>0</v>
      </c>
      <c r="T1723">
        <v>0</v>
      </c>
      <c r="U1723">
        <v>0</v>
      </c>
      <c r="V1723" s="1">
        <v>40878</v>
      </c>
      <c r="W1723">
        <v>407.69</v>
      </c>
      <c r="Y1723" s="1">
        <v>42095</v>
      </c>
      <c r="Z1723">
        <v>377122</v>
      </c>
      <c r="AA1723">
        <v>10750</v>
      </c>
      <c r="AB1723">
        <v>10750</v>
      </c>
      <c r="AC1723">
        <v>7397.3137029999998</v>
      </c>
      <c r="AD1723" t="s">
        <v>25</v>
      </c>
      <c r="AE1723">
        <v>0.16</v>
      </c>
      <c r="AF1723">
        <v>377.95</v>
      </c>
      <c r="AG1723" t="s">
        <v>88</v>
      </c>
      <c r="AH1723" t="s">
        <v>445</v>
      </c>
      <c r="AI1723" t="s">
        <v>29872</v>
      </c>
      <c r="AJ1723" t="s">
        <v>57</v>
      </c>
      <c r="AK1723" t="s">
        <v>30</v>
      </c>
      <c r="AL1723">
        <v>36000</v>
      </c>
      <c r="AM1723" t="s">
        <v>61</v>
      </c>
      <c r="AN1723" s="1">
        <v>39783</v>
      </c>
      <c r="AO1723" t="s">
        <v>32</v>
      </c>
      <c r="AP1723" t="s">
        <v>33</v>
      </c>
      <c r="AQ1723" t="s">
        <v>29873</v>
      </c>
      <c r="AR1723" t="s">
        <v>8132</v>
      </c>
      <c r="AS1723" t="s">
        <v>29874</v>
      </c>
      <c r="AT1723" t="s">
        <v>413</v>
      </c>
      <c r="AU1723" t="s">
        <v>282</v>
      </c>
      <c r="AV1723">
        <v>21.93</v>
      </c>
    </row>
    <row r="1724" spans="1:48" x14ac:dyDescent="0.3">
      <c r="A1724">
        <v>365868</v>
      </c>
      <c r="B1724">
        <v>0</v>
      </c>
      <c r="C1724" s="1">
        <v>36739</v>
      </c>
      <c r="D1724">
        <v>2</v>
      </c>
      <c r="E1724" t="s">
        <v>60106</v>
      </c>
      <c r="F1724" t="s">
        <v>60106</v>
      </c>
      <c r="G1724">
        <v>9</v>
      </c>
      <c r="H1724">
        <v>0</v>
      </c>
      <c r="I1724">
        <v>6557</v>
      </c>
      <c r="J1724">
        <v>0.52900000000000003</v>
      </c>
      <c r="K1724">
        <v>15</v>
      </c>
      <c r="L1724" t="s">
        <v>69676</v>
      </c>
      <c r="M1724">
        <v>0</v>
      </c>
      <c r="N1724">
        <v>0</v>
      </c>
      <c r="O1724">
        <v>5280.5172739999998</v>
      </c>
      <c r="P1724">
        <v>2719.48</v>
      </c>
      <c r="Q1724">
        <v>5000</v>
      </c>
      <c r="R1724">
        <v>280.52</v>
      </c>
      <c r="S1724">
        <v>0</v>
      </c>
      <c r="T1724">
        <v>0</v>
      </c>
      <c r="U1724">
        <v>0</v>
      </c>
      <c r="V1724" s="1">
        <v>39934</v>
      </c>
      <c r="W1724">
        <v>4596.9799999999996</v>
      </c>
      <c r="Y1724" s="1">
        <v>40969</v>
      </c>
      <c r="Z1724">
        <v>375066</v>
      </c>
      <c r="AA1724">
        <v>5000</v>
      </c>
      <c r="AB1724">
        <v>5000</v>
      </c>
      <c r="AC1724">
        <v>2575</v>
      </c>
      <c r="AD1724" t="s">
        <v>25</v>
      </c>
      <c r="AE1724">
        <v>0.1411</v>
      </c>
      <c r="AF1724">
        <v>171.15</v>
      </c>
      <c r="AG1724" t="s">
        <v>26</v>
      </c>
      <c r="AH1724" t="s">
        <v>39</v>
      </c>
      <c r="AI1724" t="s">
        <v>26811</v>
      </c>
      <c r="AJ1724" t="s">
        <v>78</v>
      </c>
      <c r="AK1724" t="s">
        <v>30</v>
      </c>
      <c r="AL1724">
        <v>33280</v>
      </c>
      <c r="AM1724" t="s">
        <v>31</v>
      </c>
      <c r="AN1724" s="1">
        <v>39783</v>
      </c>
      <c r="AO1724" t="s">
        <v>32</v>
      </c>
      <c r="AP1724" t="s">
        <v>33</v>
      </c>
      <c r="AQ1724" t="s">
        <v>26812</v>
      </c>
      <c r="AR1724" t="s">
        <v>8130</v>
      </c>
      <c r="AS1724" t="s">
        <v>26813</v>
      </c>
      <c r="AT1724" t="s">
        <v>640</v>
      </c>
      <c r="AU1724" t="s">
        <v>294</v>
      </c>
      <c r="AV1724">
        <v>13.77</v>
      </c>
    </row>
    <row r="1725" spans="1:48" x14ac:dyDescent="0.3">
      <c r="A1725">
        <v>365919</v>
      </c>
      <c r="B1725">
        <v>1</v>
      </c>
      <c r="C1725" s="1">
        <v>34759</v>
      </c>
      <c r="D1725">
        <v>0</v>
      </c>
      <c r="E1725">
        <v>6</v>
      </c>
      <c r="F1725" t="s">
        <v>60106</v>
      </c>
      <c r="G1725">
        <v>9</v>
      </c>
      <c r="H1725">
        <v>0</v>
      </c>
      <c r="I1725">
        <v>0</v>
      </c>
      <c r="J1725">
        <v>0</v>
      </c>
      <c r="K1725">
        <v>21</v>
      </c>
      <c r="L1725" t="s">
        <v>69676</v>
      </c>
      <c r="M1725">
        <v>0</v>
      </c>
      <c r="N1725">
        <v>0</v>
      </c>
      <c r="O1725">
        <v>3235.8650120000002</v>
      </c>
      <c r="P1725">
        <v>2899.46</v>
      </c>
      <c r="Q1725">
        <v>2800</v>
      </c>
      <c r="R1725">
        <v>420.87</v>
      </c>
      <c r="S1725">
        <v>14.999999989999999</v>
      </c>
      <c r="T1725">
        <v>0</v>
      </c>
      <c r="U1725">
        <v>0</v>
      </c>
      <c r="V1725" s="1">
        <v>40909</v>
      </c>
      <c r="W1725">
        <v>12.38</v>
      </c>
      <c r="Y1725" s="1">
        <v>42370</v>
      </c>
      <c r="Z1725">
        <v>377217</v>
      </c>
      <c r="AA1725">
        <v>2800</v>
      </c>
      <c r="AB1725">
        <v>2800</v>
      </c>
      <c r="AC1725">
        <v>2520.0145659999998</v>
      </c>
      <c r="AD1725" t="s">
        <v>25</v>
      </c>
      <c r="AE1725">
        <v>9.3200000000000005E-2</v>
      </c>
      <c r="AF1725">
        <v>89.46</v>
      </c>
      <c r="AG1725" t="s">
        <v>49</v>
      </c>
      <c r="AH1725" t="s">
        <v>120</v>
      </c>
      <c r="AI1725" t="s">
        <v>41163</v>
      </c>
      <c r="AJ1725" t="s">
        <v>71</v>
      </c>
      <c r="AK1725" t="s">
        <v>734</v>
      </c>
      <c r="AL1725">
        <v>34000</v>
      </c>
      <c r="AM1725" t="s">
        <v>31</v>
      </c>
      <c r="AN1725" s="1">
        <v>39783</v>
      </c>
      <c r="AO1725" t="s">
        <v>32</v>
      </c>
      <c r="AP1725" t="s">
        <v>33</v>
      </c>
      <c r="AQ1725" t="s">
        <v>41164</v>
      </c>
      <c r="AR1725" t="s">
        <v>8142</v>
      </c>
      <c r="AS1725" t="s">
        <v>2313</v>
      </c>
      <c r="AT1725" t="s">
        <v>1322</v>
      </c>
      <c r="AU1725" t="s">
        <v>516</v>
      </c>
      <c r="AV1725">
        <v>23.86</v>
      </c>
    </row>
    <row r="1726" spans="1:48" x14ac:dyDescent="0.3">
      <c r="A1726">
        <v>365927</v>
      </c>
      <c r="B1726">
        <v>0</v>
      </c>
      <c r="C1726" s="1">
        <v>37500</v>
      </c>
      <c r="D1726">
        <v>2</v>
      </c>
      <c r="E1726" t="s">
        <v>60106</v>
      </c>
      <c r="F1726" t="s">
        <v>60106</v>
      </c>
      <c r="G1726">
        <v>6</v>
      </c>
      <c r="H1726">
        <v>0</v>
      </c>
      <c r="I1726">
        <v>3206</v>
      </c>
      <c r="J1726">
        <v>0.80100000000000005</v>
      </c>
      <c r="K1726">
        <v>20</v>
      </c>
      <c r="L1726" t="s">
        <v>69676</v>
      </c>
      <c r="M1726">
        <v>0</v>
      </c>
      <c r="N1726">
        <v>0</v>
      </c>
      <c r="O1726">
        <v>1790.8243239999999</v>
      </c>
      <c r="P1726">
        <v>1731.54</v>
      </c>
      <c r="Q1726">
        <v>1500</v>
      </c>
      <c r="R1726">
        <v>290.82</v>
      </c>
      <c r="S1726">
        <v>0</v>
      </c>
      <c r="T1726">
        <v>0</v>
      </c>
      <c r="U1726">
        <v>0</v>
      </c>
      <c r="V1726" s="1">
        <v>40878</v>
      </c>
      <c r="W1726">
        <v>62.7</v>
      </c>
      <c r="Y1726" s="1">
        <v>42005</v>
      </c>
      <c r="Z1726">
        <v>377290</v>
      </c>
      <c r="AA1726">
        <v>1500</v>
      </c>
      <c r="AB1726">
        <v>1500</v>
      </c>
      <c r="AC1726">
        <v>1453.34</v>
      </c>
      <c r="AD1726" t="s">
        <v>25</v>
      </c>
      <c r="AE1726">
        <v>0.11890000000000001</v>
      </c>
      <c r="AF1726">
        <v>49.75</v>
      </c>
      <c r="AG1726" t="s">
        <v>44</v>
      </c>
      <c r="AH1726" t="s">
        <v>153</v>
      </c>
      <c r="AI1726" t="s">
        <v>25673</v>
      </c>
      <c r="AJ1726" t="s">
        <v>157</v>
      </c>
      <c r="AK1726" t="s">
        <v>30</v>
      </c>
      <c r="AL1726">
        <v>28500</v>
      </c>
      <c r="AM1726" t="s">
        <v>31</v>
      </c>
      <c r="AN1726" s="1">
        <v>39783</v>
      </c>
      <c r="AO1726" t="s">
        <v>32</v>
      </c>
      <c r="AP1726" t="s">
        <v>33</v>
      </c>
      <c r="AQ1726" t="s">
        <v>70163</v>
      </c>
      <c r="AR1726" t="s">
        <v>8140</v>
      </c>
      <c r="AS1726" t="s">
        <v>25674</v>
      </c>
      <c r="AT1726" t="s">
        <v>618</v>
      </c>
      <c r="AU1726" t="s">
        <v>619</v>
      </c>
      <c r="AV1726">
        <v>24.63</v>
      </c>
    </row>
    <row r="1727" spans="1:48" x14ac:dyDescent="0.3">
      <c r="A1727">
        <v>365939</v>
      </c>
      <c r="B1727">
        <v>0</v>
      </c>
      <c r="C1727" s="1">
        <v>37500</v>
      </c>
      <c r="D1727">
        <v>1</v>
      </c>
      <c r="E1727" t="s">
        <v>60106</v>
      </c>
      <c r="F1727" t="s">
        <v>60106</v>
      </c>
      <c r="G1727">
        <v>10</v>
      </c>
      <c r="H1727">
        <v>0</v>
      </c>
      <c r="I1727">
        <v>93265</v>
      </c>
      <c r="J1727">
        <v>0.76400000000000001</v>
      </c>
      <c r="K1727">
        <v>18</v>
      </c>
      <c r="L1727" t="s">
        <v>69676</v>
      </c>
      <c r="M1727">
        <v>0</v>
      </c>
      <c r="N1727">
        <v>0</v>
      </c>
      <c r="O1727">
        <v>9520.9921620000005</v>
      </c>
      <c r="P1727">
        <v>4241.7299999999996</v>
      </c>
      <c r="Q1727">
        <v>8000</v>
      </c>
      <c r="R1727">
        <v>1521</v>
      </c>
      <c r="S1727">
        <v>0</v>
      </c>
      <c r="T1727">
        <v>0</v>
      </c>
      <c r="U1727">
        <v>0</v>
      </c>
      <c r="V1727" s="1">
        <v>40664</v>
      </c>
      <c r="W1727">
        <v>2063.35</v>
      </c>
      <c r="Y1727" s="1">
        <v>42491</v>
      </c>
      <c r="Z1727">
        <v>377308</v>
      </c>
      <c r="AA1727">
        <v>8000</v>
      </c>
      <c r="AB1727">
        <v>8000</v>
      </c>
      <c r="AC1727">
        <v>3862.3249409999999</v>
      </c>
      <c r="AD1727" t="s">
        <v>25</v>
      </c>
      <c r="AE1727">
        <v>0.1221</v>
      </c>
      <c r="AF1727">
        <v>266.52</v>
      </c>
      <c r="AG1727" t="s">
        <v>44</v>
      </c>
      <c r="AH1727" t="s">
        <v>45</v>
      </c>
      <c r="AI1727" t="s">
        <v>44012</v>
      </c>
      <c r="AJ1727" t="s">
        <v>78</v>
      </c>
      <c r="AK1727" t="s">
        <v>734</v>
      </c>
      <c r="AL1727">
        <v>150000</v>
      </c>
      <c r="AM1727" t="s">
        <v>61</v>
      </c>
      <c r="AN1727" s="1">
        <v>39783</v>
      </c>
      <c r="AO1727" t="s">
        <v>32</v>
      </c>
      <c r="AP1727" t="s">
        <v>33</v>
      </c>
      <c r="AQ1727" t="s">
        <v>44013</v>
      </c>
      <c r="AR1727" t="s">
        <v>8124</v>
      </c>
      <c r="AS1727" t="s">
        <v>12019</v>
      </c>
      <c r="AT1727" t="s">
        <v>472</v>
      </c>
      <c r="AU1727" t="s">
        <v>334</v>
      </c>
      <c r="AV1727">
        <v>13.29</v>
      </c>
    </row>
    <row r="1728" spans="1:48" x14ac:dyDescent="0.3">
      <c r="A1728">
        <v>365969</v>
      </c>
      <c r="B1728">
        <v>0</v>
      </c>
      <c r="C1728" s="1">
        <v>35855</v>
      </c>
      <c r="D1728">
        <v>0</v>
      </c>
      <c r="E1728" t="s">
        <v>60106</v>
      </c>
      <c r="F1728" t="s">
        <v>60106</v>
      </c>
      <c r="G1728">
        <v>9</v>
      </c>
      <c r="H1728">
        <v>0</v>
      </c>
      <c r="I1728">
        <v>20738</v>
      </c>
      <c r="J1728">
        <v>0.40600000000000003</v>
      </c>
      <c r="K1728">
        <v>24</v>
      </c>
      <c r="L1728" t="s">
        <v>69676</v>
      </c>
      <c r="M1728">
        <v>0</v>
      </c>
      <c r="N1728">
        <v>0</v>
      </c>
      <c r="O1728">
        <v>11413.77039</v>
      </c>
      <c r="P1728">
        <v>7999.63</v>
      </c>
      <c r="Q1728">
        <v>9999.99</v>
      </c>
      <c r="R1728">
        <v>1413.78</v>
      </c>
      <c r="S1728">
        <v>0</v>
      </c>
      <c r="T1728">
        <v>0</v>
      </c>
      <c r="U1728">
        <v>0</v>
      </c>
      <c r="V1728" s="1">
        <v>40634</v>
      </c>
      <c r="W1728">
        <v>2811.26</v>
      </c>
      <c r="Y1728" s="1">
        <v>42156</v>
      </c>
      <c r="Z1728">
        <v>377395</v>
      </c>
      <c r="AA1728">
        <v>10000</v>
      </c>
      <c r="AB1728">
        <v>10000</v>
      </c>
      <c r="AC1728">
        <v>7053.534721</v>
      </c>
      <c r="AD1728" t="s">
        <v>25</v>
      </c>
      <c r="AE1728">
        <v>9.3200000000000005E-2</v>
      </c>
      <c r="AF1728">
        <v>319.47000000000003</v>
      </c>
      <c r="AG1728" t="s">
        <v>49</v>
      </c>
      <c r="AH1728" t="s">
        <v>120</v>
      </c>
      <c r="AI1728" t="s">
        <v>41165</v>
      </c>
      <c r="AJ1728" t="s">
        <v>151</v>
      </c>
      <c r="AK1728" t="s">
        <v>734</v>
      </c>
      <c r="AL1728">
        <v>37500</v>
      </c>
      <c r="AM1728" t="s">
        <v>31</v>
      </c>
      <c r="AN1728" s="1">
        <v>39783</v>
      </c>
      <c r="AO1728" t="s">
        <v>32</v>
      </c>
      <c r="AP1728" t="s">
        <v>33</v>
      </c>
      <c r="AQ1728" t="s">
        <v>70164</v>
      </c>
      <c r="AR1728" t="s">
        <v>8132</v>
      </c>
      <c r="AS1728" t="s">
        <v>51084</v>
      </c>
      <c r="AT1728" t="s">
        <v>702</v>
      </c>
      <c r="AU1728" t="s">
        <v>441</v>
      </c>
      <c r="AV1728">
        <v>16.64</v>
      </c>
    </row>
    <row r="1729" spans="1:48" x14ac:dyDescent="0.3">
      <c r="A1729">
        <v>366003</v>
      </c>
      <c r="B1729">
        <v>0</v>
      </c>
      <c r="C1729" s="1">
        <v>35065</v>
      </c>
      <c r="D1729">
        <v>0</v>
      </c>
      <c r="E1729" t="s">
        <v>60106</v>
      </c>
      <c r="F1729" t="s">
        <v>60106</v>
      </c>
      <c r="G1729">
        <v>10</v>
      </c>
      <c r="H1729">
        <v>0</v>
      </c>
      <c r="I1729">
        <v>42053</v>
      </c>
      <c r="J1729">
        <v>0.66600000000000004</v>
      </c>
      <c r="K1729">
        <v>26</v>
      </c>
      <c r="L1729" t="s">
        <v>69676</v>
      </c>
      <c r="M1729">
        <v>0</v>
      </c>
      <c r="N1729">
        <v>0</v>
      </c>
      <c r="O1729">
        <v>10993.43226</v>
      </c>
      <c r="P1729">
        <v>6606.38</v>
      </c>
      <c r="Q1729">
        <v>9249.99</v>
      </c>
      <c r="R1729">
        <v>1743.44</v>
      </c>
      <c r="S1729">
        <v>0</v>
      </c>
      <c r="T1729">
        <v>0</v>
      </c>
      <c r="U1729">
        <v>0</v>
      </c>
      <c r="V1729" s="1">
        <v>40878</v>
      </c>
      <c r="W1729">
        <v>318.52999999999997</v>
      </c>
      <c r="Y1729" s="1">
        <v>42491</v>
      </c>
      <c r="Z1729">
        <v>377447</v>
      </c>
      <c r="AA1729">
        <v>12500</v>
      </c>
      <c r="AB1729">
        <v>9250</v>
      </c>
      <c r="AC1729">
        <v>5770.55</v>
      </c>
      <c r="AD1729" t="s">
        <v>25</v>
      </c>
      <c r="AE1729">
        <v>0.1158</v>
      </c>
      <c r="AF1729">
        <v>305.38</v>
      </c>
      <c r="AG1729" t="s">
        <v>44</v>
      </c>
      <c r="AH1729" t="s">
        <v>66</v>
      </c>
      <c r="AI1729" t="s">
        <v>38421</v>
      </c>
      <c r="AJ1729" t="s">
        <v>41</v>
      </c>
      <c r="AK1729" t="s">
        <v>734</v>
      </c>
      <c r="AL1729">
        <v>150000</v>
      </c>
      <c r="AM1729" t="s">
        <v>61</v>
      </c>
      <c r="AN1729" s="1">
        <v>39783</v>
      </c>
      <c r="AO1729" t="s">
        <v>32</v>
      </c>
      <c r="AP1729" t="s">
        <v>33</v>
      </c>
      <c r="AQ1729" t="s">
        <v>38422</v>
      </c>
      <c r="AR1729" t="s">
        <v>8130</v>
      </c>
      <c r="AS1729" t="s">
        <v>38423</v>
      </c>
      <c r="AT1729" t="s">
        <v>1621</v>
      </c>
      <c r="AU1729" t="s">
        <v>302</v>
      </c>
      <c r="AV1729">
        <v>14.47</v>
      </c>
    </row>
    <row r="1730" spans="1:48" x14ac:dyDescent="0.3">
      <c r="A1730">
        <v>366004</v>
      </c>
      <c r="B1730">
        <v>0</v>
      </c>
      <c r="C1730" s="1">
        <v>36526</v>
      </c>
      <c r="D1730">
        <v>1</v>
      </c>
      <c r="E1730">
        <v>44</v>
      </c>
      <c r="F1730" t="s">
        <v>60106</v>
      </c>
      <c r="G1730">
        <v>11</v>
      </c>
      <c r="H1730">
        <v>0</v>
      </c>
      <c r="I1730">
        <v>12007</v>
      </c>
      <c r="J1730">
        <v>0.65600000000000003</v>
      </c>
      <c r="K1730">
        <v>22</v>
      </c>
      <c r="L1730" t="s">
        <v>69676</v>
      </c>
      <c r="M1730">
        <v>0</v>
      </c>
      <c r="N1730">
        <v>0</v>
      </c>
      <c r="O1730">
        <v>4665.5324549999996</v>
      </c>
      <c r="P1730">
        <v>4665.53</v>
      </c>
      <c r="Q1730">
        <v>4000</v>
      </c>
      <c r="R1730">
        <v>665.53</v>
      </c>
      <c r="S1730">
        <v>0</v>
      </c>
      <c r="T1730">
        <v>0</v>
      </c>
      <c r="U1730">
        <v>0</v>
      </c>
      <c r="V1730" s="1">
        <v>41183</v>
      </c>
      <c r="W1730">
        <v>1990.99</v>
      </c>
      <c r="Y1730" s="1">
        <v>42491</v>
      </c>
      <c r="Z1730">
        <v>377347</v>
      </c>
      <c r="AA1730">
        <v>4000</v>
      </c>
      <c r="AB1730">
        <v>4000</v>
      </c>
      <c r="AC1730">
        <v>4000</v>
      </c>
      <c r="AD1730" t="s">
        <v>25</v>
      </c>
      <c r="AE1730">
        <v>0.12609999999999999</v>
      </c>
      <c r="AF1730">
        <v>134.03</v>
      </c>
      <c r="AG1730" t="s">
        <v>63</v>
      </c>
      <c r="AH1730" t="s">
        <v>117</v>
      </c>
      <c r="AI1730" t="s">
        <v>54078</v>
      </c>
      <c r="AJ1730" t="s">
        <v>29</v>
      </c>
      <c r="AK1730" t="s">
        <v>30</v>
      </c>
      <c r="AL1730">
        <v>50000</v>
      </c>
      <c r="AM1730" t="s">
        <v>31</v>
      </c>
      <c r="AN1730" s="1">
        <v>40513</v>
      </c>
      <c r="AO1730" t="s">
        <v>32</v>
      </c>
      <c r="AP1730" t="s">
        <v>33</v>
      </c>
      <c r="AQ1730" t="s">
        <v>54079</v>
      </c>
      <c r="AR1730" t="s">
        <v>35</v>
      </c>
      <c r="AS1730" t="s">
        <v>2347</v>
      </c>
      <c r="AT1730" t="s">
        <v>7644</v>
      </c>
      <c r="AU1730" t="s">
        <v>38</v>
      </c>
      <c r="AV1730">
        <v>13.68</v>
      </c>
    </row>
    <row r="1731" spans="1:48" x14ac:dyDescent="0.3">
      <c r="A1731">
        <v>366085</v>
      </c>
      <c r="B1731">
        <v>0</v>
      </c>
      <c r="C1731" s="1">
        <v>37469</v>
      </c>
      <c r="D1731">
        <v>1</v>
      </c>
      <c r="E1731" t="s">
        <v>60106</v>
      </c>
      <c r="F1731" t="s">
        <v>60106</v>
      </c>
      <c r="G1731">
        <v>6</v>
      </c>
      <c r="H1731">
        <v>0</v>
      </c>
      <c r="I1731">
        <v>1292</v>
      </c>
      <c r="J1731">
        <v>4.2999999999999997E-2</v>
      </c>
      <c r="K1731">
        <v>8</v>
      </c>
      <c r="L1731" t="s">
        <v>69676</v>
      </c>
      <c r="M1731">
        <v>0</v>
      </c>
      <c r="N1731">
        <v>0</v>
      </c>
      <c r="O1731">
        <v>6914.7163700000001</v>
      </c>
      <c r="P1731">
        <v>5210.4799999999996</v>
      </c>
      <c r="Q1731">
        <v>6000</v>
      </c>
      <c r="R1731">
        <v>914.72</v>
      </c>
      <c r="S1731">
        <v>0</v>
      </c>
      <c r="T1731">
        <v>0</v>
      </c>
      <c r="U1731">
        <v>0</v>
      </c>
      <c r="V1731" s="1">
        <v>40878</v>
      </c>
      <c r="W1731">
        <v>76.73</v>
      </c>
      <c r="Y1731" s="1">
        <v>42491</v>
      </c>
      <c r="Z1731">
        <v>377642</v>
      </c>
      <c r="AA1731">
        <v>6000</v>
      </c>
      <c r="AB1731">
        <v>6000</v>
      </c>
      <c r="AC1731">
        <v>4560.76</v>
      </c>
      <c r="AD1731" t="s">
        <v>25</v>
      </c>
      <c r="AE1731">
        <v>9.6299999999999997E-2</v>
      </c>
      <c r="AF1731">
        <v>192.57</v>
      </c>
      <c r="AG1731" t="s">
        <v>49</v>
      </c>
      <c r="AH1731" t="s">
        <v>73</v>
      </c>
      <c r="AI1731" t="s">
        <v>26643</v>
      </c>
      <c r="AJ1731" t="s">
        <v>95</v>
      </c>
      <c r="AK1731" t="s">
        <v>30</v>
      </c>
      <c r="AL1731">
        <v>28000</v>
      </c>
      <c r="AM1731" t="s">
        <v>31</v>
      </c>
      <c r="AN1731" s="1">
        <v>39783</v>
      </c>
      <c r="AO1731" t="s">
        <v>32</v>
      </c>
      <c r="AP1731" t="s">
        <v>33</v>
      </c>
      <c r="AQ1731" t="s">
        <v>26644</v>
      </c>
      <c r="AR1731" t="s">
        <v>8159</v>
      </c>
      <c r="AS1731" t="s">
        <v>26645</v>
      </c>
      <c r="AT1731" t="s">
        <v>2535</v>
      </c>
      <c r="AU1731" t="s">
        <v>273</v>
      </c>
      <c r="AV1731">
        <v>1.76</v>
      </c>
    </row>
    <row r="1732" spans="1:48" x14ac:dyDescent="0.3">
      <c r="A1732">
        <v>366092</v>
      </c>
      <c r="B1732">
        <v>0</v>
      </c>
      <c r="C1732" s="1">
        <v>34335</v>
      </c>
      <c r="D1732">
        <v>1</v>
      </c>
      <c r="E1732" t="s">
        <v>60106</v>
      </c>
      <c r="F1732" t="s">
        <v>60106</v>
      </c>
      <c r="G1732">
        <v>8</v>
      </c>
      <c r="H1732">
        <v>0</v>
      </c>
      <c r="I1732">
        <v>2340</v>
      </c>
      <c r="J1732">
        <v>5.5E-2</v>
      </c>
      <c r="K1732">
        <v>59</v>
      </c>
      <c r="L1732" t="s">
        <v>69676</v>
      </c>
      <c r="M1732">
        <v>0</v>
      </c>
      <c r="N1732">
        <v>0</v>
      </c>
      <c r="O1732">
        <v>12937.226780000001</v>
      </c>
      <c r="P1732">
        <v>9780.0300000000007</v>
      </c>
      <c r="Q1732">
        <v>12600</v>
      </c>
      <c r="R1732">
        <v>337.23</v>
      </c>
      <c r="S1732">
        <v>0</v>
      </c>
      <c r="T1732">
        <v>0</v>
      </c>
      <c r="U1732">
        <v>0</v>
      </c>
      <c r="V1732" s="1">
        <v>40148</v>
      </c>
      <c r="W1732">
        <v>524.85</v>
      </c>
      <c r="Y1732" s="1">
        <v>41671</v>
      </c>
      <c r="Z1732">
        <v>377656</v>
      </c>
      <c r="AA1732">
        <v>12600</v>
      </c>
      <c r="AB1732">
        <v>12600</v>
      </c>
      <c r="AC1732">
        <v>9525</v>
      </c>
      <c r="AD1732" t="s">
        <v>25</v>
      </c>
      <c r="AE1732">
        <v>9.3200000000000005E-2</v>
      </c>
      <c r="AF1732">
        <v>402.53</v>
      </c>
      <c r="AG1732" t="s">
        <v>49</v>
      </c>
      <c r="AH1732" t="s">
        <v>120</v>
      </c>
      <c r="AI1732" t="s">
        <v>7272</v>
      </c>
      <c r="AJ1732" t="s">
        <v>78</v>
      </c>
      <c r="AK1732" t="s">
        <v>734</v>
      </c>
      <c r="AL1732">
        <v>103000</v>
      </c>
      <c r="AM1732" t="s">
        <v>31</v>
      </c>
      <c r="AN1732" s="1">
        <v>39783</v>
      </c>
      <c r="AO1732" t="s">
        <v>32</v>
      </c>
      <c r="AP1732" t="s">
        <v>33</v>
      </c>
      <c r="AQ1732" t="s">
        <v>45523</v>
      </c>
      <c r="AR1732" t="s">
        <v>8140</v>
      </c>
      <c r="AS1732" t="s">
        <v>45524</v>
      </c>
      <c r="AT1732" t="s">
        <v>384</v>
      </c>
      <c r="AU1732" t="s">
        <v>246</v>
      </c>
      <c r="AV1732">
        <v>8.5500000000000007</v>
      </c>
    </row>
    <row r="1733" spans="1:48" x14ac:dyDescent="0.3">
      <c r="A1733">
        <v>366109</v>
      </c>
      <c r="B1733">
        <v>0</v>
      </c>
      <c r="C1733" s="1">
        <v>38657</v>
      </c>
      <c r="D1733">
        <v>0</v>
      </c>
      <c r="E1733" t="s">
        <v>60106</v>
      </c>
      <c r="F1733" t="s">
        <v>60106</v>
      </c>
      <c r="G1733">
        <v>3</v>
      </c>
      <c r="H1733">
        <v>0</v>
      </c>
      <c r="I1733">
        <v>603</v>
      </c>
      <c r="J1733">
        <v>6.2E-2</v>
      </c>
      <c r="K1733">
        <v>4</v>
      </c>
      <c r="L1733" t="s">
        <v>69676</v>
      </c>
      <c r="M1733">
        <v>0</v>
      </c>
      <c r="N1733">
        <v>0</v>
      </c>
      <c r="O1733">
        <v>2518.538395</v>
      </c>
      <c r="P1733">
        <v>2365.36</v>
      </c>
      <c r="Q1733">
        <v>2100</v>
      </c>
      <c r="R1733">
        <v>418.54</v>
      </c>
      <c r="S1733">
        <v>0</v>
      </c>
      <c r="T1733">
        <v>0</v>
      </c>
      <c r="U1733">
        <v>0</v>
      </c>
      <c r="V1733" s="1">
        <v>40878</v>
      </c>
      <c r="W1733">
        <v>72.150000000000006</v>
      </c>
      <c r="Y1733" s="1">
        <v>42401</v>
      </c>
      <c r="Z1733">
        <v>377692</v>
      </c>
      <c r="AA1733">
        <v>2100</v>
      </c>
      <c r="AB1733">
        <v>2100</v>
      </c>
      <c r="AC1733">
        <v>1980.8</v>
      </c>
      <c r="AD1733" t="s">
        <v>25</v>
      </c>
      <c r="AE1733">
        <v>0.1221</v>
      </c>
      <c r="AF1733">
        <v>69.97</v>
      </c>
      <c r="AG1733" t="s">
        <v>44</v>
      </c>
      <c r="AH1733" t="s">
        <v>45</v>
      </c>
      <c r="AI1733" t="s">
        <v>25675</v>
      </c>
      <c r="AJ1733" t="s">
        <v>157</v>
      </c>
      <c r="AK1733" t="s">
        <v>30</v>
      </c>
      <c r="AL1733">
        <v>10000</v>
      </c>
      <c r="AM1733" t="s">
        <v>31</v>
      </c>
      <c r="AN1733" s="1">
        <v>39783</v>
      </c>
      <c r="AO1733" t="s">
        <v>32</v>
      </c>
      <c r="AP1733" t="s">
        <v>33</v>
      </c>
      <c r="AQ1733" t="s">
        <v>25676</v>
      </c>
      <c r="AR1733" t="s">
        <v>8140</v>
      </c>
      <c r="AS1733" t="s">
        <v>25677</v>
      </c>
      <c r="AT1733" t="s">
        <v>284</v>
      </c>
      <c r="AU1733" t="s">
        <v>285</v>
      </c>
      <c r="AV1733">
        <v>19.68</v>
      </c>
    </row>
    <row r="1734" spans="1:48" x14ac:dyDescent="0.3">
      <c r="A1734">
        <v>366128</v>
      </c>
      <c r="B1734">
        <v>0</v>
      </c>
      <c r="C1734" s="1">
        <v>36434</v>
      </c>
      <c r="D1734">
        <v>0</v>
      </c>
      <c r="E1734">
        <v>40</v>
      </c>
      <c r="F1734" t="s">
        <v>60106</v>
      </c>
      <c r="G1734">
        <v>8</v>
      </c>
      <c r="H1734">
        <v>0</v>
      </c>
      <c r="I1734">
        <v>5287</v>
      </c>
      <c r="J1734">
        <v>0.184</v>
      </c>
      <c r="K1734">
        <v>22</v>
      </c>
      <c r="L1734" t="s">
        <v>69676</v>
      </c>
      <c r="M1734">
        <v>0</v>
      </c>
      <c r="N1734">
        <v>0</v>
      </c>
      <c r="O1734">
        <v>4058.83</v>
      </c>
      <c r="P1734">
        <v>3729.07</v>
      </c>
      <c r="Q1734">
        <v>4000</v>
      </c>
      <c r="R1734">
        <v>58.83</v>
      </c>
      <c r="S1734">
        <v>0</v>
      </c>
      <c r="T1734">
        <v>0</v>
      </c>
      <c r="U1734">
        <v>0</v>
      </c>
      <c r="V1734" s="1">
        <v>39845</v>
      </c>
      <c r="W1734">
        <v>3559.61</v>
      </c>
      <c r="Y1734" s="1">
        <v>39845</v>
      </c>
      <c r="Z1734">
        <v>377327</v>
      </c>
      <c r="AA1734">
        <v>4000</v>
      </c>
      <c r="AB1734">
        <v>4000</v>
      </c>
      <c r="AC1734">
        <v>3675</v>
      </c>
      <c r="AD1734" t="s">
        <v>25</v>
      </c>
      <c r="AE1734">
        <v>9.3200000000000005E-2</v>
      </c>
      <c r="AF1734">
        <v>127.79</v>
      </c>
      <c r="AG1734" t="s">
        <v>49</v>
      </c>
      <c r="AH1734" t="s">
        <v>120</v>
      </c>
      <c r="AI1734" t="s">
        <v>20970</v>
      </c>
      <c r="AJ1734" t="s">
        <v>71</v>
      </c>
      <c r="AK1734" t="s">
        <v>19876</v>
      </c>
      <c r="AL1734">
        <v>55000</v>
      </c>
      <c r="AM1734" t="s">
        <v>31</v>
      </c>
      <c r="AN1734" s="1">
        <v>39783</v>
      </c>
      <c r="AO1734" t="s">
        <v>32</v>
      </c>
      <c r="AP1734" t="s">
        <v>33</v>
      </c>
      <c r="AQ1734" t="s">
        <v>20971</v>
      </c>
      <c r="AR1734" t="s">
        <v>8143</v>
      </c>
      <c r="AS1734" t="s">
        <v>20972</v>
      </c>
      <c r="AT1734" t="s">
        <v>132</v>
      </c>
      <c r="AU1734" t="s">
        <v>38</v>
      </c>
      <c r="AV1734">
        <v>6.76</v>
      </c>
    </row>
    <row r="1735" spans="1:48" x14ac:dyDescent="0.3">
      <c r="A1735">
        <v>366135</v>
      </c>
      <c r="B1735">
        <v>0</v>
      </c>
      <c r="C1735" s="1">
        <v>35582</v>
      </c>
      <c r="D1735">
        <v>3</v>
      </c>
      <c r="E1735" t="s">
        <v>60106</v>
      </c>
      <c r="F1735" t="s">
        <v>60106</v>
      </c>
      <c r="G1735">
        <v>5</v>
      </c>
      <c r="H1735">
        <v>0</v>
      </c>
      <c r="I1735">
        <v>51973</v>
      </c>
      <c r="J1735">
        <v>0.95</v>
      </c>
      <c r="K1735">
        <v>17</v>
      </c>
      <c r="L1735" t="s">
        <v>69676</v>
      </c>
      <c r="M1735">
        <v>0</v>
      </c>
      <c r="N1735">
        <v>0</v>
      </c>
      <c r="O1735">
        <v>4841.2524910000002</v>
      </c>
      <c r="P1735">
        <v>4447.28</v>
      </c>
      <c r="Q1735">
        <v>3999.99</v>
      </c>
      <c r="R1735">
        <v>841.26</v>
      </c>
      <c r="S1735">
        <v>0</v>
      </c>
      <c r="T1735">
        <v>0</v>
      </c>
      <c r="U1735">
        <v>0</v>
      </c>
      <c r="V1735" s="1">
        <v>40878</v>
      </c>
      <c r="W1735">
        <v>137.94999999999999</v>
      </c>
      <c r="Y1735" s="1">
        <v>41852</v>
      </c>
      <c r="Z1735">
        <v>377750</v>
      </c>
      <c r="AA1735">
        <v>4000</v>
      </c>
      <c r="AB1735">
        <v>4000</v>
      </c>
      <c r="AC1735">
        <v>3695.611641</v>
      </c>
      <c r="AD1735" t="s">
        <v>25</v>
      </c>
      <c r="AE1735">
        <v>0.12839999999999999</v>
      </c>
      <c r="AF1735">
        <v>134.47999999999999</v>
      </c>
      <c r="AG1735" t="s">
        <v>63</v>
      </c>
      <c r="AH1735" t="s">
        <v>117</v>
      </c>
      <c r="AI1735" t="s">
        <v>12094</v>
      </c>
      <c r="AJ1735" t="s">
        <v>78</v>
      </c>
      <c r="AK1735" t="s">
        <v>30</v>
      </c>
      <c r="AL1735">
        <v>131000</v>
      </c>
      <c r="AM1735" t="s">
        <v>31</v>
      </c>
      <c r="AN1735" s="1">
        <v>39783</v>
      </c>
      <c r="AO1735" t="s">
        <v>32</v>
      </c>
      <c r="AP1735" t="s">
        <v>33</v>
      </c>
      <c r="AQ1735" t="s">
        <v>68810</v>
      </c>
      <c r="AR1735" t="s">
        <v>35</v>
      </c>
      <c r="AS1735" t="s">
        <v>36</v>
      </c>
      <c r="AT1735" t="s">
        <v>802</v>
      </c>
      <c r="AU1735" t="s">
        <v>302</v>
      </c>
      <c r="AV1735">
        <v>17.68</v>
      </c>
    </row>
    <row r="1736" spans="1:48" x14ac:dyDescent="0.3">
      <c r="A1736">
        <v>366146</v>
      </c>
      <c r="B1736">
        <v>0</v>
      </c>
      <c r="C1736" s="1">
        <v>31656</v>
      </c>
      <c r="D1736">
        <v>0</v>
      </c>
      <c r="E1736" t="s">
        <v>60106</v>
      </c>
      <c r="F1736" t="s">
        <v>60106</v>
      </c>
      <c r="G1736">
        <v>4</v>
      </c>
      <c r="H1736">
        <v>0</v>
      </c>
      <c r="I1736">
        <v>555</v>
      </c>
      <c r="J1736">
        <v>0.23100000000000001</v>
      </c>
      <c r="K1736">
        <v>12</v>
      </c>
      <c r="L1736" t="s">
        <v>69676</v>
      </c>
      <c r="M1736">
        <v>0</v>
      </c>
      <c r="N1736">
        <v>0</v>
      </c>
      <c r="O1736">
        <v>8939.6837350000005</v>
      </c>
      <c r="P1736">
        <v>6273.85</v>
      </c>
      <c r="Q1736">
        <v>7499.97</v>
      </c>
      <c r="R1736">
        <v>1439.71</v>
      </c>
      <c r="S1736">
        <v>0</v>
      </c>
      <c r="T1736">
        <v>0</v>
      </c>
      <c r="U1736">
        <v>0</v>
      </c>
      <c r="V1736" s="1">
        <v>40787</v>
      </c>
      <c r="W1736">
        <v>1007.84</v>
      </c>
      <c r="Y1736" s="1">
        <v>40787</v>
      </c>
      <c r="Z1736">
        <v>377777</v>
      </c>
      <c r="AA1736">
        <v>7500</v>
      </c>
      <c r="AB1736">
        <v>7500</v>
      </c>
      <c r="AC1736">
        <v>5382.67</v>
      </c>
      <c r="AD1736" t="s">
        <v>25</v>
      </c>
      <c r="AE1736">
        <v>0.11890000000000001</v>
      </c>
      <c r="AF1736">
        <v>248.73</v>
      </c>
      <c r="AG1736" t="s">
        <v>44</v>
      </c>
      <c r="AH1736" t="s">
        <v>153</v>
      </c>
      <c r="AI1736" t="s">
        <v>30963</v>
      </c>
      <c r="AJ1736" t="s">
        <v>151</v>
      </c>
      <c r="AK1736" t="s">
        <v>30</v>
      </c>
      <c r="AL1736">
        <v>22880</v>
      </c>
      <c r="AM1736" t="s">
        <v>31</v>
      </c>
      <c r="AN1736" s="1">
        <v>39783</v>
      </c>
      <c r="AO1736" t="s">
        <v>32</v>
      </c>
      <c r="AP1736" t="s">
        <v>33</v>
      </c>
      <c r="AQ1736" t="s">
        <v>30964</v>
      </c>
      <c r="AR1736" t="s">
        <v>8132</v>
      </c>
      <c r="AS1736" t="s">
        <v>30965</v>
      </c>
      <c r="AT1736" t="s">
        <v>1679</v>
      </c>
      <c r="AU1736" t="s">
        <v>516</v>
      </c>
      <c r="AV1736">
        <v>16.89</v>
      </c>
    </row>
    <row r="1737" spans="1:48" x14ac:dyDescent="0.3">
      <c r="A1737">
        <v>366169</v>
      </c>
      <c r="B1737">
        <v>0</v>
      </c>
      <c r="C1737" s="1">
        <v>31107</v>
      </c>
      <c r="D1737">
        <v>0</v>
      </c>
      <c r="E1737">
        <v>38</v>
      </c>
      <c r="F1737" t="s">
        <v>60106</v>
      </c>
      <c r="G1737">
        <v>12</v>
      </c>
      <c r="H1737">
        <v>0</v>
      </c>
      <c r="I1737">
        <v>32255</v>
      </c>
      <c r="J1737">
        <v>0.316</v>
      </c>
      <c r="K1737">
        <v>29</v>
      </c>
      <c r="L1737" t="s">
        <v>69676</v>
      </c>
      <c r="M1737">
        <v>0</v>
      </c>
      <c r="N1737">
        <v>0</v>
      </c>
      <c r="O1737">
        <v>7952.2566829999996</v>
      </c>
      <c r="P1737">
        <v>2804.99</v>
      </c>
      <c r="Q1737">
        <v>6875</v>
      </c>
      <c r="R1737">
        <v>1077.26</v>
      </c>
      <c r="S1737">
        <v>0</v>
      </c>
      <c r="T1737">
        <v>0</v>
      </c>
      <c r="U1737">
        <v>0</v>
      </c>
      <c r="V1737" s="1">
        <v>40452</v>
      </c>
      <c r="W1737">
        <v>3192.7</v>
      </c>
      <c r="Y1737" s="1">
        <v>42309</v>
      </c>
      <c r="Z1737">
        <v>377828</v>
      </c>
      <c r="AA1737">
        <v>20000</v>
      </c>
      <c r="AB1737">
        <v>6875</v>
      </c>
      <c r="AC1737">
        <v>2425</v>
      </c>
      <c r="AD1737" t="s">
        <v>25</v>
      </c>
      <c r="AE1737">
        <v>0.1158</v>
      </c>
      <c r="AF1737">
        <v>226.97</v>
      </c>
      <c r="AG1737" t="s">
        <v>44</v>
      </c>
      <c r="AH1737" t="s">
        <v>66</v>
      </c>
      <c r="AI1737" t="s">
        <v>38424</v>
      </c>
      <c r="AJ1737" t="s">
        <v>151</v>
      </c>
      <c r="AK1737" t="s">
        <v>734</v>
      </c>
      <c r="AL1737">
        <v>130000</v>
      </c>
      <c r="AM1737" t="s">
        <v>61</v>
      </c>
      <c r="AN1737" s="1">
        <v>39783</v>
      </c>
      <c r="AO1737" t="s">
        <v>32</v>
      </c>
      <c r="AP1737" t="s">
        <v>33</v>
      </c>
      <c r="AQ1737" t="s">
        <v>70165</v>
      </c>
      <c r="AR1737" t="s">
        <v>8132</v>
      </c>
      <c r="AS1737" t="s">
        <v>38425</v>
      </c>
      <c r="AT1737" t="s">
        <v>575</v>
      </c>
      <c r="AU1737" t="s">
        <v>266</v>
      </c>
      <c r="AV1737">
        <v>19.37</v>
      </c>
    </row>
    <row r="1738" spans="1:48" x14ac:dyDescent="0.3">
      <c r="A1738">
        <v>366171</v>
      </c>
      <c r="B1738">
        <v>0</v>
      </c>
      <c r="C1738" s="1">
        <v>32387</v>
      </c>
      <c r="D1738">
        <v>3</v>
      </c>
      <c r="E1738" t="s">
        <v>60106</v>
      </c>
      <c r="F1738">
        <v>108</v>
      </c>
      <c r="G1738">
        <v>13</v>
      </c>
      <c r="H1738">
        <v>1</v>
      </c>
      <c r="I1738">
        <v>15615</v>
      </c>
      <c r="J1738">
        <v>0.877</v>
      </c>
      <c r="K1738">
        <v>19</v>
      </c>
      <c r="L1738" t="s">
        <v>69676</v>
      </c>
      <c r="M1738">
        <v>0</v>
      </c>
      <c r="N1738">
        <v>0</v>
      </c>
      <c r="O1738">
        <v>3200.67</v>
      </c>
      <c r="P1738">
        <v>991.42</v>
      </c>
      <c r="Q1738">
        <v>2119.4299999999998</v>
      </c>
      <c r="R1738">
        <v>1047.1600000000001</v>
      </c>
      <c r="S1738">
        <v>34.07677383</v>
      </c>
      <c r="T1738">
        <v>0</v>
      </c>
      <c r="U1738">
        <v>0</v>
      </c>
      <c r="V1738" s="1">
        <v>40148</v>
      </c>
      <c r="W1738">
        <v>101.18</v>
      </c>
      <c r="Y1738" s="1">
        <v>42491</v>
      </c>
      <c r="Z1738">
        <v>377833</v>
      </c>
      <c r="AA1738">
        <v>10000</v>
      </c>
      <c r="AB1738">
        <v>10000</v>
      </c>
      <c r="AC1738">
        <v>2390.7936089999998</v>
      </c>
      <c r="AD1738" t="s">
        <v>25</v>
      </c>
      <c r="AE1738">
        <v>0.13789999999999999</v>
      </c>
      <c r="AF1738">
        <v>340.76</v>
      </c>
      <c r="AG1738" t="s">
        <v>63</v>
      </c>
      <c r="AH1738" t="s">
        <v>224</v>
      </c>
      <c r="AI1738" t="s">
        <v>65040</v>
      </c>
      <c r="AJ1738" t="s">
        <v>95</v>
      </c>
      <c r="AK1738" t="s">
        <v>30</v>
      </c>
      <c r="AL1738">
        <v>40000</v>
      </c>
      <c r="AM1738" t="s">
        <v>31</v>
      </c>
      <c r="AN1738" s="1">
        <v>39783</v>
      </c>
      <c r="AO1738" t="s">
        <v>1276</v>
      </c>
      <c r="AP1738" t="s">
        <v>33</v>
      </c>
      <c r="AQ1738" t="s">
        <v>65041</v>
      </c>
      <c r="AR1738" t="s">
        <v>35</v>
      </c>
      <c r="AS1738" t="s">
        <v>44211</v>
      </c>
      <c r="AT1738" t="s">
        <v>437</v>
      </c>
      <c r="AU1738" t="s">
        <v>252</v>
      </c>
      <c r="AV1738">
        <v>21.63</v>
      </c>
    </row>
    <row r="1739" spans="1:48" x14ac:dyDescent="0.3">
      <c r="A1739">
        <v>366175</v>
      </c>
      <c r="B1739">
        <v>0</v>
      </c>
      <c r="C1739" s="1">
        <v>30895</v>
      </c>
      <c r="D1739">
        <v>2</v>
      </c>
      <c r="E1739" t="s">
        <v>60106</v>
      </c>
      <c r="F1739">
        <v>101</v>
      </c>
      <c r="G1739">
        <v>12</v>
      </c>
      <c r="H1739">
        <v>1</v>
      </c>
      <c r="I1739">
        <v>18071</v>
      </c>
      <c r="J1739">
        <v>0.65500000000000003</v>
      </c>
      <c r="K1739">
        <v>24</v>
      </c>
      <c r="L1739" t="s">
        <v>69676</v>
      </c>
      <c r="M1739">
        <v>0</v>
      </c>
      <c r="N1739">
        <v>0</v>
      </c>
      <c r="O1739">
        <v>26186.783299999999</v>
      </c>
      <c r="P1739">
        <v>4645.04</v>
      </c>
      <c r="Q1739">
        <v>21000</v>
      </c>
      <c r="R1739">
        <v>5151.32</v>
      </c>
      <c r="S1739">
        <v>35.460000030000003</v>
      </c>
      <c r="T1739">
        <v>0</v>
      </c>
      <c r="U1739">
        <v>0</v>
      </c>
      <c r="V1739" s="1">
        <v>41000</v>
      </c>
      <c r="W1739">
        <v>596.53</v>
      </c>
      <c r="Y1739" s="1">
        <v>42248</v>
      </c>
      <c r="Z1739">
        <v>377834</v>
      </c>
      <c r="AA1739">
        <v>21000</v>
      </c>
      <c r="AB1739">
        <v>21000</v>
      </c>
      <c r="AC1739">
        <v>3725</v>
      </c>
      <c r="AD1739" t="s">
        <v>25</v>
      </c>
      <c r="AE1739">
        <v>0.13159999999999999</v>
      </c>
      <c r="AF1739">
        <v>709.18</v>
      </c>
      <c r="AG1739" t="s">
        <v>63</v>
      </c>
      <c r="AH1739" t="s">
        <v>161</v>
      </c>
      <c r="AI1739" t="s">
        <v>67640</v>
      </c>
      <c r="AJ1739" t="s">
        <v>47</v>
      </c>
      <c r="AK1739" t="s">
        <v>734</v>
      </c>
      <c r="AL1739">
        <v>114000</v>
      </c>
      <c r="AM1739" t="s">
        <v>31</v>
      </c>
      <c r="AN1739" s="1">
        <v>39783</v>
      </c>
      <c r="AO1739" t="s">
        <v>32</v>
      </c>
      <c r="AP1739" t="s">
        <v>33</v>
      </c>
      <c r="AQ1739" t="s">
        <v>67641</v>
      </c>
      <c r="AR1739" t="s">
        <v>35</v>
      </c>
      <c r="AS1739" t="s">
        <v>36</v>
      </c>
      <c r="AT1739" t="s">
        <v>743</v>
      </c>
      <c r="AU1739" t="s">
        <v>249</v>
      </c>
      <c r="AV1739">
        <v>15.02</v>
      </c>
    </row>
    <row r="1740" spans="1:48" x14ac:dyDescent="0.3">
      <c r="A1740">
        <v>366198</v>
      </c>
      <c r="B1740">
        <v>0</v>
      </c>
      <c r="C1740" s="1">
        <v>33664</v>
      </c>
      <c r="D1740">
        <v>0</v>
      </c>
      <c r="E1740" t="s">
        <v>60106</v>
      </c>
      <c r="F1740" t="s">
        <v>60106</v>
      </c>
      <c r="G1740">
        <v>4</v>
      </c>
      <c r="H1740">
        <v>0</v>
      </c>
      <c r="I1740">
        <v>8854</v>
      </c>
      <c r="J1740">
        <v>0.68100000000000005</v>
      </c>
      <c r="K1740">
        <v>17</v>
      </c>
      <c r="L1740" t="s">
        <v>69676</v>
      </c>
      <c r="M1740">
        <v>0</v>
      </c>
      <c r="N1740">
        <v>0</v>
      </c>
      <c r="O1740">
        <v>6650.2297500000004</v>
      </c>
      <c r="P1740">
        <v>5930.39</v>
      </c>
      <c r="Q1740">
        <v>5599.98</v>
      </c>
      <c r="R1740">
        <v>1050.25</v>
      </c>
      <c r="S1740">
        <v>0</v>
      </c>
      <c r="T1740">
        <v>0</v>
      </c>
      <c r="U1740">
        <v>0</v>
      </c>
      <c r="V1740" s="1">
        <v>40817</v>
      </c>
      <c r="W1740">
        <v>563.42999999999995</v>
      </c>
      <c r="Y1740" s="1">
        <v>42461</v>
      </c>
      <c r="Z1740">
        <v>377900</v>
      </c>
      <c r="AA1740">
        <v>5600</v>
      </c>
      <c r="AB1740">
        <v>5600</v>
      </c>
      <c r="AC1740">
        <v>5012.42</v>
      </c>
      <c r="AD1740" t="s">
        <v>25</v>
      </c>
      <c r="AE1740">
        <v>0.1158</v>
      </c>
      <c r="AF1740">
        <v>184.88</v>
      </c>
      <c r="AG1740" t="s">
        <v>44</v>
      </c>
      <c r="AH1740" t="s">
        <v>66</v>
      </c>
      <c r="AI1740" t="s">
        <v>2675</v>
      </c>
      <c r="AJ1740" t="s">
        <v>29</v>
      </c>
      <c r="AK1740" t="s">
        <v>30</v>
      </c>
      <c r="AL1740">
        <v>63000</v>
      </c>
      <c r="AM1740" t="s">
        <v>31</v>
      </c>
      <c r="AN1740" s="1">
        <v>39783</v>
      </c>
      <c r="AO1740" t="s">
        <v>32</v>
      </c>
      <c r="AP1740" t="s">
        <v>33</v>
      </c>
      <c r="AQ1740" t="s">
        <v>50111</v>
      </c>
      <c r="AR1740" t="s">
        <v>35</v>
      </c>
      <c r="AS1740" t="s">
        <v>50112</v>
      </c>
      <c r="AT1740" t="s">
        <v>525</v>
      </c>
      <c r="AU1740" t="s">
        <v>282</v>
      </c>
      <c r="AV1740">
        <v>7.85</v>
      </c>
    </row>
    <row r="1741" spans="1:48" x14ac:dyDescent="0.3">
      <c r="A1741">
        <v>366208</v>
      </c>
      <c r="B1741">
        <v>0</v>
      </c>
      <c r="C1741" s="1">
        <v>35065</v>
      </c>
      <c r="D1741">
        <v>2</v>
      </c>
      <c r="E1741" t="s">
        <v>60106</v>
      </c>
      <c r="F1741" t="s">
        <v>60106</v>
      </c>
      <c r="G1741">
        <v>7</v>
      </c>
      <c r="H1741">
        <v>0</v>
      </c>
      <c r="I1741">
        <v>45953</v>
      </c>
      <c r="J1741">
        <v>0.57799999999999996</v>
      </c>
      <c r="K1741">
        <v>18</v>
      </c>
      <c r="L1741" t="s">
        <v>69676</v>
      </c>
      <c r="M1741">
        <v>0</v>
      </c>
      <c r="N1741">
        <v>0</v>
      </c>
      <c r="O1741">
        <v>8098.2138020000002</v>
      </c>
      <c r="P1741">
        <v>2915.36</v>
      </c>
      <c r="Q1741">
        <v>7500</v>
      </c>
      <c r="R1741">
        <v>598.21</v>
      </c>
      <c r="S1741">
        <v>0</v>
      </c>
      <c r="T1741">
        <v>0</v>
      </c>
      <c r="U1741">
        <v>0</v>
      </c>
      <c r="V1741" s="1">
        <v>40148</v>
      </c>
      <c r="W1741">
        <v>863.76</v>
      </c>
      <c r="Y1741" s="1">
        <v>40148</v>
      </c>
      <c r="Z1741">
        <v>377923</v>
      </c>
      <c r="AA1741">
        <v>20000</v>
      </c>
      <c r="AB1741">
        <v>7500</v>
      </c>
      <c r="AC1741">
        <v>2700</v>
      </c>
      <c r="AD1741" t="s">
        <v>25</v>
      </c>
      <c r="AE1741">
        <v>0.1158</v>
      </c>
      <c r="AF1741">
        <v>247.61</v>
      </c>
      <c r="AG1741" t="s">
        <v>44</v>
      </c>
      <c r="AH1741" t="s">
        <v>66</v>
      </c>
      <c r="AI1741" t="s">
        <v>54396</v>
      </c>
      <c r="AJ1741" t="s">
        <v>29</v>
      </c>
      <c r="AK1741" t="s">
        <v>30</v>
      </c>
      <c r="AL1741">
        <v>78000</v>
      </c>
      <c r="AM1741" t="s">
        <v>61</v>
      </c>
      <c r="AN1741" s="1">
        <v>39783</v>
      </c>
      <c r="AO1741" t="s">
        <v>32</v>
      </c>
      <c r="AP1741" t="s">
        <v>33</v>
      </c>
      <c r="AQ1741" t="s">
        <v>54397</v>
      </c>
      <c r="AR1741" t="s">
        <v>35</v>
      </c>
      <c r="AS1741" t="s">
        <v>2292</v>
      </c>
      <c r="AT1741" t="s">
        <v>104</v>
      </c>
      <c r="AU1741" t="s">
        <v>38</v>
      </c>
      <c r="AV1741">
        <v>14.52</v>
      </c>
    </row>
    <row r="1742" spans="1:48" x14ac:dyDescent="0.3">
      <c r="A1742">
        <v>366231</v>
      </c>
      <c r="B1742">
        <v>0</v>
      </c>
      <c r="C1742" s="1">
        <v>34943</v>
      </c>
      <c r="D1742">
        <v>1</v>
      </c>
      <c r="E1742">
        <v>57</v>
      </c>
      <c r="F1742" t="s">
        <v>60106</v>
      </c>
      <c r="G1742">
        <v>6</v>
      </c>
      <c r="H1742">
        <v>0</v>
      </c>
      <c r="I1742">
        <v>6519</v>
      </c>
      <c r="J1742">
        <v>0.98799999999999999</v>
      </c>
      <c r="K1742">
        <v>24</v>
      </c>
      <c r="L1742" t="s">
        <v>69676</v>
      </c>
      <c r="M1742">
        <v>0</v>
      </c>
      <c r="N1742">
        <v>0</v>
      </c>
      <c r="O1742">
        <v>1237.7073</v>
      </c>
      <c r="P1742">
        <v>1237.71</v>
      </c>
      <c r="Q1742">
        <v>1000</v>
      </c>
      <c r="R1742">
        <v>237.71</v>
      </c>
      <c r="S1742">
        <v>0</v>
      </c>
      <c r="T1742">
        <v>0</v>
      </c>
      <c r="U1742">
        <v>0</v>
      </c>
      <c r="V1742" s="1">
        <v>40878</v>
      </c>
      <c r="W1742">
        <v>36.94</v>
      </c>
      <c r="Y1742" s="1">
        <v>42491</v>
      </c>
      <c r="Z1742">
        <v>377973</v>
      </c>
      <c r="AA1742">
        <v>1000</v>
      </c>
      <c r="AB1742">
        <v>1000</v>
      </c>
      <c r="AC1742">
        <v>1000</v>
      </c>
      <c r="AD1742" t="s">
        <v>25</v>
      </c>
      <c r="AE1742">
        <v>0.14419999999999999</v>
      </c>
      <c r="AF1742">
        <v>34.39</v>
      </c>
      <c r="AG1742" t="s">
        <v>26</v>
      </c>
      <c r="AH1742" t="s">
        <v>79</v>
      </c>
      <c r="AI1742" t="s">
        <v>42515</v>
      </c>
      <c r="AJ1742" t="s">
        <v>57</v>
      </c>
      <c r="AK1742" t="s">
        <v>734</v>
      </c>
      <c r="AL1742">
        <v>50000</v>
      </c>
      <c r="AM1742" t="s">
        <v>31</v>
      </c>
      <c r="AN1742" s="1">
        <v>39783</v>
      </c>
      <c r="AO1742" t="s">
        <v>32</v>
      </c>
      <c r="AP1742" t="s">
        <v>33</v>
      </c>
      <c r="AQ1742" t="s">
        <v>55808</v>
      </c>
      <c r="AR1742" t="s">
        <v>35</v>
      </c>
      <c r="AS1742" t="s">
        <v>30142</v>
      </c>
      <c r="AT1742" t="s">
        <v>1310</v>
      </c>
      <c r="AU1742" t="s">
        <v>255</v>
      </c>
      <c r="AV1742">
        <v>7.39</v>
      </c>
    </row>
    <row r="1743" spans="1:48" x14ac:dyDescent="0.3">
      <c r="A1743">
        <v>366236</v>
      </c>
      <c r="B1743">
        <v>0</v>
      </c>
      <c r="C1743" s="1">
        <v>37135</v>
      </c>
      <c r="D1743">
        <v>0</v>
      </c>
      <c r="E1743" t="s">
        <v>60106</v>
      </c>
      <c r="F1743" t="s">
        <v>60106</v>
      </c>
      <c r="G1743">
        <v>7</v>
      </c>
      <c r="H1743">
        <v>0</v>
      </c>
      <c r="I1743">
        <v>19457</v>
      </c>
      <c r="J1743">
        <v>0.63600000000000001</v>
      </c>
      <c r="K1743">
        <v>12</v>
      </c>
      <c r="L1743" t="s">
        <v>69676</v>
      </c>
      <c r="M1743">
        <v>0</v>
      </c>
      <c r="N1743">
        <v>0</v>
      </c>
      <c r="O1743">
        <v>10589.547430000001</v>
      </c>
      <c r="P1743">
        <v>6971.12</v>
      </c>
      <c r="Q1743">
        <v>9000</v>
      </c>
      <c r="R1743">
        <v>1544.55</v>
      </c>
      <c r="S1743">
        <v>45.000000110000002</v>
      </c>
      <c r="T1743">
        <v>0</v>
      </c>
      <c r="U1743">
        <v>0</v>
      </c>
      <c r="V1743" s="1">
        <v>40695</v>
      </c>
      <c r="W1743">
        <v>2028.32</v>
      </c>
      <c r="Y1743" s="1">
        <v>40756</v>
      </c>
      <c r="Z1743">
        <v>377984</v>
      </c>
      <c r="AA1743">
        <v>9000</v>
      </c>
      <c r="AB1743">
        <v>9000</v>
      </c>
      <c r="AC1743">
        <v>5930.821645</v>
      </c>
      <c r="AD1743" t="s">
        <v>25</v>
      </c>
      <c r="AE1743">
        <v>0.1095</v>
      </c>
      <c r="AF1743">
        <v>294.43</v>
      </c>
      <c r="AG1743" t="s">
        <v>44</v>
      </c>
      <c r="AH1743" t="s">
        <v>130</v>
      </c>
      <c r="AI1743" t="s">
        <v>24290</v>
      </c>
      <c r="AJ1743" t="s">
        <v>71</v>
      </c>
      <c r="AK1743" t="s">
        <v>30</v>
      </c>
      <c r="AL1743">
        <v>88000</v>
      </c>
      <c r="AM1743" t="s">
        <v>52</v>
      </c>
      <c r="AN1743" s="1">
        <v>39783</v>
      </c>
      <c r="AO1743" t="s">
        <v>32</v>
      </c>
      <c r="AP1743" t="s">
        <v>33</v>
      </c>
      <c r="AQ1743" t="s">
        <v>24291</v>
      </c>
      <c r="AR1743" t="s">
        <v>8130</v>
      </c>
      <c r="AS1743" t="s">
        <v>24292</v>
      </c>
      <c r="AT1743" t="s">
        <v>290</v>
      </c>
      <c r="AU1743" t="s">
        <v>291</v>
      </c>
      <c r="AV1743">
        <v>12.78</v>
      </c>
    </row>
    <row r="1744" spans="1:48" x14ac:dyDescent="0.3">
      <c r="A1744">
        <v>366241</v>
      </c>
      <c r="B1744">
        <v>0</v>
      </c>
      <c r="C1744" s="1">
        <v>37500</v>
      </c>
      <c r="D1744">
        <v>0</v>
      </c>
      <c r="E1744" t="s">
        <v>60106</v>
      </c>
      <c r="F1744" t="s">
        <v>60106</v>
      </c>
      <c r="G1744">
        <v>14</v>
      </c>
      <c r="H1744">
        <v>0</v>
      </c>
      <c r="I1744">
        <v>14429</v>
      </c>
      <c r="J1744">
        <v>0.28199999999999997</v>
      </c>
      <c r="K1744">
        <v>17</v>
      </c>
      <c r="L1744" t="s">
        <v>69676</v>
      </c>
      <c r="M1744">
        <v>0</v>
      </c>
      <c r="N1744">
        <v>0</v>
      </c>
      <c r="O1744">
        <v>8481.8199939999995</v>
      </c>
      <c r="P1744">
        <v>6943.39</v>
      </c>
      <c r="Q1744">
        <v>7374.99</v>
      </c>
      <c r="R1744">
        <v>1106.83</v>
      </c>
      <c r="S1744">
        <v>0</v>
      </c>
      <c r="T1744">
        <v>0</v>
      </c>
      <c r="U1744">
        <v>0</v>
      </c>
      <c r="V1744" s="1">
        <v>40878</v>
      </c>
      <c r="W1744">
        <v>265.05</v>
      </c>
      <c r="Y1744" s="1">
        <v>41640</v>
      </c>
      <c r="Z1744">
        <v>377998</v>
      </c>
      <c r="AA1744">
        <v>7375</v>
      </c>
      <c r="AB1744">
        <v>7375</v>
      </c>
      <c r="AC1744">
        <v>6057.942223</v>
      </c>
      <c r="AD1744" t="s">
        <v>25</v>
      </c>
      <c r="AE1744">
        <v>9.3200000000000005E-2</v>
      </c>
      <c r="AF1744">
        <v>235.61</v>
      </c>
      <c r="AG1744" t="s">
        <v>49</v>
      </c>
      <c r="AH1744" t="s">
        <v>120</v>
      </c>
      <c r="AI1744" t="s">
        <v>57482</v>
      </c>
      <c r="AJ1744" t="s">
        <v>157</v>
      </c>
      <c r="AK1744" t="s">
        <v>734</v>
      </c>
      <c r="AL1744">
        <v>45000</v>
      </c>
      <c r="AM1744" t="s">
        <v>31</v>
      </c>
      <c r="AN1744" s="1">
        <v>39783</v>
      </c>
      <c r="AO1744" t="s">
        <v>32</v>
      </c>
      <c r="AP1744" t="s">
        <v>33</v>
      </c>
      <c r="AQ1744" t="s">
        <v>70166</v>
      </c>
      <c r="AR1744" t="s">
        <v>35</v>
      </c>
      <c r="AS1744" t="s">
        <v>57483</v>
      </c>
      <c r="AT1744" t="s">
        <v>326</v>
      </c>
      <c r="AU1744" t="s">
        <v>249</v>
      </c>
      <c r="AV1744">
        <v>14.24</v>
      </c>
    </row>
    <row r="1745" spans="1:48" x14ac:dyDescent="0.3">
      <c r="A1745">
        <v>366248</v>
      </c>
      <c r="B1745">
        <v>0</v>
      </c>
      <c r="C1745" s="1">
        <v>32599</v>
      </c>
      <c r="D1745">
        <v>2</v>
      </c>
      <c r="E1745" t="s">
        <v>60106</v>
      </c>
      <c r="F1745" t="s">
        <v>60106</v>
      </c>
      <c r="G1745">
        <v>4</v>
      </c>
      <c r="H1745">
        <v>0</v>
      </c>
      <c r="I1745">
        <v>14052</v>
      </c>
      <c r="J1745">
        <v>0.98299999999999998</v>
      </c>
      <c r="K1745">
        <v>11</v>
      </c>
      <c r="L1745" t="s">
        <v>69676</v>
      </c>
      <c r="M1745">
        <v>0</v>
      </c>
      <c r="N1745">
        <v>0</v>
      </c>
      <c r="O1745">
        <v>83.95</v>
      </c>
      <c r="P1745">
        <v>83.1</v>
      </c>
      <c r="Q1745">
        <v>54.61</v>
      </c>
      <c r="R1745">
        <v>29.34</v>
      </c>
      <c r="S1745">
        <v>0</v>
      </c>
      <c r="T1745">
        <v>0</v>
      </c>
      <c r="U1745">
        <v>0</v>
      </c>
      <c r="V1745" s="1">
        <v>39814</v>
      </c>
      <c r="W1745">
        <v>84.24</v>
      </c>
      <c r="Y1745" s="1">
        <v>42491</v>
      </c>
      <c r="Z1745">
        <v>378011</v>
      </c>
      <c r="AA1745">
        <v>2450</v>
      </c>
      <c r="AB1745">
        <v>2450</v>
      </c>
      <c r="AC1745">
        <v>2425</v>
      </c>
      <c r="AD1745" t="s">
        <v>25</v>
      </c>
      <c r="AE1745">
        <v>0.14419999999999999</v>
      </c>
      <c r="AF1745">
        <v>84.24</v>
      </c>
      <c r="AG1745" t="s">
        <v>26</v>
      </c>
      <c r="AH1745" t="s">
        <v>79</v>
      </c>
      <c r="AI1745" t="s">
        <v>65806</v>
      </c>
      <c r="AJ1745" t="s">
        <v>157</v>
      </c>
      <c r="AK1745" t="s">
        <v>30</v>
      </c>
      <c r="AL1745">
        <v>16000</v>
      </c>
      <c r="AM1745" t="s">
        <v>31</v>
      </c>
      <c r="AN1745" s="1">
        <v>39783</v>
      </c>
      <c r="AO1745" t="s">
        <v>1276</v>
      </c>
      <c r="AP1745" t="s">
        <v>33</v>
      </c>
      <c r="AQ1745" t="s">
        <v>65807</v>
      </c>
      <c r="AR1745" t="s">
        <v>35</v>
      </c>
      <c r="AS1745" t="s">
        <v>69747</v>
      </c>
      <c r="AT1745" t="s">
        <v>110</v>
      </c>
      <c r="AU1745" t="s">
        <v>38</v>
      </c>
      <c r="AV1745">
        <v>21.6</v>
      </c>
    </row>
    <row r="1746" spans="1:48" x14ac:dyDescent="0.3">
      <c r="A1746">
        <v>366292</v>
      </c>
      <c r="B1746">
        <v>0</v>
      </c>
      <c r="C1746" s="1">
        <v>36770</v>
      </c>
      <c r="D1746">
        <v>2</v>
      </c>
      <c r="E1746" t="s">
        <v>60106</v>
      </c>
      <c r="F1746" t="s">
        <v>60106</v>
      </c>
      <c r="G1746">
        <v>3</v>
      </c>
      <c r="H1746">
        <v>0</v>
      </c>
      <c r="I1746">
        <v>27844</v>
      </c>
      <c r="J1746">
        <v>0.89800000000000002</v>
      </c>
      <c r="K1746">
        <v>10</v>
      </c>
      <c r="L1746" t="s">
        <v>69676</v>
      </c>
      <c r="M1746">
        <v>0</v>
      </c>
      <c r="N1746">
        <v>0</v>
      </c>
      <c r="O1746">
        <v>14833.900449999999</v>
      </c>
      <c r="P1746">
        <v>4879.66</v>
      </c>
      <c r="Q1746">
        <v>12000</v>
      </c>
      <c r="R1746">
        <v>2833.9</v>
      </c>
      <c r="S1746">
        <v>0</v>
      </c>
      <c r="T1746">
        <v>0</v>
      </c>
      <c r="U1746">
        <v>0</v>
      </c>
      <c r="V1746" s="1">
        <v>40575</v>
      </c>
      <c r="W1746">
        <v>4342.18</v>
      </c>
      <c r="Y1746" s="1">
        <v>40725</v>
      </c>
      <c r="Z1746">
        <v>378103</v>
      </c>
      <c r="AA1746">
        <v>12000</v>
      </c>
      <c r="AB1746">
        <v>12000</v>
      </c>
      <c r="AC1746">
        <v>3932.0745019999999</v>
      </c>
      <c r="AD1746" t="s">
        <v>25</v>
      </c>
      <c r="AE1746">
        <v>0.15679999999999999</v>
      </c>
      <c r="AF1746">
        <v>420.02</v>
      </c>
      <c r="AG1746" t="s">
        <v>88</v>
      </c>
      <c r="AH1746" t="s">
        <v>93</v>
      </c>
      <c r="AI1746" t="s">
        <v>8340</v>
      </c>
      <c r="AJ1746" t="s">
        <v>86</v>
      </c>
      <c r="AK1746" t="s">
        <v>30</v>
      </c>
      <c r="AL1746">
        <v>95000</v>
      </c>
      <c r="AM1746" t="s">
        <v>31</v>
      </c>
      <c r="AN1746" s="1">
        <v>39783</v>
      </c>
      <c r="AO1746" t="s">
        <v>32</v>
      </c>
      <c r="AP1746" t="s">
        <v>33</v>
      </c>
      <c r="AQ1746" t="s">
        <v>70167</v>
      </c>
      <c r="AR1746" t="s">
        <v>8130</v>
      </c>
      <c r="AS1746" t="s">
        <v>33039</v>
      </c>
      <c r="AT1746" t="s">
        <v>83</v>
      </c>
      <c r="AU1746" t="s">
        <v>38</v>
      </c>
      <c r="AV1746">
        <v>22.68</v>
      </c>
    </row>
    <row r="1747" spans="1:48" x14ac:dyDescent="0.3">
      <c r="A1747">
        <v>366297</v>
      </c>
      <c r="B1747">
        <v>0</v>
      </c>
      <c r="C1747" s="1">
        <v>36892</v>
      </c>
      <c r="D1747">
        <v>1</v>
      </c>
      <c r="E1747" t="s">
        <v>60106</v>
      </c>
      <c r="F1747" t="s">
        <v>60106</v>
      </c>
      <c r="G1747">
        <v>6</v>
      </c>
      <c r="H1747">
        <v>0</v>
      </c>
      <c r="I1747">
        <v>5930</v>
      </c>
      <c r="J1747">
        <v>0.214</v>
      </c>
      <c r="K1747">
        <v>8</v>
      </c>
      <c r="L1747" t="s">
        <v>69676</v>
      </c>
      <c r="M1747">
        <v>0</v>
      </c>
      <c r="N1747">
        <v>0</v>
      </c>
      <c r="O1747">
        <v>5776.9121940000005</v>
      </c>
      <c r="P1747">
        <v>4652.33</v>
      </c>
      <c r="Q1747">
        <v>4999.99</v>
      </c>
      <c r="R1747">
        <v>776.92</v>
      </c>
      <c r="S1747">
        <v>0</v>
      </c>
      <c r="T1747">
        <v>0</v>
      </c>
      <c r="U1747">
        <v>0</v>
      </c>
      <c r="V1747" s="1">
        <v>40878</v>
      </c>
      <c r="W1747">
        <v>171.16</v>
      </c>
      <c r="Y1747" s="1">
        <v>42491</v>
      </c>
      <c r="Z1747">
        <v>378112</v>
      </c>
      <c r="AA1747">
        <v>5000</v>
      </c>
      <c r="AB1747">
        <v>5000</v>
      </c>
      <c r="AC1747">
        <v>4036.1748429999998</v>
      </c>
      <c r="AD1747" t="s">
        <v>25</v>
      </c>
      <c r="AE1747">
        <v>9.6299999999999997E-2</v>
      </c>
      <c r="AF1747">
        <v>160.47999999999999</v>
      </c>
      <c r="AG1747" t="s">
        <v>49</v>
      </c>
      <c r="AH1747" t="s">
        <v>73</v>
      </c>
      <c r="AI1747" t="s">
        <v>53472</v>
      </c>
      <c r="AJ1747" t="s">
        <v>29</v>
      </c>
      <c r="AK1747" t="s">
        <v>30</v>
      </c>
      <c r="AL1747">
        <v>48000</v>
      </c>
      <c r="AM1747" t="s">
        <v>31</v>
      </c>
      <c r="AN1747" s="1">
        <v>39783</v>
      </c>
      <c r="AO1747" t="s">
        <v>32</v>
      </c>
      <c r="AP1747" t="s">
        <v>33</v>
      </c>
      <c r="AQ1747" t="s">
        <v>53473</v>
      </c>
      <c r="AR1747" t="s">
        <v>35</v>
      </c>
      <c r="AS1747" t="s">
        <v>69735</v>
      </c>
      <c r="AT1747" t="s">
        <v>132</v>
      </c>
      <c r="AU1747" t="s">
        <v>38</v>
      </c>
      <c r="AV1747">
        <v>14.88</v>
      </c>
    </row>
    <row r="1748" spans="1:48" x14ac:dyDescent="0.3">
      <c r="A1748">
        <v>366311</v>
      </c>
      <c r="B1748">
        <v>1</v>
      </c>
      <c r="C1748" s="1">
        <v>36465</v>
      </c>
      <c r="D1748">
        <v>0</v>
      </c>
      <c r="E1748">
        <v>8</v>
      </c>
      <c r="F1748" t="s">
        <v>60106</v>
      </c>
      <c r="G1748">
        <v>11</v>
      </c>
      <c r="H1748">
        <v>0</v>
      </c>
      <c r="I1748">
        <v>19349</v>
      </c>
      <c r="J1748">
        <v>0.86399999999999999</v>
      </c>
      <c r="K1748">
        <v>19</v>
      </c>
      <c r="L1748" t="s">
        <v>69676</v>
      </c>
      <c r="M1748">
        <v>0</v>
      </c>
      <c r="N1748">
        <v>0</v>
      </c>
      <c r="O1748">
        <v>7754.8016269999998</v>
      </c>
      <c r="P1748">
        <v>4070.92</v>
      </c>
      <c r="Q1748">
        <v>6524.99</v>
      </c>
      <c r="R1748">
        <v>1229.81</v>
      </c>
      <c r="S1748">
        <v>0</v>
      </c>
      <c r="T1748">
        <v>0</v>
      </c>
      <c r="U1748">
        <v>0</v>
      </c>
      <c r="V1748" s="1">
        <v>40878</v>
      </c>
      <c r="W1748">
        <v>224.93</v>
      </c>
      <c r="Y1748" s="1">
        <v>41548</v>
      </c>
      <c r="Z1748">
        <v>378129</v>
      </c>
      <c r="AA1748">
        <v>10000</v>
      </c>
      <c r="AB1748">
        <v>6525</v>
      </c>
      <c r="AC1748">
        <v>3596.18</v>
      </c>
      <c r="AD1748" t="s">
        <v>25</v>
      </c>
      <c r="AE1748">
        <v>0.1158</v>
      </c>
      <c r="AF1748">
        <v>215.42</v>
      </c>
      <c r="AG1748" t="s">
        <v>44</v>
      </c>
      <c r="AH1748" t="s">
        <v>66</v>
      </c>
      <c r="AI1748" t="s">
        <v>3284</v>
      </c>
      <c r="AJ1748" t="s">
        <v>86</v>
      </c>
      <c r="AK1748" t="s">
        <v>734</v>
      </c>
      <c r="AL1748">
        <v>29004</v>
      </c>
      <c r="AM1748" t="s">
        <v>31</v>
      </c>
      <c r="AN1748" s="1">
        <v>39783</v>
      </c>
      <c r="AO1748" t="s">
        <v>32</v>
      </c>
      <c r="AP1748" t="s">
        <v>33</v>
      </c>
      <c r="AQ1748" t="s">
        <v>38426</v>
      </c>
      <c r="AR1748" t="s">
        <v>8203</v>
      </c>
      <c r="AS1748" t="s">
        <v>38427</v>
      </c>
      <c r="AT1748" t="s">
        <v>2591</v>
      </c>
      <c r="AU1748" t="s">
        <v>261</v>
      </c>
      <c r="AV1748">
        <v>3.06</v>
      </c>
    </row>
    <row r="1749" spans="1:48" x14ac:dyDescent="0.3">
      <c r="A1749">
        <v>366342</v>
      </c>
      <c r="B1749">
        <v>0</v>
      </c>
      <c r="C1749" s="1">
        <v>35674</v>
      </c>
      <c r="D1749">
        <v>3</v>
      </c>
      <c r="E1749">
        <v>76</v>
      </c>
      <c r="F1749" t="s">
        <v>60106</v>
      </c>
      <c r="G1749">
        <v>17</v>
      </c>
      <c r="H1749">
        <v>0</v>
      </c>
      <c r="I1749">
        <v>10160</v>
      </c>
      <c r="J1749">
        <v>0.29799999999999999</v>
      </c>
      <c r="K1749">
        <v>45</v>
      </c>
      <c r="L1749" t="s">
        <v>69676</v>
      </c>
      <c r="M1749">
        <v>0</v>
      </c>
      <c r="N1749">
        <v>0</v>
      </c>
      <c r="O1749">
        <v>12037.45133</v>
      </c>
      <c r="P1749">
        <v>5075.51</v>
      </c>
      <c r="Q1749">
        <v>10000</v>
      </c>
      <c r="R1749">
        <v>2037.46</v>
      </c>
      <c r="S1749">
        <v>0</v>
      </c>
      <c r="T1749">
        <v>0</v>
      </c>
      <c r="U1749">
        <v>0</v>
      </c>
      <c r="V1749" s="1">
        <v>40817</v>
      </c>
      <c r="W1749">
        <v>1001.43</v>
      </c>
      <c r="Y1749" s="1">
        <v>41699</v>
      </c>
      <c r="Z1749">
        <v>378197</v>
      </c>
      <c r="AA1749">
        <v>10000</v>
      </c>
      <c r="AB1749">
        <v>10000</v>
      </c>
      <c r="AC1749">
        <v>4495.0612259999998</v>
      </c>
      <c r="AD1749" t="s">
        <v>25</v>
      </c>
      <c r="AE1749">
        <v>0.12529999999999999</v>
      </c>
      <c r="AF1749">
        <v>334.67</v>
      </c>
      <c r="AG1749" t="s">
        <v>63</v>
      </c>
      <c r="AH1749" t="s">
        <v>164</v>
      </c>
      <c r="AI1749" t="s">
        <v>25322</v>
      </c>
      <c r="AJ1749" t="s">
        <v>47</v>
      </c>
      <c r="AK1749" t="s">
        <v>30</v>
      </c>
      <c r="AL1749">
        <v>33280</v>
      </c>
      <c r="AM1749" t="s">
        <v>31</v>
      </c>
      <c r="AN1749" s="1">
        <v>39783</v>
      </c>
      <c r="AO1749" t="s">
        <v>32</v>
      </c>
      <c r="AP1749" t="s">
        <v>33</v>
      </c>
      <c r="AQ1749" t="s">
        <v>25323</v>
      </c>
      <c r="AR1749" t="s">
        <v>8140</v>
      </c>
      <c r="AS1749" t="s">
        <v>25324</v>
      </c>
      <c r="AT1749" t="s">
        <v>1411</v>
      </c>
      <c r="AU1749" t="s">
        <v>243</v>
      </c>
      <c r="AV1749">
        <v>18.5</v>
      </c>
    </row>
    <row r="1750" spans="1:48" x14ac:dyDescent="0.3">
      <c r="A1750">
        <v>366380</v>
      </c>
      <c r="B1750">
        <v>0</v>
      </c>
      <c r="C1750" s="1">
        <v>38626</v>
      </c>
      <c r="D1750">
        <v>0</v>
      </c>
      <c r="E1750" t="s">
        <v>60106</v>
      </c>
      <c r="F1750" t="s">
        <v>60106</v>
      </c>
      <c r="G1750">
        <v>4</v>
      </c>
      <c r="H1750">
        <v>0</v>
      </c>
      <c r="I1750">
        <v>2255</v>
      </c>
      <c r="J1750">
        <v>0.21299999999999999</v>
      </c>
      <c r="K1750">
        <v>5</v>
      </c>
      <c r="L1750" t="s">
        <v>69676</v>
      </c>
      <c r="M1750">
        <v>0</v>
      </c>
      <c r="N1750">
        <v>0</v>
      </c>
      <c r="O1750">
        <v>3614.3545330000002</v>
      </c>
      <c r="P1750">
        <v>763.04</v>
      </c>
      <c r="Q1750">
        <v>3000</v>
      </c>
      <c r="R1750">
        <v>614.35</v>
      </c>
      <c r="S1750">
        <v>0</v>
      </c>
      <c r="T1750">
        <v>0</v>
      </c>
      <c r="U1750">
        <v>0</v>
      </c>
      <c r="V1750" s="1">
        <v>40878</v>
      </c>
      <c r="W1750">
        <v>103.06</v>
      </c>
      <c r="Y1750" s="1">
        <v>42401</v>
      </c>
      <c r="Z1750">
        <v>377345</v>
      </c>
      <c r="AA1750">
        <v>3000</v>
      </c>
      <c r="AB1750">
        <v>3000</v>
      </c>
      <c r="AC1750">
        <v>646.37</v>
      </c>
      <c r="AD1750" t="s">
        <v>25</v>
      </c>
      <c r="AE1750">
        <v>0.12529999999999999</v>
      </c>
      <c r="AF1750">
        <v>100.4</v>
      </c>
      <c r="AG1750" t="s">
        <v>63</v>
      </c>
      <c r="AH1750" t="s">
        <v>164</v>
      </c>
      <c r="AI1750" t="s">
        <v>36347</v>
      </c>
      <c r="AJ1750" t="s">
        <v>95</v>
      </c>
      <c r="AK1750" t="s">
        <v>734</v>
      </c>
      <c r="AL1750">
        <v>39000</v>
      </c>
      <c r="AM1750" t="s">
        <v>31</v>
      </c>
      <c r="AN1750" s="1">
        <v>39783</v>
      </c>
      <c r="AO1750" t="s">
        <v>32</v>
      </c>
      <c r="AP1750" t="s">
        <v>33</v>
      </c>
      <c r="AQ1750" t="s">
        <v>36348</v>
      </c>
      <c r="AR1750" t="s">
        <v>8180</v>
      </c>
      <c r="AS1750" t="s">
        <v>36349</v>
      </c>
      <c r="AT1750" t="s">
        <v>3219</v>
      </c>
      <c r="AU1750" t="s">
        <v>486</v>
      </c>
      <c r="AV1750">
        <v>10.55</v>
      </c>
    </row>
    <row r="1751" spans="1:48" x14ac:dyDescent="0.3">
      <c r="A1751">
        <v>366404</v>
      </c>
      <c r="B1751">
        <v>0</v>
      </c>
      <c r="C1751" s="1">
        <v>32174</v>
      </c>
      <c r="D1751">
        <v>2</v>
      </c>
      <c r="E1751">
        <v>27</v>
      </c>
      <c r="F1751" t="s">
        <v>60106</v>
      </c>
      <c r="G1751">
        <v>14</v>
      </c>
      <c r="H1751">
        <v>0</v>
      </c>
      <c r="I1751">
        <v>7572</v>
      </c>
      <c r="J1751">
        <v>0.17100000000000001</v>
      </c>
      <c r="K1751">
        <v>25</v>
      </c>
      <c r="L1751" t="s">
        <v>69676</v>
      </c>
      <c r="M1751">
        <v>0</v>
      </c>
      <c r="N1751">
        <v>0</v>
      </c>
      <c r="O1751">
        <v>3635.8478150000001</v>
      </c>
      <c r="P1751">
        <v>2840.51</v>
      </c>
      <c r="Q1751">
        <v>3200</v>
      </c>
      <c r="R1751">
        <v>435.85</v>
      </c>
      <c r="S1751">
        <v>0</v>
      </c>
      <c r="T1751">
        <v>0</v>
      </c>
      <c r="U1751">
        <v>0</v>
      </c>
      <c r="V1751" s="1">
        <v>40544</v>
      </c>
      <c r="W1751">
        <v>75.87</v>
      </c>
      <c r="Y1751" s="1">
        <v>40544</v>
      </c>
      <c r="Z1751">
        <v>378321</v>
      </c>
      <c r="AA1751">
        <v>3200</v>
      </c>
      <c r="AB1751">
        <v>3200</v>
      </c>
      <c r="AC1751">
        <v>2500</v>
      </c>
      <c r="AD1751" t="s">
        <v>25</v>
      </c>
      <c r="AE1751">
        <v>9.6299999999999997E-2</v>
      </c>
      <c r="AF1751">
        <v>102.71</v>
      </c>
      <c r="AG1751" t="s">
        <v>49</v>
      </c>
      <c r="AH1751" t="s">
        <v>73</v>
      </c>
      <c r="AI1751" t="s">
        <v>29739</v>
      </c>
      <c r="AJ1751" t="s">
        <v>78</v>
      </c>
      <c r="AK1751" t="s">
        <v>30</v>
      </c>
      <c r="AL1751">
        <v>38000</v>
      </c>
      <c r="AM1751" t="s">
        <v>61</v>
      </c>
      <c r="AN1751" s="1">
        <v>39783</v>
      </c>
      <c r="AO1751" t="s">
        <v>32</v>
      </c>
      <c r="AP1751" t="s">
        <v>33</v>
      </c>
      <c r="AQ1751" t="s">
        <v>29740</v>
      </c>
      <c r="AR1751" t="s">
        <v>8132</v>
      </c>
      <c r="AS1751" t="s">
        <v>29741</v>
      </c>
      <c r="AT1751" t="s">
        <v>731</v>
      </c>
      <c r="AU1751" t="s">
        <v>282</v>
      </c>
      <c r="AV1751">
        <v>11.27</v>
      </c>
    </row>
    <row r="1752" spans="1:48" x14ac:dyDescent="0.3">
      <c r="A1752">
        <v>366407</v>
      </c>
      <c r="B1752">
        <v>0</v>
      </c>
      <c r="C1752" s="1">
        <v>38443</v>
      </c>
      <c r="D1752">
        <v>3</v>
      </c>
      <c r="E1752" t="s">
        <v>60106</v>
      </c>
      <c r="F1752" t="s">
        <v>60106</v>
      </c>
      <c r="G1752">
        <v>7</v>
      </c>
      <c r="H1752">
        <v>0</v>
      </c>
      <c r="I1752">
        <v>2259</v>
      </c>
      <c r="J1752">
        <v>0.23100000000000001</v>
      </c>
      <c r="K1752">
        <v>9</v>
      </c>
      <c r="L1752" t="s">
        <v>69676</v>
      </c>
      <c r="M1752">
        <v>0</v>
      </c>
      <c r="N1752">
        <v>0</v>
      </c>
      <c r="O1752">
        <v>8092.21</v>
      </c>
      <c r="P1752">
        <v>1896.75</v>
      </c>
      <c r="Q1752">
        <v>8000</v>
      </c>
      <c r="R1752">
        <v>92.21</v>
      </c>
      <c r="S1752">
        <v>0</v>
      </c>
      <c r="T1752">
        <v>0</v>
      </c>
      <c r="U1752">
        <v>0</v>
      </c>
      <c r="V1752" s="1">
        <v>39845</v>
      </c>
      <c r="W1752">
        <v>593</v>
      </c>
      <c r="Y1752" s="1">
        <v>40909</v>
      </c>
      <c r="Z1752">
        <v>378329</v>
      </c>
      <c r="AA1752">
        <v>8000</v>
      </c>
      <c r="AB1752">
        <v>8000</v>
      </c>
      <c r="AC1752">
        <v>1875</v>
      </c>
      <c r="AD1752" t="s">
        <v>25</v>
      </c>
      <c r="AE1752">
        <v>0.12839999999999999</v>
      </c>
      <c r="AF1752">
        <v>268.95</v>
      </c>
      <c r="AG1752" t="s">
        <v>63</v>
      </c>
      <c r="AH1752" t="s">
        <v>117</v>
      </c>
      <c r="AI1752" t="s">
        <v>4135</v>
      </c>
      <c r="AJ1752" t="s">
        <v>41</v>
      </c>
      <c r="AK1752" t="s">
        <v>30</v>
      </c>
      <c r="AL1752">
        <v>28000</v>
      </c>
      <c r="AM1752" t="s">
        <v>31</v>
      </c>
      <c r="AN1752" s="1">
        <v>39783</v>
      </c>
      <c r="AO1752" t="s">
        <v>32</v>
      </c>
      <c r="AP1752" t="s">
        <v>33</v>
      </c>
      <c r="AQ1752" t="s">
        <v>70168</v>
      </c>
      <c r="AR1752" t="s">
        <v>8159</v>
      </c>
      <c r="AS1752" t="s">
        <v>25325</v>
      </c>
      <c r="AT1752" t="s">
        <v>713</v>
      </c>
      <c r="AU1752" t="s">
        <v>619</v>
      </c>
      <c r="AV1752">
        <v>20.23</v>
      </c>
    </row>
    <row r="1753" spans="1:48" x14ac:dyDescent="0.3">
      <c r="A1753">
        <v>366490</v>
      </c>
      <c r="B1753">
        <v>0</v>
      </c>
      <c r="C1753" s="1">
        <v>33359</v>
      </c>
      <c r="D1753">
        <v>0</v>
      </c>
      <c r="E1753" t="s">
        <v>60106</v>
      </c>
      <c r="F1753" t="s">
        <v>60106</v>
      </c>
      <c r="G1753">
        <v>14</v>
      </c>
      <c r="H1753">
        <v>0</v>
      </c>
      <c r="I1753">
        <v>81833</v>
      </c>
      <c r="J1753">
        <v>0.84599999999999997</v>
      </c>
      <c r="K1753">
        <v>36</v>
      </c>
      <c r="L1753" t="s">
        <v>69676</v>
      </c>
      <c r="M1753">
        <v>0</v>
      </c>
      <c r="N1753">
        <v>0</v>
      </c>
      <c r="O1753">
        <v>28224.780839999999</v>
      </c>
      <c r="P1753">
        <v>4709.29</v>
      </c>
      <c r="Q1753">
        <v>23749.99</v>
      </c>
      <c r="R1753">
        <v>4474.79</v>
      </c>
      <c r="S1753">
        <v>0</v>
      </c>
      <c r="T1753">
        <v>0</v>
      </c>
      <c r="U1753">
        <v>0</v>
      </c>
      <c r="V1753" s="1">
        <v>40483</v>
      </c>
      <c r="W1753">
        <v>10509.89</v>
      </c>
      <c r="Y1753" s="1">
        <v>41883</v>
      </c>
      <c r="Z1753">
        <v>378264</v>
      </c>
      <c r="AA1753">
        <v>23750</v>
      </c>
      <c r="AB1753">
        <v>23750</v>
      </c>
      <c r="AC1753">
        <v>3975.5871950000001</v>
      </c>
      <c r="AD1753" t="s">
        <v>25</v>
      </c>
      <c r="AE1753">
        <v>0.13469999999999999</v>
      </c>
      <c r="AF1753">
        <v>805.67</v>
      </c>
      <c r="AG1753" t="s">
        <v>63</v>
      </c>
      <c r="AH1753" t="s">
        <v>64</v>
      </c>
      <c r="AI1753" t="s">
        <v>29273</v>
      </c>
      <c r="AJ1753" t="s">
        <v>86</v>
      </c>
      <c r="AK1753" t="s">
        <v>30</v>
      </c>
      <c r="AL1753">
        <v>120000</v>
      </c>
      <c r="AM1753" t="s">
        <v>52</v>
      </c>
      <c r="AN1753" s="1">
        <v>39783</v>
      </c>
      <c r="AO1753" t="s">
        <v>32</v>
      </c>
      <c r="AP1753" t="s">
        <v>33</v>
      </c>
      <c r="AQ1753" t="s">
        <v>29274</v>
      </c>
      <c r="AR1753" t="s">
        <v>8132</v>
      </c>
      <c r="AS1753" t="s">
        <v>29275</v>
      </c>
      <c r="AT1753" t="s">
        <v>450</v>
      </c>
      <c r="AU1753" t="s">
        <v>249</v>
      </c>
      <c r="AV1753">
        <v>24.5</v>
      </c>
    </row>
    <row r="1754" spans="1:48" x14ac:dyDescent="0.3">
      <c r="A1754">
        <v>366533</v>
      </c>
      <c r="B1754">
        <v>0</v>
      </c>
      <c r="C1754" s="1">
        <v>32387</v>
      </c>
      <c r="D1754">
        <v>1</v>
      </c>
      <c r="E1754" t="s">
        <v>60106</v>
      </c>
      <c r="F1754" t="s">
        <v>60106</v>
      </c>
      <c r="G1754">
        <v>5</v>
      </c>
      <c r="H1754">
        <v>0</v>
      </c>
      <c r="I1754">
        <v>17088</v>
      </c>
      <c r="J1754">
        <v>0.85399999999999998</v>
      </c>
      <c r="K1754">
        <v>12</v>
      </c>
      <c r="L1754" t="s">
        <v>69676</v>
      </c>
      <c r="M1754">
        <v>0</v>
      </c>
      <c r="N1754">
        <v>0</v>
      </c>
      <c r="O1754">
        <v>6056.6480570000003</v>
      </c>
      <c r="P1754">
        <v>3068.32</v>
      </c>
      <c r="Q1754">
        <v>5050</v>
      </c>
      <c r="R1754">
        <v>1006.65</v>
      </c>
      <c r="S1754">
        <v>0</v>
      </c>
      <c r="T1754">
        <v>0</v>
      </c>
      <c r="U1754">
        <v>0</v>
      </c>
      <c r="V1754" s="1">
        <v>40878</v>
      </c>
      <c r="W1754">
        <v>171.07</v>
      </c>
      <c r="Y1754" s="1">
        <v>40878</v>
      </c>
      <c r="Z1754">
        <v>378594</v>
      </c>
      <c r="AA1754">
        <v>18500</v>
      </c>
      <c r="AB1754">
        <v>5050</v>
      </c>
      <c r="AC1754">
        <v>2698.47</v>
      </c>
      <c r="AD1754" t="s">
        <v>25</v>
      </c>
      <c r="AE1754">
        <v>0.1221</v>
      </c>
      <c r="AF1754">
        <v>168.24</v>
      </c>
      <c r="AG1754" t="s">
        <v>44</v>
      </c>
      <c r="AH1754" t="s">
        <v>45</v>
      </c>
      <c r="AI1754" t="s">
        <v>38252</v>
      </c>
      <c r="AJ1754" t="s">
        <v>95</v>
      </c>
      <c r="AK1754" t="s">
        <v>734</v>
      </c>
      <c r="AL1754">
        <v>66000</v>
      </c>
      <c r="AM1754" t="s">
        <v>31</v>
      </c>
      <c r="AN1754" s="1">
        <v>39783</v>
      </c>
      <c r="AO1754" t="s">
        <v>32</v>
      </c>
      <c r="AP1754" t="s">
        <v>33</v>
      </c>
      <c r="AQ1754" t="s">
        <v>70169</v>
      </c>
      <c r="AR1754" t="s">
        <v>8132</v>
      </c>
      <c r="AS1754" t="s">
        <v>38253</v>
      </c>
      <c r="AT1754" t="s">
        <v>326</v>
      </c>
      <c r="AU1754" t="s">
        <v>249</v>
      </c>
      <c r="AV1754">
        <v>7.75</v>
      </c>
    </row>
    <row r="1755" spans="1:48" x14ac:dyDescent="0.3">
      <c r="A1755">
        <v>366553</v>
      </c>
      <c r="B1755">
        <v>2</v>
      </c>
      <c r="C1755" s="1">
        <v>34943</v>
      </c>
      <c r="D1755">
        <v>2</v>
      </c>
      <c r="E1755">
        <v>5</v>
      </c>
      <c r="F1755" t="s">
        <v>60106</v>
      </c>
      <c r="G1755">
        <v>5</v>
      </c>
      <c r="H1755">
        <v>0</v>
      </c>
      <c r="I1755">
        <v>16473</v>
      </c>
      <c r="J1755">
        <v>0.94099999999999995</v>
      </c>
      <c r="K1755">
        <v>21</v>
      </c>
      <c r="L1755" t="s">
        <v>69676</v>
      </c>
      <c r="M1755">
        <v>0</v>
      </c>
      <c r="N1755">
        <v>0</v>
      </c>
      <c r="O1755">
        <v>22084.962449999999</v>
      </c>
      <c r="P1755">
        <v>6432.35</v>
      </c>
      <c r="Q1755">
        <v>20000</v>
      </c>
      <c r="R1755">
        <v>2084.96</v>
      </c>
      <c r="S1755">
        <v>0</v>
      </c>
      <c r="T1755">
        <v>0</v>
      </c>
      <c r="U1755">
        <v>0</v>
      </c>
      <c r="V1755" s="1">
        <v>40026</v>
      </c>
      <c r="W1755">
        <v>17098.240000000002</v>
      </c>
      <c r="Y1755" s="1">
        <v>42125</v>
      </c>
      <c r="Z1755">
        <v>378996</v>
      </c>
      <c r="AA1755">
        <v>20000</v>
      </c>
      <c r="AB1755">
        <v>20000</v>
      </c>
      <c r="AC1755">
        <v>5825</v>
      </c>
      <c r="AD1755" t="s">
        <v>25</v>
      </c>
      <c r="AE1755">
        <v>0.16950000000000001</v>
      </c>
      <c r="AF1755">
        <v>712.54</v>
      </c>
      <c r="AG1755" t="s">
        <v>88</v>
      </c>
      <c r="AH1755" t="s">
        <v>89</v>
      </c>
      <c r="AI1755" t="s">
        <v>779</v>
      </c>
      <c r="AJ1755" t="s">
        <v>95</v>
      </c>
      <c r="AK1755" t="s">
        <v>734</v>
      </c>
      <c r="AL1755">
        <v>150000</v>
      </c>
      <c r="AM1755" t="s">
        <v>61</v>
      </c>
      <c r="AN1755" s="1">
        <v>39783</v>
      </c>
      <c r="AO1755" t="s">
        <v>32</v>
      </c>
      <c r="AP1755" t="s">
        <v>33</v>
      </c>
      <c r="AQ1755" t="s">
        <v>70170</v>
      </c>
      <c r="AR1755" t="s">
        <v>35</v>
      </c>
      <c r="AS1755" t="s">
        <v>56509</v>
      </c>
      <c r="AT1755" t="s">
        <v>358</v>
      </c>
      <c r="AU1755" t="s">
        <v>246</v>
      </c>
      <c r="AV1755">
        <v>13.61</v>
      </c>
    </row>
    <row r="1756" spans="1:48" x14ac:dyDescent="0.3">
      <c r="A1756">
        <v>366563</v>
      </c>
      <c r="B1756">
        <v>0</v>
      </c>
      <c r="C1756" s="1">
        <v>35370</v>
      </c>
      <c r="D1756">
        <v>2</v>
      </c>
      <c r="E1756">
        <v>75</v>
      </c>
      <c r="F1756" t="s">
        <v>60106</v>
      </c>
      <c r="G1756">
        <v>13</v>
      </c>
      <c r="H1756">
        <v>0</v>
      </c>
      <c r="I1756">
        <v>28218</v>
      </c>
      <c r="J1756">
        <v>0.85</v>
      </c>
      <c r="K1756">
        <v>28</v>
      </c>
      <c r="L1756" t="s">
        <v>69676</v>
      </c>
      <c r="M1756">
        <v>0</v>
      </c>
      <c r="N1756">
        <v>0</v>
      </c>
      <c r="O1756">
        <v>14986.569380000001</v>
      </c>
      <c r="P1756">
        <v>6979.65</v>
      </c>
      <c r="Q1756">
        <v>12000</v>
      </c>
      <c r="R1756">
        <v>2986.57</v>
      </c>
      <c r="S1756">
        <v>0</v>
      </c>
      <c r="T1756">
        <v>0</v>
      </c>
      <c r="U1756">
        <v>0</v>
      </c>
      <c r="V1756" s="1">
        <v>40878</v>
      </c>
      <c r="W1756">
        <v>426.95</v>
      </c>
      <c r="Y1756" s="1">
        <v>42491</v>
      </c>
      <c r="Z1756">
        <v>379015</v>
      </c>
      <c r="AA1756">
        <v>12000</v>
      </c>
      <c r="AB1756">
        <v>12000</v>
      </c>
      <c r="AC1756">
        <v>5948.1136800000004</v>
      </c>
      <c r="AD1756" t="s">
        <v>25</v>
      </c>
      <c r="AE1756">
        <v>0.15049999999999999</v>
      </c>
      <c r="AF1756">
        <v>416.3</v>
      </c>
      <c r="AG1756" t="s">
        <v>26</v>
      </c>
      <c r="AH1756" t="s">
        <v>27</v>
      </c>
      <c r="AI1756" t="s">
        <v>35052</v>
      </c>
      <c r="AJ1756" t="s">
        <v>29</v>
      </c>
      <c r="AK1756" t="s">
        <v>734</v>
      </c>
      <c r="AL1756">
        <v>127000</v>
      </c>
      <c r="AM1756" t="s">
        <v>61</v>
      </c>
      <c r="AN1756" s="1">
        <v>39783</v>
      </c>
      <c r="AO1756" t="s">
        <v>32</v>
      </c>
      <c r="AP1756" t="s">
        <v>33</v>
      </c>
      <c r="AQ1756" t="s">
        <v>35053</v>
      </c>
      <c r="AR1756" t="s">
        <v>8180</v>
      </c>
      <c r="AS1756" t="s">
        <v>35054</v>
      </c>
      <c r="AT1756" t="s">
        <v>759</v>
      </c>
      <c r="AU1756" t="s">
        <v>299</v>
      </c>
      <c r="AV1756">
        <v>11.85</v>
      </c>
    </row>
    <row r="1757" spans="1:48" x14ac:dyDescent="0.3">
      <c r="A1757">
        <v>366567</v>
      </c>
      <c r="B1757">
        <v>0</v>
      </c>
      <c r="C1757" s="1">
        <v>30164</v>
      </c>
      <c r="D1757">
        <v>1</v>
      </c>
      <c r="E1757" t="s">
        <v>60106</v>
      </c>
      <c r="F1757">
        <v>105</v>
      </c>
      <c r="G1757">
        <v>7</v>
      </c>
      <c r="H1757">
        <v>1</v>
      </c>
      <c r="I1757">
        <v>4</v>
      </c>
      <c r="J1757">
        <v>0</v>
      </c>
      <c r="K1757">
        <v>11</v>
      </c>
      <c r="L1757" t="s">
        <v>69676</v>
      </c>
      <c r="M1757">
        <v>0</v>
      </c>
      <c r="N1757">
        <v>0</v>
      </c>
      <c r="O1757">
        <v>6498.1800739999999</v>
      </c>
      <c r="P1757">
        <v>2506.0300000000002</v>
      </c>
      <c r="Q1757">
        <v>5575</v>
      </c>
      <c r="R1757">
        <v>923.18</v>
      </c>
      <c r="S1757">
        <v>0</v>
      </c>
      <c r="T1757">
        <v>0</v>
      </c>
      <c r="U1757">
        <v>0</v>
      </c>
      <c r="V1757" s="1">
        <v>40483</v>
      </c>
      <c r="W1757">
        <v>5.73</v>
      </c>
      <c r="Y1757" s="1">
        <v>42491</v>
      </c>
      <c r="Z1757">
        <v>376982</v>
      </c>
      <c r="AA1757">
        <v>24500</v>
      </c>
      <c r="AB1757">
        <v>5575</v>
      </c>
      <c r="AC1757">
        <v>2150</v>
      </c>
      <c r="AD1757" t="s">
        <v>25</v>
      </c>
      <c r="AE1757">
        <v>0.1221</v>
      </c>
      <c r="AF1757">
        <v>185.74</v>
      </c>
      <c r="AG1757" t="s">
        <v>44</v>
      </c>
      <c r="AH1757" t="s">
        <v>45</v>
      </c>
      <c r="AI1757" t="s">
        <v>33040</v>
      </c>
      <c r="AJ1757" t="s">
        <v>86</v>
      </c>
      <c r="AK1757" t="s">
        <v>30</v>
      </c>
      <c r="AL1757">
        <v>175000</v>
      </c>
      <c r="AM1757" t="s">
        <v>61</v>
      </c>
      <c r="AN1757" s="1">
        <v>39783</v>
      </c>
      <c r="AO1757" t="s">
        <v>32</v>
      </c>
      <c r="AP1757" t="s">
        <v>33</v>
      </c>
      <c r="AQ1757" t="s">
        <v>70171</v>
      </c>
      <c r="AR1757" t="s">
        <v>8130</v>
      </c>
      <c r="AS1757" t="s">
        <v>33041</v>
      </c>
      <c r="AT1757" t="s">
        <v>83</v>
      </c>
      <c r="AU1757" t="s">
        <v>38</v>
      </c>
      <c r="AV1757">
        <v>9.59</v>
      </c>
    </row>
    <row r="1758" spans="1:48" x14ac:dyDescent="0.3">
      <c r="A1758">
        <v>366620</v>
      </c>
      <c r="B1758">
        <v>0</v>
      </c>
      <c r="C1758" s="1">
        <v>33635</v>
      </c>
      <c r="D1758">
        <v>0</v>
      </c>
      <c r="E1758" t="s">
        <v>60106</v>
      </c>
      <c r="F1758" t="s">
        <v>60106</v>
      </c>
      <c r="G1758">
        <v>13</v>
      </c>
      <c r="H1758">
        <v>0</v>
      </c>
      <c r="I1758">
        <v>16912</v>
      </c>
      <c r="J1758">
        <v>0.307</v>
      </c>
      <c r="K1758">
        <v>20</v>
      </c>
      <c r="L1758" t="s">
        <v>69676</v>
      </c>
      <c r="M1758">
        <v>0</v>
      </c>
      <c r="N1758">
        <v>0</v>
      </c>
      <c r="O1758">
        <v>10398.526599999999</v>
      </c>
      <c r="P1758">
        <v>9668.66</v>
      </c>
      <c r="Q1758">
        <v>8999.99</v>
      </c>
      <c r="R1758">
        <v>1398.53</v>
      </c>
      <c r="S1758">
        <v>0</v>
      </c>
      <c r="T1758">
        <v>0</v>
      </c>
      <c r="U1758">
        <v>0</v>
      </c>
      <c r="V1758" s="1">
        <v>40878</v>
      </c>
      <c r="W1758">
        <v>308.47000000000003</v>
      </c>
      <c r="Y1758" s="1">
        <v>41579</v>
      </c>
      <c r="Z1758">
        <v>379077</v>
      </c>
      <c r="AA1758">
        <v>9000</v>
      </c>
      <c r="AB1758">
        <v>9000</v>
      </c>
      <c r="AC1758">
        <v>8388.1652730000005</v>
      </c>
      <c r="AD1758" t="s">
        <v>25</v>
      </c>
      <c r="AE1758">
        <v>9.6299999999999997E-2</v>
      </c>
      <c r="AF1758">
        <v>288.85000000000002</v>
      </c>
      <c r="AG1758" t="s">
        <v>49</v>
      </c>
      <c r="AH1758" t="s">
        <v>73</v>
      </c>
      <c r="AI1758" t="s">
        <v>69909</v>
      </c>
      <c r="AJ1758" t="s">
        <v>78</v>
      </c>
      <c r="AK1758" t="s">
        <v>734</v>
      </c>
      <c r="AL1758">
        <v>150000</v>
      </c>
      <c r="AM1758" t="s">
        <v>31</v>
      </c>
      <c r="AN1758" s="1">
        <v>39783</v>
      </c>
      <c r="AO1758" t="s">
        <v>32</v>
      </c>
      <c r="AP1758" t="s">
        <v>33</v>
      </c>
      <c r="AQ1758" t="s">
        <v>44460</v>
      </c>
      <c r="AR1758" t="s">
        <v>8132</v>
      </c>
      <c r="AS1758" t="s">
        <v>44461</v>
      </c>
      <c r="AT1758" t="s">
        <v>377</v>
      </c>
      <c r="AU1758" t="s">
        <v>266</v>
      </c>
      <c r="AV1758">
        <v>7.47</v>
      </c>
    </row>
    <row r="1759" spans="1:48" x14ac:dyDescent="0.3">
      <c r="A1759">
        <v>366642</v>
      </c>
      <c r="B1759">
        <v>0</v>
      </c>
      <c r="C1759" s="1">
        <v>38047</v>
      </c>
      <c r="D1759">
        <v>0</v>
      </c>
      <c r="E1759" t="s">
        <v>60106</v>
      </c>
      <c r="F1759" t="s">
        <v>60106</v>
      </c>
      <c r="G1759">
        <v>9</v>
      </c>
      <c r="H1759">
        <v>0</v>
      </c>
      <c r="I1759">
        <v>12142</v>
      </c>
      <c r="J1759">
        <v>0.38200000000000001</v>
      </c>
      <c r="K1759">
        <v>14</v>
      </c>
      <c r="L1759" t="s">
        <v>69676</v>
      </c>
      <c r="M1759">
        <v>0</v>
      </c>
      <c r="N1759">
        <v>0</v>
      </c>
      <c r="O1759">
        <v>5944.502399</v>
      </c>
      <c r="P1759">
        <v>4909.68</v>
      </c>
      <c r="Q1759">
        <v>5099.99</v>
      </c>
      <c r="R1759">
        <v>844.51</v>
      </c>
      <c r="S1759">
        <v>0</v>
      </c>
      <c r="T1759">
        <v>0</v>
      </c>
      <c r="U1759">
        <v>0</v>
      </c>
      <c r="V1759" s="1">
        <v>40452</v>
      </c>
      <c r="W1759">
        <v>2381.13</v>
      </c>
      <c r="Y1759" s="1">
        <v>42339</v>
      </c>
      <c r="Z1759">
        <v>361923</v>
      </c>
      <c r="AA1759">
        <v>10800</v>
      </c>
      <c r="AB1759">
        <v>5100</v>
      </c>
      <c r="AC1759">
        <v>4292.0262000000002</v>
      </c>
      <c r="AD1759" t="s">
        <v>25</v>
      </c>
      <c r="AE1759">
        <v>0.1221</v>
      </c>
      <c r="AF1759">
        <v>169.91</v>
      </c>
      <c r="AG1759" t="s">
        <v>44</v>
      </c>
      <c r="AH1759" t="s">
        <v>45</v>
      </c>
      <c r="AI1759" t="s">
        <v>7089</v>
      </c>
      <c r="AJ1759" t="s">
        <v>29</v>
      </c>
      <c r="AK1759" t="s">
        <v>30</v>
      </c>
      <c r="AL1759">
        <v>70000</v>
      </c>
      <c r="AM1759" t="s">
        <v>31</v>
      </c>
      <c r="AN1759" s="1">
        <v>39783</v>
      </c>
      <c r="AO1759" t="s">
        <v>32</v>
      </c>
      <c r="AP1759" t="s">
        <v>33</v>
      </c>
      <c r="AQ1759" t="s">
        <v>52155</v>
      </c>
      <c r="AR1759" t="s">
        <v>35</v>
      </c>
      <c r="AS1759" t="s">
        <v>70149</v>
      </c>
      <c r="AT1759" t="s">
        <v>1210</v>
      </c>
      <c r="AU1759" t="s">
        <v>302</v>
      </c>
      <c r="AV1759">
        <v>11.64</v>
      </c>
    </row>
    <row r="1760" spans="1:48" x14ac:dyDescent="0.3">
      <c r="A1760">
        <v>366655</v>
      </c>
      <c r="B1760">
        <v>0</v>
      </c>
      <c r="C1760" s="1">
        <v>38322</v>
      </c>
      <c r="D1760">
        <v>1</v>
      </c>
      <c r="E1760" t="s">
        <v>60106</v>
      </c>
      <c r="F1760" t="s">
        <v>60106</v>
      </c>
      <c r="G1760">
        <v>8</v>
      </c>
      <c r="H1760">
        <v>0</v>
      </c>
      <c r="I1760">
        <v>13596</v>
      </c>
      <c r="J1760">
        <v>0.49299999999999999</v>
      </c>
      <c r="K1760">
        <v>12</v>
      </c>
      <c r="L1760" t="s">
        <v>69676</v>
      </c>
      <c r="M1760">
        <v>0</v>
      </c>
      <c r="N1760">
        <v>0</v>
      </c>
      <c r="O1760">
        <v>24977.641459999999</v>
      </c>
      <c r="P1760">
        <v>7835.83</v>
      </c>
      <c r="Q1760">
        <v>20000</v>
      </c>
      <c r="R1760">
        <v>4977.6400000000003</v>
      </c>
      <c r="S1760">
        <v>0</v>
      </c>
      <c r="T1760">
        <v>0</v>
      </c>
      <c r="U1760">
        <v>0</v>
      </c>
      <c r="V1760" s="1">
        <v>40878</v>
      </c>
      <c r="W1760">
        <v>705.31</v>
      </c>
      <c r="Y1760" s="1">
        <v>40878</v>
      </c>
      <c r="Z1760">
        <v>379165</v>
      </c>
      <c r="AA1760">
        <v>20000</v>
      </c>
      <c r="AB1760">
        <v>20000</v>
      </c>
      <c r="AC1760">
        <v>6861.5800520000003</v>
      </c>
      <c r="AD1760" t="s">
        <v>25</v>
      </c>
      <c r="AE1760">
        <v>0.15049999999999999</v>
      </c>
      <c r="AF1760">
        <v>693.83</v>
      </c>
      <c r="AG1760" t="s">
        <v>26</v>
      </c>
      <c r="AH1760" t="s">
        <v>27</v>
      </c>
      <c r="AI1760" t="s">
        <v>3850</v>
      </c>
      <c r="AJ1760" t="s">
        <v>157</v>
      </c>
      <c r="AK1760" t="s">
        <v>30</v>
      </c>
      <c r="AL1760">
        <v>79000</v>
      </c>
      <c r="AM1760" t="s">
        <v>61</v>
      </c>
      <c r="AN1760" s="1">
        <v>39783</v>
      </c>
      <c r="AO1760" t="s">
        <v>32</v>
      </c>
      <c r="AP1760" t="s">
        <v>33</v>
      </c>
      <c r="AQ1760" t="s">
        <v>47376</v>
      </c>
      <c r="AR1760" t="s">
        <v>35</v>
      </c>
      <c r="AS1760" t="s">
        <v>69704</v>
      </c>
      <c r="AT1760" t="s">
        <v>377</v>
      </c>
      <c r="AU1760" t="s">
        <v>266</v>
      </c>
      <c r="AV1760">
        <v>16.739999999999998</v>
      </c>
    </row>
    <row r="1761" spans="1:48" x14ac:dyDescent="0.3">
      <c r="A1761">
        <v>366733</v>
      </c>
      <c r="B1761">
        <v>0</v>
      </c>
      <c r="C1761" s="1">
        <v>36617</v>
      </c>
      <c r="D1761">
        <v>1</v>
      </c>
      <c r="E1761" t="s">
        <v>60106</v>
      </c>
      <c r="F1761" t="s">
        <v>60106</v>
      </c>
      <c r="G1761">
        <v>20</v>
      </c>
      <c r="H1761">
        <v>0</v>
      </c>
      <c r="I1761">
        <v>24400</v>
      </c>
      <c r="J1761">
        <v>0.32400000000000001</v>
      </c>
      <c r="K1761">
        <v>52</v>
      </c>
      <c r="L1761" t="s">
        <v>69676</v>
      </c>
      <c r="M1761">
        <v>0</v>
      </c>
      <c r="N1761">
        <v>0</v>
      </c>
      <c r="O1761">
        <v>15694.507530000001</v>
      </c>
      <c r="P1761">
        <v>2128.48</v>
      </c>
      <c r="Q1761">
        <v>13000</v>
      </c>
      <c r="R1761">
        <v>2694.51</v>
      </c>
      <c r="S1761">
        <v>0</v>
      </c>
      <c r="T1761">
        <v>0</v>
      </c>
      <c r="U1761">
        <v>0</v>
      </c>
      <c r="V1761" s="1">
        <v>40513</v>
      </c>
      <c r="W1761">
        <v>5421.75</v>
      </c>
      <c r="Y1761" s="1">
        <v>42430</v>
      </c>
      <c r="Z1761">
        <v>379458</v>
      </c>
      <c r="AA1761">
        <v>13000</v>
      </c>
      <c r="AB1761">
        <v>13000</v>
      </c>
      <c r="AC1761">
        <v>1783.0866639999999</v>
      </c>
      <c r="AD1761" t="s">
        <v>25</v>
      </c>
      <c r="AE1761">
        <v>0.14419999999999999</v>
      </c>
      <c r="AF1761">
        <v>446.98</v>
      </c>
      <c r="AG1761" t="s">
        <v>26</v>
      </c>
      <c r="AH1761" t="s">
        <v>79</v>
      </c>
      <c r="AI1761" t="s">
        <v>47377</v>
      </c>
      <c r="AJ1761" t="s">
        <v>86</v>
      </c>
      <c r="AK1761" t="s">
        <v>30</v>
      </c>
      <c r="AL1761">
        <v>94000</v>
      </c>
      <c r="AM1761" t="s">
        <v>61</v>
      </c>
      <c r="AN1761" s="1">
        <v>39783</v>
      </c>
      <c r="AO1761" t="s">
        <v>32</v>
      </c>
      <c r="AP1761" t="s">
        <v>33</v>
      </c>
      <c r="AQ1761" t="s">
        <v>47378</v>
      </c>
      <c r="AR1761" t="s">
        <v>35</v>
      </c>
      <c r="AS1761" t="s">
        <v>47379</v>
      </c>
      <c r="AT1761" t="s">
        <v>1884</v>
      </c>
      <c r="AU1761" t="s">
        <v>299</v>
      </c>
      <c r="AV1761">
        <v>16.46</v>
      </c>
    </row>
    <row r="1762" spans="1:48" x14ac:dyDescent="0.3">
      <c r="A1762">
        <v>366743</v>
      </c>
      <c r="B1762">
        <v>0</v>
      </c>
      <c r="C1762" s="1">
        <v>38626</v>
      </c>
      <c r="D1762">
        <v>0</v>
      </c>
      <c r="E1762" t="s">
        <v>60106</v>
      </c>
      <c r="F1762" t="s">
        <v>60106</v>
      </c>
      <c r="G1762">
        <v>7</v>
      </c>
      <c r="H1762">
        <v>0</v>
      </c>
      <c r="I1762">
        <v>8960</v>
      </c>
      <c r="J1762">
        <v>0.35299999999999998</v>
      </c>
      <c r="K1762">
        <v>7</v>
      </c>
      <c r="L1762" t="s">
        <v>69676</v>
      </c>
      <c r="M1762">
        <v>0</v>
      </c>
      <c r="N1762">
        <v>0</v>
      </c>
      <c r="O1762">
        <v>2835.4106489999999</v>
      </c>
      <c r="P1762">
        <v>272.89</v>
      </c>
      <c r="Q1762">
        <v>2400</v>
      </c>
      <c r="R1762">
        <v>435.41</v>
      </c>
      <c r="S1762">
        <v>0</v>
      </c>
      <c r="T1762">
        <v>0</v>
      </c>
      <c r="U1762">
        <v>0</v>
      </c>
      <c r="V1762" s="1">
        <v>40603</v>
      </c>
      <c r="W1762">
        <v>1.44</v>
      </c>
      <c r="Y1762" s="1">
        <v>42491</v>
      </c>
      <c r="Z1762">
        <v>379485</v>
      </c>
      <c r="AA1762">
        <v>2400</v>
      </c>
      <c r="AB1762">
        <v>2400</v>
      </c>
      <c r="AC1762">
        <v>243.8</v>
      </c>
      <c r="AD1762" t="s">
        <v>25</v>
      </c>
      <c r="AE1762">
        <v>0.1221</v>
      </c>
      <c r="AF1762">
        <v>79.959999999999994</v>
      </c>
      <c r="AG1762" t="s">
        <v>44</v>
      </c>
      <c r="AH1762" t="s">
        <v>45</v>
      </c>
      <c r="AI1762" t="s">
        <v>1452</v>
      </c>
      <c r="AJ1762" t="s">
        <v>47</v>
      </c>
      <c r="AK1762" t="s">
        <v>30</v>
      </c>
      <c r="AL1762">
        <v>34000</v>
      </c>
      <c r="AM1762" t="s">
        <v>31</v>
      </c>
      <c r="AN1762" s="1">
        <v>39783</v>
      </c>
      <c r="AO1762" t="s">
        <v>32</v>
      </c>
      <c r="AP1762" t="s">
        <v>33</v>
      </c>
      <c r="AQ1762" t="s">
        <v>25678</v>
      </c>
      <c r="AR1762" t="s">
        <v>8203</v>
      </c>
      <c r="AS1762" t="s">
        <v>25679</v>
      </c>
      <c r="AT1762" t="s">
        <v>336</v>
      </c>
      <c r="AU1762" t="s">
        <v>249</v>
      </c>
      <c r="AV1762">
        <v>7.52</v>
      </c>
    </row>
    <row r="1763" spans="1:48" x14ac:dyDescent="0.3">
      <c r="A1763">
        <v>366783</v>
      </c>
      <c r="B1763">
        <v>0</v>
      </c>
      <c r="C1763" s="1">
        <v>35977</v>
      </c>
      <c r="D1763">
        <v>1</v>
      </c>
      <c r="E1763" t="s">
        <v>60106</v>
      </c>
      <c r="F1763">
        <v>30</v>
      </c>
      <c r="G1763">
        <v>12</v>
      </c>
      <c r="H1763">
        <v>1</v>
      </c>
      <c r="I1763">
        <v>1361</v>
      </c>
      <c r="J1763">
        <v>0.111</v>
      </c>
      <c r="K1763">
        <v>18</v>
      </c>
      <c r="L1763" t="s">
        <v>69676</v>
      </c>
      <c r="M1763">
        <v>0</v>
      </c>
      <c r="N1763">
        <v>0</v>
      </c>
      <c r="O1763">
        <v>1649.7054049999999</v>
      </c>
      <c r="P1763">
        <v>1529.96</v>
      </c>
      <c r="Q1763">
        <v>1375</v>
      </c>
      <c r="R1763">
        <v>274.70999999999998</v>
      </c>
      <c r="S1763">
        <v>0</v>
      </c>
      <c r="T1763">
        <v>0</v>
      </c>
      <c r="U1763">
        <v>0</v>
      </c>
      <c r="V1763" s="1">
        <v>40878</v>
      </c>
      <c r="W1763">
        <v>49.78</v>
      </c>
      <c r="Y1763" s="1">
        <v>40878</v>
      </c>
      <c r="Z1763">
        <v>379566</v>
      </c>
      <c r="AA1763">
        <v>4000</v>
      </c>
      <c r="AB1763">
        <v>1375</v>
      </c>
      <c r="AC1763">
        <v>1281.29</v>
      </c>
      <c r="AD1763" t="s">
        <v>25</v>
      </c>
      <c r="AE1763">
        <v>0.1221</v>
      </c>
      <c r="AF1763">
        <v>45.81</v>
      </c>
      <c r="AG1763" t="s">
        <v>44</v>
      </c>
      <c r="AH1763" t="s">
        <v>45</v>
      </c>
      <c r="AI1763" t="s">
        <v>50663</v>
      </c>
      <c r="AJ1763" t="s">
        <v>151</v>
      </c>
      <c r="AK1763" t="s">
        <v>30</v>
      </c>
      <c r="AL1763">
        <v>60000</v>
      </c>
      <c r="AM1763" t="s">
        <v>31</v>
      </c>
      <c r="AN1763" s="1">
        <v>39783</v>
      </c>
      <c r="AO1763" t="s">
        <v>32</v>
      </c>
      <c r="AP1763" t="s">
        <v>33</v>
      </c>
      <c r="AQ1763" t="s">
        <v>50664</v>
      </c>
      <c r="AR1763" t="s">
        <v>35</v>
      </c>
      <c r="AS1763" t="s">
        <v>69704</v>
      </c>
      <c r="AT1763" t="s">
        <v>538</v>
      </c>
      <c r="AU1763" t="s">
        <v>302</v>
      </c>
      <c r="AV1763">
        <v>21.09</v>
      </c>
    </row>
    <row r="1764" spans="1:48" x14ac:dyDescent="0.3">
      <c r="A1764">
        <v>366847</v>
      </c>
      <c r="B1764">
        <v>0</v>
      </c>
      <c r="C1764" s="1">
        <v>34274</v>
      </c>
      <c r="D1764">
        <v>1</v>
      </c>
      <c r="E1764" t="s">
        <v>60106</v>
      </c>
      <c r="F1764" t="s">
        <v>60106</v>
      </c>
      <c r="G1764">
        <v>4</v>
      </c>
      <c r="H1764">
        <v>0</v>
      </c>
      <c r="I1764">
        <v>3520</v>
      </c>
      <c r="J1764">
        <v>6.8000000000000005E-2</v>
      </c>
      <c r="K1764">
        <v>32</v>
      </c>
      <c r="L1764" t="s">
        <v>69676</v>
      </c>
      <c r="M1764">
        <v>0</v>
      </c>
      <c r="N1764">
        <v>0</v>
      </c>
      <c r="O1764">
        <v>2256.168271</v>
      </c>
      <c r="P1764">
        <v>1815.85</v>
      </c>
      <c r="Q1764">
        <v>2000</v>
      </c>
      <c r="R1764">
        <v>256.17</v>
      </c>
      <c r="S1764">
        <v>0</v>
      </c>
      <c r="T1764">
        <v>0</v>
      </c>
      <c r="U1764">
        <v>0</v>
      </c>
      <c r="V1764" s="1">
        <v>40878</v>
      </c>
      <c r="W1764">
        <v>67.78</v>
      </c>
      <c r="Y1764" s="1">
        <v>40878</v>
      </c>
      <c r="Z1764">
        <v>379712</v>
      </c>
      <c r="AA1764">
        <v>2000</v>
      </c>
      <c r="AB1764">
        <v>2000</v>
      </c>
      <c r="AC1764">
        <v>1624.0242020000001</v>
      </c>
      <c r="AD1764" t="s">
        <v>25</v>
      </c>
      <c r="AE1764">
        <v>0.08</v>
      </c>
      <c r="AF1764">
        <v>62.68</v>
      </c>
      <c r="AG1764" t="s">
        <v>49</v>
      </c>
      <c r="AH1764" t="s">
        <v>50</v>
      </c>
      <c r="AI1764" t="s">
        <v>39741</v>
      </c>
      <c r="AJ1764" t="s">
        <v>47</v>
      </c>
      <c r="AK1764" t="s">
        <v>734</v>
      </c>
      <c r="AL1764">
        <v>100000</v>
      </c>
      <c r="AM1764" t="s">
        <v>31</v>
      </c>
      <c r="AN1764" s="1">
        <v>39783</v>
      </c>
      <c r="AO1764" t="s">
        <v>32</v>
      </c>
      <c r="AP1764" t="s">
        <v>33</v>
      </c>
      <c r="AQ1764" t="s">
        <v>39742</v>
      </c>
      <c r="AR1764" t="s">
        <v>8130</v>
      </c>
      <c r="AS1764" t="s">
        <v>39743</v>
      </c>
      <c r="AT1764" t="s">
        <v>1216</v>
      </c>
      <c r="AU1764" t="s">
        <v>294</v>
      </c>
      <c r="AV1764">
        <v>0.71</v>
      </c>
    </row>
    <row r="1765" spans="1:48" x14ac:dyDescent="0.3">
      <c r="A1765">
        <v>366874</v>
      </c>
      <c r="B1765">
        <v>0</v>
      </c>
      <c r="C1765" s="1">
        <v>37530</v>
      </c>
      <c r="D1765">
        <v>0</v>
      </c>
      <c r="E1765">
        <v>27</v>
      </c>
      <c r="F1765" t="s">
        <v>60106</v>
      </c>
      <c r="G1765">
        <v>5</v>
      </c>
      <c r="H1765">
        <v>0</v>
      </c>
      <c r="I1765">
        <v>31590</v>
      </c>
      <c r="J1765">
        <v>0.80800000000000005</v>
      </c>
      <c r="K1765">
        <v>15</v>
      </c>
      <c r="L1765" t="s">
        <v>69676</v>
      </c>
      <c r="M1765">
        <v>0</v>
      </c>
      <c r="N1765">
        <v>0</v>
      </c>
      <c r="O1765">
        <v>2149</v>
      </c>
      <c r="P1765">
        <v>1331.65</v>
      </c>
      <c r="Q1765">
        <v>1124.3</v>
      </c>
      <c r="R1765">
        <v>623.75</v>
      </c>
      <c r="S1765">
        <v>0</v>
      </c>
      <c r="T1765">
        <v>400.95</v>
      </c>
      <c r="U1765">
        <v>4</v>
      </c>
      <c r="V1765" s="1">
        <v>39934</v>
      </c>
      <c r="W1765">
        <v>350.02</v>
      </c>
      <c r="Y1765" s="1">
        <v>40087</v>
      </c>
      <c r="Z1765">
        <v>379763</v>
      </c>
      <c r="AA1765">
        <v>10000</v>
      </c>
      <c r="AB1765">
        <v>10000</v>
      </c>
      <c r="AC1765">
        <v>6200.0044289999996</v>
      </c>
      <c r="AD1765" t="s">
        <v>25</v>
      </c>
      <c r="AE1765">
        <v>0.15679999999999999</v>
      </c>
      <c r="AF1765">
        <v>350.02</v>
      </c>
      <c r="AG1765" t="s">
        <v>88</v>
      </c>
      <c r="AH1765" t="s">
        <v>93</v>
      </c>
      <c r="AI1765" t="s">
        <v>18442</v>
      </c>
      <c r="AJ1765" t="s">
        <v>29</v>
      </c>
      <c r="AK1765" t="s">
        <v>734</v>
      </c>
      <c r="AL1765">
        <v>63000</v>
      </c>
      <c r="AM1765" t="s">
        <v>31</v>
      </c>
      <c r="AN1765" s="1">
        <v>39783</v>
      </c>
      <c r="AO1765" t="s">
        <v>1276</v>
      </c>
      <c r="AP1765" t="s">
        <v>33</v>
      </c>
      <c r="AQ1765" t="s">
        <v>70172</v>
      </c>
      <c r="AR1765" t="s">
        <v>8130</v>
      </c>
      <c r="AS1765" t="s">
        <v>18443</v>
      </c>
      <c r="AT1765" t="s">
        <v>624</v>
      </c>
      <c r="AU1765" t="s">
        <v>285</v>
      </c>
      <c r="AV1765">
        <v>7.03</v>
      </c>
    </row>
    <row r="1766" spans="1:48" x14ac:dyDescent="0.3">
      <c r="A1766">
        <v>366887</v>
      </c>
      <c r="B1766">
        <v>0</v>
      </c>
      <c r="C1766" s="1">
        <v>32295</v>
      </c>
      <c r="D1766">
        <v>1</v>
      </c>
      <c r="E1766" t="s">
        <v>60106</v>
      </c>
      <c r="F1766" t="s">
        <v>60106</v>
      </c>
      <c r="G1766">
        <v>7</v>
      </c>
      <c r="H1766">
        <v>0</v>
      </c>
      <c r="I1766">
        <v>141165</v>
      </c>
      <c r="J1766">
        <v>0.59499999999999997</v>
      </c>
      <c r="K1766">
        <v>19</v>
      </c>
      <c r="L1766" t="s">
        <v>69676</v>
      </c>
      <c r="M1766">
        <v>0</v>
      </c>
      <c r="N1766">
        <v>0</v>
      </c>
      <c r="O1766">
        <v>7528.81</v>
      </c>
      <c r="P1766">
        <v>3207.64</v>
      </c>
      <c r="Q1766">
        <v>2458.15</v>
      </c>
      <c r="R1766">
        <v>747.06</v>
      </c>
      <c r="S1766">
        <v>14.989524619999999</v>
      </c>
      <c r="T1766">
        <v>4308.6099999999997</v>
      </c>
      <c r="U1766">
        <v>822.90409999999997</v>
      </c>
      <c r="V1766" s="1">
        <v>40299</v>
      </c>
      <c r="W1766">
        <v>200.47</v>
      </c>
      <c r="Y1766" s="1">
        <v>42491</v>
      </c>
      <c r="Z1766">
        <v>379786</v>
      </c>
      <c r="AA1766">
        <v>20000</v>
      </c>
      <c r="AB1766">
        <v>6100</v>
      </c>
      <c r="AC1766">
        <v>2600</v>
      </c>
      <c r="AD1766" t="s">
        <v>25</v>
      </c>
      <c r="AE1766">
        <v>0.11260000000000001</v>
      </c>
      <c r="AF1766">
        <v>200.47</v>
      </c>
      <c r="AG1766" t="s">
        <v>44</v>
      </c>
      <c r="AH1766" t="s">
        <v>81</v>
      </c>
      <c r="AI1766" t="s">
        <v>19166</v>
      </c>
      <c r="AJ1766" t="s">
        <v>78</v>
      </c>
      <c r="AK1766" t="s">
        <v>734</v>
      </c>
      <c r="AL1766">
        <v>163900</v>
      </c>
      <c r="AM1766" t="s">
        <v>61</v>
      </c>
      <c r="AN1766" s="1">
        <v>39783</v>
      </c>
      <c r="AO1766" t="s">
        <v>1276</v>
      </c>
      <c r="AP1766" t="s">
        <v>33</v>
      </c>
      <c r="AQ1766" t="s">
        <v>19167</v>
      </c>
      <c r="AR1766" t="s">
        <v>8130</v>
      </c>
      <c r="AS1766" t="s">
        <v>8264</v>
      </c>
      <c r="AT1766" t="s">
        <v>96</v>
      </c>
      <c r="AU1766" t="s">
        <v>38</v>
      </c>
      <c r="AV1766">
        <v>15.02</v>
      </c>
    </row>
    <row r="1767" spans="1:48" x14ac:dyDescent="0.3">
      <c r="A1767">
        <v>366913</v>
      </c>
      <c r="B1767">
        <v>0</v>
      </c>
      <c r="C1767" s="1">
        <v>35916</v>
      </c>
      <c r="D1767">
        <v>0</v>
      </c>
      <c r="E1767" t="s">
        <v>60106</v>
      </c>
      <c r="F1767" t="s">
        <v>60106</v>
      </c>
      <c r="G1767">
        <v>8</v>
      </c>
      <c r="H1767">
        <v>0</v>
      </c>
      <c r="I1767">
        <v>23951</v>
      </c>
      <c r="J1767">
        <v>0.97399999999999998</v>
      </c>
      <c r="K1767">
        <v>19</v>
      </c>
      <c r="L1767" t="s">
        <v>69676</v>
      </c>
      <c r="M1767">
        <v>0</v>
      </c>
      <c r="N1767">
        <v>0</v>
      </c>
      <c r="O1767">
        <v>5294.68</v>
      </c>
      <c r="P1767">
        <v>1865.32</v>
      </c>
      <c r="Q1767">
        <v>3906.64</v>
      </c>
      <c r="R1767">
        <v>1376</v>
      </c>
      <c r="S1767">
        <v>0</v>
      </c>
      <c r="T1767">
        <v>12.04</v>
      </c>
      <c r="U1767">
        <v>4.08</v>
      </c>
      <c r="V1767" s="1">
        <v>40452</v>
      </c>
      <c r="W1767">
        <v>240.68</v>
      </c>
      <c r="Y1767" s="1">
        <v>42491</v>
      </c>
      <c r="Z1767">
        <v>379866</v>
      </c>
      <c r="AA1767">
        <v>7000</v>
      </c>
      <c r="AB1767">
        <v>7000</v>
      </c>
      <c r="AC1767">
        <v>2542.2519830000001</v>
      </c>
      <c r="AD1767" t="s">
        <v>25</v>
      </c>
      <c r="AE1767">
        <v>0.14419999999999999</v>
      </c>
      <c r="AF1767">
        <v>240.68</v>
      </c>
      <c r="AG1767" t="s">
        <v>26</v>
      </c>
      <c r="AH1767" t="s">
        <v>79</v>
      </c>
      <c r="AI1767" t="s">
        <v>23938</v>
      </c>
      <c r="AJ1767" t="s">
        <v>100</v>
      </c>
      <c r="AK1767" t="s">
        <v>30</v>
      </c>
      <c r="AL1767">
        <v>45000</v>
      </c>
      <c r="AM1767" t="s">
        <v>31</v>
      </c>
      <c r="AN1767" s="1">
        <v>39783</v>
      </c>
      <c r="AO1767" t="s">
        <v>1276</v>
      </c>
      <c r="AP1767" t="s">
        <v>33</v>
      </c>
      <c r="AQ1767" t="s">
        <v>70173</v>
      </c>
      <c r="AR1767" t="s">
        <v>35</v>
      </c>
      <c r="AS1767" t="s">
        <v>70123</v>
      </c>
      <c r="AT1767" t="s">
        <v>137</v>
      </c>
      <c r="AU1767" t="s">
        <v>38</v>
      </c>
      <c r="AV1767">
        <v>15.25</v>
      </c>
    </row>
    <row r="1768" spans="1:48" x14ac:dyDescent="0.3">
      <c r="A1768">
        <v>366951</v>
      </c>
      <c r="B1768">
        <v>0</v>
      </c>
      <c r="C1768" s="1">
        <v>30560</v>
      </c>
      <c r="D1768">
        <v>2</v>
      </c>
      <c r="E1768">
        <v>53</v>
      </c>
      <c r="F1768" t="s">
        <v>60106</v>
      </c>
      <c r="G1768">
        <v>23</v>
      </c>
      <c r="H1768">
        <v>0</v>
      </c>
      <c r="I1768">
        <v>8776</v>
      </c>
      <c r="J1768">
        <v>0.252</v>
      </c>
      <c r="K1768">
        <v>47</v>
      </c>
      <c r="L1768" t="s">
        <v>69676</v>
      </c>
      <c r="M1768">
        <v>0</v>
      </c>
      <c r="N1768">
        <v>0</v>
      </c>
      <c r="O1768">
        <v>22244.18</v>
      </c>
      <c r="P1768">
        <v>3586.71</v>
      </c>
      <c r="Q1768">
        <v>12211.32</v>
      </c>
      <c r="R1768">
        <v>4496.1000000000004</v>
      </c>
      <c r="S1768">
        <v>0</v>
      </c>
      <c r="T1768">
        <v>5536.76</v>
      </c>
      <c r="U1768">
        <v>160.4358</v>
      </c>
      <c r="V1768" s="1">
        <v>40817</v>
      </c>
      <c r="W1768">
        <v>317.93</v>
      </c>
      <c r="Y1768" s="1">
        <v>40909</v>
      </c>
      <c r="Z1768">
        <v>379939</v>
      </c>
      <c r="AA1768">
        <v>19200</v>
      </c>
      <c r="AB1768">
        <v>19200</v>
      </c>
      <c r="AC1768">
        <v>3099.9963899999998</v>
      </c>
      <c r="AD1768" t="s">
        <v>25</v>
      </c>
      <c r="AE1768">
        <v>0.12839999999999999</v>
      </c>
      <c r="AF1768">
        <v>645.47</v>
      </c>
      <c r="AG1768" t="s">
        <v>63</v>
      </c>
      <c r="AH1768" t="s">
        <v>117</v>
      </c>
      <c r="AI1768" t="s">
        <v>63785</v>
      </c>
      <c r="AJ1768" t="s">
        <v>71</v>
      </c>
      <c r="AK1768" t="s">
        <v>734</v>
      </c>
      <c r="AL1768">
        <v>102000</v>
      </c>
      <c r="AM1768" t="s">
        <v>61</v>
      </c>
      <c r="AN1768" s="1">
        <v>39783</v>
      </c>
      <c r="AO1768" t="s">
        <v>1276</v>
      </c>
      <c r="AP1768" t="s">
        <v>33</v>
      </c>
      <c r="AQ1768" t="s">
        <v>63786</v>
      </c>
      <c r="AR1768" t="s">
        <v>35</v>
      </c>
      <c r="AS1768" t="s">
        <v>63787</v>
      </c>
      <c r="AT1768" t="s">
        <v>642</v>
      </c>
      <c r="AU1768" t="s">
        <v>282</v>
      </c>
      <c r="AV1768">
        <v>20.21</v>
      </c>
    </row>
    <row r="1769" spans="1:48" x14ac:dyDescent="0.3">
      <c r="A1769">
        <v>366989</v>
      </c>
      <c r="B1769">
        <v>0</v>
      </c>
      <c r="C1769" s="1">
        <v>36404</v>
      </c>
      <c r="D1769">
        <v>0</v>
      </c>
      <c r="E1769" t="s">
        <v>60106</v>
      </c>
      <c r="F1769" t="s">
        <v>60106</v>
      </c>
      <c r="G1769">
        <v>9</v>
      </c>
      <c r="H1769">
        <v>0</v>
      </c>
      <c r="I1769">
        <v>40868</v>
      </c>
      <c r="J1769">
        <v>0.66600000000000004</v>
      </c>
      <c r="K1769">
        <v>23</v>
      </c>
      <c r="L1769" t="s">
        <v>69676</v>
      </c>
      <c r="M1769">
        <v>0</v>
      </c>
      <c r="N1769">
        <v>0</v>
      </c>
      <c r="O1769">
        <v>9750.7999999999993</v>
      </c>
      <c r="P1769">
        <v>2386.59</v>
      </c>
      <c r="Q1769">
        <v>7126.95</v>
      </c>
      <c r="R1769">
        <v>2623.85</v>
      </c>
      <c r="S1769">
        <v>0</v>
      </c>
      <c r="T1769">
        <v>0</v>
      </c>
      <c r="U1769">
        <v>0</v>
      </c>
      <c r="V1769" s="1">
        <v>40360</v>
      </c>
      <c r="W1769">
        <v>513.44000000000005</v>
      </c>
      <c r="Y1769" s="1">
        <v>42461</v>
      </c>
      <c r="Z1769">
        <v>380103</v>
      </c>
      <c r="AA1769">
        <v>15000</v>
      </c>
      <c r="AB1769">
        <v>15000</v>
      </c>
      <c r="AC1769">
        <v>3766.9540649999999</v>
      </c>
      <c r="AD1769" t="s">
        <v>25</v>
      </c>
      <c r="AE1769">
        <v>0.1411</v>
      </c>
      <c r="AF1769">
        <v>513.44000000000005</v>
      </c>
      <c r="AG1769" t="s">
        <v>26</v>
      </c>
      <c r="AH1769" t="s">
        <v>39</v>
      </c>
      <c r="AI1769" t="s">
        <v>64298</v>
      </c>
      <c r="AJ1769" t="s">
        <v>78</v>
      </c>
      <c r="AK1769" t="s">
        <v>734</v>
      </c>
      <c r="AL1769">
        <v>73700</v>
      </c>
      <c r="AM1769" t="s">
        <v>31</v>
      </c>
      <c r="AN1769" s="1">
        <v>39783</v>
      </c>
      <c r="AO1769" t="s">
        <v>1276</v>
      </c>
      <c r="AP1769" t="s">
        <v>33</v>
      </c>
      <c r="AQ1769" t="s">
        <v>64299</v>
      </c>
      <c r="AR1769" t="s">
        <v>35</v>
      </c>
      <c r="AS1769" t="s">
        <v>65809</v>
      </c>
      <c r="AT1769" t="s">
        <v>379</v>
      </c>
      <c r="AU1769" t="s">
        <v>380</v>
      </c>
      <c r="AV1769">
        <v>15.99</v>
      </c>
    </row>
    <row r="1770" spans="1:48" x14ac:dyDescent="0.3">
      <c r="A1770">
        <v>367030</v>
      </c>
      <c r="B1770">
        <v>0</v>
      </c>
      <c r="C1770" s="1">
        <v>34151</v>
      </c>
      <c r="D1770">
        <v>0</v>
      </c>
      <c r="E1770" t="s">
        <v>60106</v>
      </c>
      <c r="F1770" t="s">
        <v>60106</v>
      </c>
      <c r="G1770">
        <v>9</v>
      </c>
      <c r="H1770">
        <v>0</v>
      </c>
      <c r="I1770">
        <v>10485</v>
      </c>
      <c r="J1770">
        <v>0.36199999999999999</v>
      </c>
      <c r="K1770">
        <v>18</v>
      </c>
      <c r="L1770" t="s">
        <v>69676</v>
      </c>
      <c r="M1770">
        <v>0</v>
      </c>
      <c r="N1770">
        <v>0</v>
      </c>
      <c r="O1770">
        <v>10854.65</v>
      </c>
      <c r="P1770">
        <v>10661.21</v>
      </c>
      <c r="Q1770">
        <v>9477.2800000000007</v>
      </c>
      <c r="R1770">
        <v>1377.37</v>
      </c>
      <c r="S1770">
        <v>0</v>
      </c>
      <c r="T1770">
        <v>0</v>
      </c>
      <c r="U1770">
        <v>0</v>
      </c>
      <c r="V1770" s="1">
        <v>41153</v>
      </c>
      <c r="W1770">
        <v>350.34</v>
      </c>
      <c r="Y1770" s="1">
        <v>42491</v>
      </c>
      <c r="Z1770">
        <v>380183</v>
      </c>
      <c r="AA1770">
        <v>11200</v>
      </c>
      <c r="AB1770">
        <v>11200</v>
      </c>
      <c r="AC1770">
        <v>11000</v>
      </c>
      <c r="AD1770" t="s">
        <v>25</v>
      </c>
      <c r="AE1770">
        <v>7.8799999999999995E-2</v>
      </c>
      <c r="AF1770">
        <v>350.34</v>
      </c>
      <c r="AG1770" t="s">
        <v>49</v>
      </c>
      <c r="AH1770" t="s">
        <v>73</v>
      </c>
      <c r="AI1770" t="s">
        <v>63161</v>
      </c>
      <c r="AJ1770" t="s">
        <v>29</v>
      </c>
      <c r="AK1770" t="s">
        <v>19876</v>
      </c>
      <c r="AL1770">
        <v>25000</v>
      </c>
      <c r="AM1770" t="s">
        <v>31</v>
      </c>
      <c r="AN1770" s="1">
        <v>40179</v>
      </c>
      <c r="AO1770" t="s">
        <v>1276</v>
      </c>
      <c r="AP1770" t="s">
        <v>33</v>
      </c>
      <c r="AQ1770" t="s">
        <v>70174</v>
      </c>
      <c r="AR1770" t="s">
        <v>35</v>
      </c>
      <c r="AS1770" t="s">
        <v>63162</v>
      </c>
      <c r="AT1770" t="s">
        <v>395</v>
      </c>
      <c r="AU1770" t="s">
        <v>334</v>
      </c>
      <c r="AV1770">
        <v>19.149999999999999</v>
      </c>
    </row>
    <row r="1771" spans="1:48" x14ac:dyDescent="0.3">
      <c r="A1771">
        <v>367108</v>
      </c>
      <c r="B1771">
        <v>0</v>
      </c>
      <c r="C1771" s="1">
        <v>32478</v>
      </c>
      <c r="D1771">
        <v>1</v>
      </c>
      <c r="E1771">
        <v>56</v>
      </c>
      <c r="F1771">
        <v>74</v>
      </c>
      <c r="G1771">
        <v>8</v>
      </c>
      <c r="H1771">
        <v>1</v>
      </c>
      <c r="I1771">
        <v>11260</v>
      </c>
      <c r="J1771">
        <v>0.69899999999999995</v>
      </c>
      <c r="K1771">
        <v>17</v>
      </c>
      <c r="L1771" t="s">
        <v>69676</v>
      </c>
      <c r="M1771">
        <v>0</v>
      </c>
      <c r="N1771">
        <v>0</v>
      </c>
      <c r="O1771">
        <v>2420.5590050000001</v>
      </c>
      <c r="P1771">
        <v>2158.46</v>
      </c>
      <c r="Q1771">
        <v>2000</v>
      </c>
      <c r="R1771">
        <v>420.56</v>
      </c>
      <c r="S1771">
        <v>0</v>
      </c>
      <c r="T1771">
        <v>0</v>
      </c>
      <c r="U1771">
        <v>0</v>
      </c>
      <c r="V1771" s="1">
        <v>40909</v>
      </c>
      <c r="W1771">
        <v>68.77</v>
      </c>
      <c r="Y1771" s="1">
        <v>40909</v>
      </c>
      <c r="Z1771">
        <v>378981</v>
      </c>
      <c r="AA1771">
        <v>2000</v>
      </c>
      <c r="AB1771">
        <v>2000</v>
      </c>
      <c r="AC1771">
        <v>1800.059162</v>
      </c>
      <c r="AD1771" t="s">
        <v>25</v>
      </c>
      <c r="AE1771">
        <v>0.12839999999999999</v>
      </c>
      <c r="AF1771">
        <v>67.239999999999995</v>
      </c>
      <c r="AG1771" t="s">
        <v>63</v>
      </c>
      <c r="AH1771" t="s">
        <v>117</v>
      </c>
      <c r="AI1771" t="s">
        <v>54080</v>
      </c>
      <c r="AJ1771" t="s">
        <v>29</v>
      </c>
      <c r="AK1771" t="s">
        <v>30</v>
      </c>
      <c r="AL1771">
        <v>70000</v>
      </c>
      <c r="AM1771" t="s">
        <v>31</v>
      </c>
      <c r="AN1771" s="1">
        <v>39814</v>
      </c>
      <c r="AO1771" t="s">
        <v>32</v>
      </c>
      <c r="AP1771" t="s">
        <v>33</v>
      </c>
      <c r="AQ1771" t="s">
        <v>54081</v>
      </c>
      <c r="AR1771" t="s">
        <v>35</v>
      </c>
      <c r="AS1771" t="s">
        <v>54082</v>
      </c>
      <c r="AT1771" t="s">
        <v>169</v>
      </c>
      <c r="AU1771" t="s">
        <v>38</v>
      </c>
      <c r="AV1771">
        <v>11.97</v>
      </c>
    </row>
    <row r="1772" spans="1:48" x14ac:dyDescent="0.3">
      <c r="A1772">
        <v>367112</v>
      </c>
      <c r="B1772">
        <v>1</v>
      </c>
      <c r="C1772" s="1">
        <v>31472</v>
      </c>
      <c r="D1772">
        <v>0</v>
      </c>
      <c r="E1772">
        <v>16</v>
      </c>
      <c r="F1772">
        <v>92</v>
      </c>
      <c r="G1772">
        <v>14</v>
      </c>
      <c r="H1772">
        <v>1</v>
      </c>
      <c r="I1772">
        <v>100</v>
      </c>
      <c r="J1772">
        <v>5.0000000000000001E-3</v>
      </c>
      <c r="K1772">
        <v>21</v>
      </c>
      <c r="L1772" t="s">
        <v>69676</v>
      </c>
      <c r="M1772">
        <v>0</v>
      </c>
      <c r="N1772">
        <v>0</v>
      </c>
      <c r="O1772">
        <v>1155.375716</v>
      </c>
      <c r="P1772">
        <v>1132.9100000000001</v>
      </c>
      <c r="Q1772">
        <v>1000</v>
      </c>
      <c r="R1772">
        <v>155.38</v>
      </c>
      <c r="S1772">
        <v>0</v>
      </c>
      <c r="T1772">
        <v>0</v>
      </c>
      <c r="U1772">
        <v>0</v>
      </c>
      <c r="V1772" s="1">
        <v>40878</v>
      </c>
      <c r="W1772">
        <v>33.979999999999997</v>
      </c>
      <c r="Y1772" s="1">
        <v>40878</v>
      </c>
      <c r="Z1772">
        <v>380377</v>
      </c>
      <c r="AA1772">
        <v>1000</v>
      </c>
      <c r="AB1772">
        <v>1000</v>
      </c>
      <c r="AC1772">
        <v>979.25241970000002</v>
      </c>
      <c r="AD1772" t="s">
        <v>25</v>
      </c>
      <c r="AE1772">
        <v>9.6299999999999997E-2</v>
      </c>
      <c r="AF1772">
        <v>32.1</v>
      </c>
      <c r="AG1772" t="s">
        <v>49</v>
      </c>
      <c r="AH1772" t="s">
        <v>73</v>
      </c>
      <c r="AI1772" t="s">
        <v>221</v>
      </c>
      <c r="AJ1772" t="s">
        <v>47</v>
      </c>
      <c r="AK1772" t="s">
        <v>734</v>
      </c>
      <c r="AL1772">
        <v>60000</v>
      </c>
      <c r="AM1772" t="s">
        <v>31</v>
      </c>
      <c r="AN1772" s="1">
        <v>39783</v>
      </c>
      <c r="AO1772" t="s">
        <v>32</v>
      </c>
      <c r="AP1772" t="s">
        <v>33</v>
      </c>
      <c r="AQ1772" t="s">
        <v>57871</v>
      </c>
      <c r="AR1772" t="s">
        <v>35</v>
      </c>
      <c r="AS1772" t="s">
        <v>52941</v>
      </c>
      <c r="AT1772" t="s">
        <v>149</v>
      </c>
      <c r="AU1772" t="s">
        <v>38</v>
      </c>
      <c r="AV1772">
        <v>6.16</v>
      </c>
    </row>
    <row r="1773" spans="1:48" x14ac:dyDescent="0.3">
      <c r="A1773">
        <v>367135</v>
      </c>
      <c r="B1773">
        <v>0</v>
      </c>
      <c r="C1773" s="1">
        <v>34516</v>
      </c>
      <c r="D1773">
        <v>0</v>
      </c>
      <c r="E1773" t="s">
        <v>60106</v>
      </c>
      <c r="F1773" t="s">
        <v>60106</v>
      </c>
      <c r="G1773">
        <v>7</v>
      </c>
      <c r="H1773">
        <v>0</v>
      </c>
      <c r="I1773">
        <v>10538</v>
      </c>
      <c r="J1773">
        <v>0.13900000000000001</v>
      </c>
      <c r="K1773">
        <v>26</v>
      </c>
      <c r="L1773" t="s">
        <v>69676</v>
      </c>
      <c r="M1773">
        <v>0</v>
      </c>
      <c r="N1773">
        <v>0</v>
      </c>
      <c r="O1773">
        <v>11280.97315</v>
      </c>
      <c r="P1773">
        <v>9957.8799999999992</v>
      </c>
      <c r="Q1773">
        <v>10000</v>
      </c>
      <c r="R1773">
        <v>1280.97</v>
      </c>
      <c r="S1773">
        <v>0</v>
      </c>
      <c r="T1773">
        <v>0</v>
      </c>
      <c r="U1773">
        <v>0</v>
      </c>
      <c r="V1773" s="1">
        <v>40878</v>
      </c>
      <c r="W1773">
        <v>325.63</v>
      </c>
      <c r="Y1773" s="1">
        <v>42156</v>
      </c>
      <c r="Z1773">
        <v>380416</v>
      </c>
      <c r="AA1773">
        <v>10000</v>
      </c>
      <c r="AB1773">
        <v>10000</v>
      </c>
      <c r="AC1773">
        <v>8860.6959490000008</v>
      </c>
      <c r="AD1773" t="s">
        <v>25</v>
      </c>
      <c r="AE1773">
        <v>0.08</v>
      </c>
      <c r="AF1773">
        <v>313.37</v>
      </c>
      <c r="AG1773" t="s">
        <v>49</v>
      </c>
      <c r="AH1773" t="s">
        <v>50</v>
      </c>
      <c r="AI1773" t="s">
        <v>32206</v>
      </c>
      <c r="AJ1773" t="s">
        <v>157</v>
      </c>
      <c r="AK1773" t="s">
        <v>19876</v>
      </c>
      <c r="AL1773">
        <v>40000</v>
      </c>
      <c r="AM1773" t="s">
        <v>61</v>
      </c>
      <c r="AN1773" s="1">
        <v>39783</v>
      </c>
      <c r="AO1773" t="s">
        <v>32</v>
      </c>
      <c r="AP1773" t="s">
        <v>33</v>
      </c>
      <c r="AQ1773" t="s">
        <v>63118</v>
      </c>
      <c r="AR1773" t="s">
        <v>35</v>
      </c>
      <c r="AS1773" t="s">
        <v>63119</v>
      </c>
      <c r="AT1773" t="s">
        <v>203</v>
      </c>
      <c r="AU1773" t="s">
        <v>38</v>
      </c>
      <c r="AV1773">
        <v>23.01</v>
      </c>
    </row>
    <row r="1774" spans="1:48" x14ac:dyDescent="0.3">
      <c r="A1774">
        <v>367150</v>
      </c>
      <c r="B1774">
        <v>3</v>
      </c>
      <c r="C1774" s="1">
        <v>36557</v>
      </c>
      <c r="D1774">
        <v>2</v>
      </c>
      <c r="E1774">
        <v>9</v>
      </c>
      <c r="F1774" t="s">
        <v>60106</v>
      </c>
      <c r="G1774">
        <v>10</v>
      </c>
      <c r="H1774">
        <v>0</v>
      </c>
      <c r="I1774">
        <v>49</v>
      </c>
      <c r="J1774">
        <v>5.0000000000000001E-3</v>
      </c>
      <c r="K1774">
        <v>32</v>
      </c>
      <c r="L1774" t="s">
        <v>69676</v>
      </c>
      <c r="M1774">
        <v>0</v>
      </c>
      <c r="N1774">
        <v>0</v>
      </c>
      <c r="O1774">
        <v>5319.4433790000003</v>
      </c>
      <c r="P1774">
        <v>5053.47</v>
      </c>
      <c r="Q1774">
        <v>5000</v>
      </c>
      <c r="R1774">
        <v>289.45</v>
      </c>
      <c r="S1774">
        <v>30</v>
      </c>
      <c r="T1774">
        <v>0</v>
      </c>
      <c r="U1774">
        <v>0</v>
      </c>
      <c r="V1774" s="1">
        <v>40422</v>
      </c>
      <c r="W1774">
        <v>115.06</v>
      </c>
      <c r="Y1774" s="1">
        <v>40422</v>
      </c>
      <c r="Z1774">
        <v>380446</v>
      </c>
      <c r="AA1774">
        <v>5000</v>
      </c>
      <c r="AB1774">
        <v>5000</v>
      </c>
      <c r="AC1774">
        <v>4750</v>
      </c>
      <c r="AD1774" t="s">
        <v>25</v>
      </c>
      <c r="AE1774">
        <v>9.3200000000000005E-2</v>
      </c>
      <c r="AF1774">
        <v>159.74</v>
      </c>
      <c r="AG1774" t="s">
        <v>49</v>
      </c>
      <c r="AH1774" t="s">
        <v>120</v>
      </c>
      <c r="AI1774" t="s">
        <v>4086</v>
      </c>
      <c r="AJ1774" t="s">
        <v>78</v>
      </c>
      <c r="AK1774" t="s">
        <v>734</v>
      </c>
      <c r="AL1774">
        <v>50004</v>
      </c>
      <c r="AM1774" t="s">
        <v>31</v>
      </c>
      <c r="AN1774" s="1">
        <v>39783</v>
      </c>
      <c r="AO1774" t="s">
        <v>32</v>
      </c>
      <c r="AP1774" t="s">
        <v>33</v>
      </c>
      <c r="AQ1774" t="s">
        <v>45525</v>
      </c>
      <c r="AR1774" t="s">
        <v>8124</v>
      </c>
      <c r="AS1774" t="s">
        <v>45526</v>
      </c>
      <c r="AT1774" t="s">
        <v>899</v>
      </c>
      <c r="AU1774" t="s">
        <v>486</v>
      </c>
      <c r="AV1774">
        <v>0.36</v>
      </c>
    </row>
    <row r="1775" spans="1:48" x14ac:dyDescent="0.3">
      <c r="A1775">
        <v>367176</v>
      </c>
      <c r="B1775">
        <v>0</v>
      </c>
      <c r="C1775" s="1">
        <v>33909</v>
      </c>
      <c r="D1775">
        <v>7</v>
      </c>
      <c r="E1775" t="s">
        <v>60106</v>
      </c>
      <c r="F1775" t="s">
        <v>60106</v>
      </c>
      <c r="G1775">
        <v>6</v>
      </c>
      <c r="H1775">
        <v>0</v>
      </c>
      <c r="I1775">
        <v>0</v>
      </c>
      <c r="J1775">
        <v>0</v>
      </c>
      <c r="K1775">
        <v>22</v>
      </c>
      <c r="L1775" t="s">
        <v>69676</v>
      </c>
      <c r="M1775">
        <v>0</v>
      </c>
      <c r="N1775">
        <v>0</v>
      </c>
      <c r="O1775">
        <v>3996.12</v>
      </c>
      <c r="P1775">
        <v>708.12</v>
      </c>
      <c r="Q1775">
        <v>2936.33</v>
      </c>
      <c r="R1775">
        <v>1059.79</v>
      </c>
      <c r="S1775">
        <v>0</v>
      </c>
      <c r="T1775">
        <v>0</v>
      </c>
      <c r="U1775">
        <v>0</v>
      </c>
      <c r="V1775" s="1">
        <v>40148</v>
      </c>
      <c r="W1775">
        <v>333.15</v>
      </c>
      <c r="Y1775" s="1">
        <v>42491</v>
      </c>
      <c r="Z1775">
        <v>380501</v>
      </c>
      <c r="AA1775">
        <v>10000</v>
      </c>
      <c r="AB1775">
        <v>10000</v>
      </c>
      <c r="AC1775">
        <v>1775.0026760000001</v>
      </c>
      <c r="AD1775" t="s">
        <v>25</v>
      </c>
      <c r="AE1775">
        <v>0.1221</v>
      </c>
      <c r="AF1775">
        <v>333.15</v>
      </c>
      <c r="AG1775" t="s">
        <v>44</v>
      </c>
      <c r="AH1775" t="s">
        <v>45</v>
      </c>
      <c r="AI1775" t="s">
        <v>489</v>
      </c>
      <c r="AJ1775" t="s">
        <v>41</v>
      </c>
      <c r="AK1775" t="s">
        <v>734</v>
      </c>
      <c r="AL1775">
        <v>66000</v>
      </c>
      <c r="AM1775" t="s">
        <v>61</v>
      </c>
      <c r="AN1775" s="1">
        <v>39783</v>
      </c>
      <c r="AO1775" t="s">
        <v>1276</v>
      </c>
      <c r="AP1775" t="s">
        <v>33</v>
      </c>
      <c r="AQ1775" t="s">
        <v>18444</v>
      </c>
      <c r="AR1775" t="s">
        <v>8130</v>
      </c>
      <c r="AS1775" t="s">
        <v>10530</v>
      </c>
      <c r="AT1775" t="s">
        <v>939</v>
      </c>
      <c r="AU1775" t="s">
        <v>516</v>
      </c>
      <c r="AV1775">
        <v>10.76</v>
      </c>
    </row>
    <row r="1776" spans="1:48" x14ac:dyDescent="0.3">
      <c r="A1776">
        <v>367218</v>
      </c>
      <c r="B1776">
        <v>0</v>
      </c>
      <c r="C1776" s="1">
        <v>36434</v>
      </c>
      <c r="D1776">
        <v>7</v>
      </c>
      <c r="E1776" t="s">
        <v>60106</v>
      </c>
      <c r="F1776" t="s">
        <v>60106</v>
      </c>
      <c r="G1776">
        <v>17</v>
      </c>
      <c r="H1776">
        <v>0</v>
      </c>
      <c r="I1776">
        <v>9856</v>
      </c>
      <c r="J1776">
        <v>0.13300000000000001</v>
      </c>
      <c r="K1776">
        <v>28</v>
      </c>
      <c r="L1776" t="s">
        <v>69676</v>
      </c>
      <c r="M1776">
        <v>0</v>
      </c>
      <c r="N1776">
        <v>0</v>
      </c>
      <c r="O1776">
        <v>8357.2901610000008</v>
      </c>
      <c r="P1776">
        <v>6451.61</v>
      </c>
      <c r="Q1776">
        <v>6999.99</v>
      </c>
      <c r="R1776">
        <v>1357.3</v>
      </c>
      <c r="S1776">
        <v>0</v>
      </c>
      <c r="T1776">
        <v>0</v>
      </c>
      <c r="U1776">
        <v>0</v>
      </c>
      <c r="V1776" s="1">
        <v>40878</v>
      </c>
      <c r="W1776">
        <v>255.42</v>
      </c>
      <c r="Y1776" s="1">
        <v>42005</v>
      </c>
      <c r="Z1776">
        <v>379815</v>
      </c>
      <c r="AA1776">
        <v>7000</v>
      </c>
      <c r="AB1776">
        <v>7000</v>
      </c>
      <c r="AC1776">
        <v>5509.23</v>
      </c>
      <c r="AD1776" t="s">
        <v>25</v>
      </c>
      <c r="AE1776">
        <v>0.11890000000000001</v>
      </c>
      <c r="AF1776">
        <v>232.15</v>
      </c>
      <c r="AG1776" t="s">
        <v>44</v>
      </c>
      <c r="AH1776" t="s">
        <v>153</v>
      </c>
      <c r="AI1776" t="s">
        <v>36712</v>
      </c>
      <c r="AJ1776" t="s">
        <v>47</v>
      </c>
      <c r="AK1776" t="s">
        <v>734</v>
      </c>
      <c r="AL1776">
        <v>52000</v>
      </c>
      <c r="AM1776" t="s">
        <v>52</v>
      </c>
      <c r="AN1776" s="1">
        <v>39783</v>
      </c>
      <c r="AO1776" t="s">
        <v>32</v>
      </c>
      <c r="AP1776" t="s">
        <v>33</v>
      </c>
      <c r="AQ1776" t="s">
        <v>36713</v>
      </c>
      <c r="AR1776" t="s">
        <v>8132</v>
      </c>
      <c r="AS1776" t="s">
        <v>36714</v>
      </c>
      <c r="AT1776" t="s">
        <v>114</v>
      </c>
      <c r="AU1776" t="s">
        <v>38</v>
      </c>
      <c r="AV1776">
        <v>7.52</v>
      </c>
    </row>
    <row r="1777" spans="1:48" x14ac:dyDescent="0.3">
      <c r="A1777">
        <v>367224</v>
      </c>
      <c r="B1777">
        <v>0</v>
      </c>
      <c r="C1777" s="1">
        <v>37135</v>
      </c>
      <c r="D1777">
        <v>0</v>
      </c>
      <c r="E1777">
        <v>38</v>
      </c>
      <c r="F1777" t="s">
        <v>60106</v>
      </c>
      <c r="G1777">
        <v>4</v>
      </c>
      <c r="H1777">
        <v>0</v>
      </c>
      <c r="I1777">
        <v>13072</v>
      </c>
      <c r="J1777">
        <v>0.90200000000000002</v>
      </c>
      <c r="K1777">
        <v>14</v>
      </c>
      <c r="L1777" t="s">
        <v>69676</v>
      </c>
      <c r="M1777">
        <v>0</v>
      </c>
      <c r="N1777">
        <v>0</v>
      </c>
      <c r="O1777">
        <v>9884.7046730000002</v>
      </c>
      <c r="P1777">
        <v>5518.96</v>
      </c>
      <c r="Q1777">
        <v>9000</v>
      </c>
      <c r="R1777">
        <v>884.7</v>
      </c>
      <c r="S1777">
        <v>0</v>
      </c>
      <c r="T1777">
        <v>0</v>
      </c>
      <c r="U1777">
        <v>0</v>
      </c>
      <c r="V1777" s="1">
        <v>40026</v>
      </c>
      <c r="W1777">
        <v>7672.88</v>
      </c>
      <c r="Y1777" s="1">
        <v>40026</v>
      </c>
      <c r="Z1777">
        <v>380592</v>
      </c>
      <c r="AA1777">
        <v>9000</v>
      </c>
      <c r="AB1777">
        <v>9000</v>
      </c>
      <c r="AC1777">
        <v>5025</v>
      </c>
      <c r="AD1777" t="s">
        <v>25</v>
      </c>
      <c r="AE1777">
        <v>0.16</v>
      </c>
      <c r="AF1777">
        <v>316.42</v>
      </c>
      <c r="AG1777" t="s">
        <v>88</v>
      </c>
      <c r="AH1777" t="s">
        <v>445</v>
      </c>
      <c r="AI1777" t="s">
        <v>49272</v>
      </c>
      <c r="AJ1777" t="s">
        <v>157</v>
      </c>
      <c r="AK1777" t="s">
        <v>30</v>
      </c>
      <c r="AL1777">
        <v>39996</v>
      </c>
      <c r="AM1777" t="s">
        <v>31</v>
      </c>
      <c r="AN1777" s="1">
        <v>39783</v>
      </c>
      <c r="AO1777" t="s">
        <v>32</v>
      </c>
      <c r="AP1777" t="s">
        <v>33</v>
      </c>
      <c r="AQ1777" t="s">
        <v>70175</v>
      </c>
      <c r="AR1777" t="s">
        <v>35</v>
      </c>
      <c r="AS1777" t="s">
        <v>49273</v>
      </c>
      <c r="AT1777" t="s">
        <v>385</v>
      </c>
      <c r="AU1777" t="s">
        <v>261</v>
      </c>
      <c r="AV1777">
        <v>15.75</v>
      </c>
    </row>
    <row r="1778" spans="1:48" x14ac:dyDescent="0.3">
      <c r="A1778">
        <v>367285</v>
      </c>
      <c r="B1778">
        <v>0</v>
      </c>
      <c r="C1778" s="1">
        <v>35065</v>
      </c>
      <c r="D1778">
        <v>2</v>
      </c>
      <c r="E1778" t="s">
        <v>60106</v>
      </c>
      <c r="F1778" t="s">
        <v>60106</v>
      </c>
      <c r="G1778">
        <v>23</v>
      </c>
      <c r="H1778">
        <v>0</v>
      </c>
      <c r="I1778">
        <v>45496</v>
      </c>
      <c r="J1778">
        <v>0.627</v>
      </c>
      <c r="K1778">
        <v>62</v>
      </c>
      <c r="L1778" t="s">
        <v>69676</v>
      </c>
      <c r="M1778">
        <v>0</v>
      </c>
      <c r="N1778">
        <v>0</v>
      </c>
      <c r="O1778">
        <v>10080.4894</v>
      </c>
      <c r="P1778">
        <v>9183.39</v>
      </c>
      <c r="Q1778">
        <v>8000</v>
      </c>
      <c r="R1778">
        <v>2080.4899999999998</v>
      </c>
      <c r="S1778">
        <v>0</v>
      </c>
      <c r="T1778">
        <v>0</v>
      </c>
      <c r="U1778">
        <v>0</v>
      </c>
      <c r="V1778" s="1">
        <v>40878</v>
      </c>
      <c r="W1778">
        <v>287.99</v>
      </c>
      <c r="Y1778" s="1">
        <v>42491</v>
      </c>
      <c r="Z1778">
        <v>380718</v>
      </c>
      <c r="AA1778">
        <v>8000</v>
      </c>
      <c r="AB1778">
        <v>8000</v>
      </c>
      <c r="AC1778">
        <v>7335.4054169999999</v>
      </c>
      <c r="AD1778" t="s">
        <v>25</v>
      </c>
      <c r="AE1778">
        <v>0.15679999999999999</v>
      </c>
      <c r="AF1778">
        <v>280.02</v>
      </c>
      <c r="AG1778" t="s">
        <v>88</v>
      </c>
      <c r="AH1778" t="s">
        <v>93</v>
      </c>
      <c r="AI1778" t="s">
        <v>12672</v>
      </c>
      <c r="AJ1778" t="s">
        <v>78</v>
      </c>
      <c r="AK1778" t="s">
        <v>734</v>
      </c>
      <c r="AL1778">
        <v>178364</v>
      </c>
      <c r="AM1778" t="s">
        <v>31</v>
      </c>
      <c r="AN1778" s="1">
        <v>39783</v>
      </c>
      <c r="AO1778" t="s">
        <v>32</v>
      </c>
      <c r="AP1778" t="s">
        <v>33</v>
      </c>
      <c r="AQ1778" t="s">
        <v>70176</v>
      </c>
      <c r="AR1778" t="s">
        <v>8132</v>
      </c>
      <c r="AS1778" t="s">
        <v>70177</v>
      </c>
      <c r="AT1778" t="s">
        <v>928</v>
      </c>
      <c r="AU1778" t="s">
        <v>441</v>
      </c>
      <c r="AV1778">
        <v>22.49</v>
      </c>
    </row>
    <row r="1779" spans="1:48" x14ac:dyDescent="0.3">
      <c r="A1779">
        <v>367313</v>
      </c>
      <c r="B1779">
        <v>0</v>
      </c>
      <c r="C1779" s="1">
        <v>36251</v>
      </c>
      <c r="D1779">
        <v>1</v>
      </c>
      <c r="E1779">
        <v>60</v>
      </c>
      <c r="F1779" t="s">
        <v>60106</v>
      </c>
      <c r="G1779">
        <v>10</v>
      </c>
      <c r="H1779">
        <v>0</v>
      </c>
      <c r="I1779">
        <v>9229</v>
      </c>
      <c r="J1779">
        <v>0.93200000000000005</v>
      </c>
      <c r="K1779">
        <v>14</v>
      </c>
      <c r="L1779" t="s">
        <v>69676</v>
      </c>
      <c r="M1779">
        <v>0</v>
      </c>
      <c r="N1779">
        <v>0</v>
      </c>
      <c r="O1779">
        <v>10007.057199999999</v>
      </c>
      <c r="P1779">
        <v>7499.69</v>
      </c>
      <c r="Q1779">
        <v>8000</v>
      </c>
      <c r="R1779">
        <v>2007.06</v>
      </c>
      <c r="S1779">
        <v>0</v>
      </c>
      <c r="T1779">
        <v>0</v>
      </c>
      <c r="U1779">
        <v>0</v>
      </c>
      <c r="V1779" s="1">
        <v>40909</v>
      </c>
      <c r="W1779">
        <v>32.5</v>
      </c>
      <c r="Y1779" s="1">
        <v>40909</v>
      </c>
      <c r="Z1779">
        <v>380776</v>
      </c>
      <c r="AA1779">
        <v>8000</v>
      </c>
      <c r="AB1779">
        <v>8000</v>
      </c>
      <c r="AC1779">
        <v>6085.4978819999997</v>
      </c>
      <c r="AD1779" t="s">
        <v>25</v>
      </c>
      <c r="AE1779">
        <v>0.15049999999999999</v>
      </c>
      <c r="AF1779">
        <v>277.52999999999997</v>
      </c>
      <c r="AG1779" t="s">
        <v>26</v>
      </c>
      <c r="AH1779" t="s">
        <v>27</v>
      </c>
      <c r="AI1779" t="s">
        <v>34</v>
      </c>
      <c r="AJ1779" t="s">
        <v>95</v>
      </c>
      <c r="AK1779" t="s">
        <v>1207</v>
      </c>
      <c r="AL1779">
        <v>80000</v>
      </c>
      <c r="AM1779" t="s">
        <v>61</v>
      </c>
      <c r="AN1779" s="1">
        <v>39783</v>
      </c>
      <c r="AO1779" t="s">
        <v>32</v>
      </c>
      <c r="AP1779" t="s">
        <v>33</v>
      </c>
      <c r="AQ1779" t="s">
        <v>22787</v>
      </c>
      <c r="AR1779" t="s">
        <v>8132</v>
      </c>
      <c r="AS1779" t="s">
        <v>70178</v>
      </c>
      <c r="AT1779" t="s">
        <v>2712</v>
      </c>
      <c r="AU1779" t="s">
        <v>273</v>
      </c>
      <c r="AV1779">
        <v>12.07</v>
      </c>
    </row>
    <row r="1780" spans="1:48" x14ac:dyDescent="0.3">
      <c r="A1780">
        <v>367337</v>
      </c>
      <c r="B1780">
        <v>0</v>
      </c>
      <c r="C1780" s="1">
        <v>30560</v>
      </c>
      <c r="D1780">
        <v>0</v>
      </c>
      <c r="E1780" t="s">
        <v>60106</v>
      </c>
      <c r="F1780" t="s">
        <v>60106</v>
      </c>
      <c r="G1780">
        <v>11</v>
      </c>
      <c r="H1780">
        <v>0</v>
      </c>
      <c r="I1780">
        <v>40110</v>
      </c>
      <c r="J1780">
        <v>2.9000000000000001E-2</v>
      </c>
      <c r="K1780">
        <v>43</v>
      </c>
      <c r="L1780" t="s">
        <v>69676</v>
      </c>
      <c r="M1780">
        <v>0</v>
      </c>
      <c r="N1780">
        <v>0</v>
      </c>
      <c r="O1780">
        <v>25261.29</v>
      </c>
      <c r="P1780">
        <v>1920.1</v>
      </c>
      <c r="Q1780">
        <v>25000</v>
      </c>
      <c r="R1780">
        <v>261.29000000000002</v>
      </c>
      <c r="S1780">
        <v>0</v>
      </c>
      <c r="T1780">
        <v>0</v>
      </c>
      <c r="U1780">
        <v>0</v>
      </c>
      <c r="V1780" s="1">
        <v>39814</v>
      </c>
      <c r="W1780">
        <v>25261.38</v>
      </c>
      <c r="Y1780" s="1">
        <v>42461</v>
      </c>
      <c r="Z1780">
        <v>380835</v>
      </c>
      <c r="AA1780">
        <v>25000</v>
      </c>
      <c r="AB1780">
        <v>25000</v>
      </c>
      <c r="AC1780">
        <v>1900</v>
      </c>
      <c r="AD1780" t="s">
        <v>25</v>
      </c>
      <c r="AE1780">
        <v>0.12529999999999999</v>
      </c>
      <c r="AF1780">
        <v>836.66</v>
      </c>
      <c r="AG1780" t="s">
        <v>63</v>
      </c>
      <c r="AH1780" t="s">
        <v>164</v>
      </c>
      <c r="AI1780" t="s">
        <v>36350</v>
      </c>
      <c r="AJ1780" t="s">
        <v>86</v>
      </c>
      <c r="AK1780" t="s">
        <v>734</v>
      </c>
      <c r="AL1780">
        <v>115000</v>
      </c>
      <c r="AM1780" t="s">
        <v>61</v>
      </c>
      <c r="AN1780" s="1">
        <v>39783</v>
      </c>
      <c r="AO1780" t="s">
        <v>32</v>
      </c>
      <c r="AP1780" t="s">
        <v>33</v>
      </c>
      <c r="AQ1780" t="s">
        <v>70179</v>
      </c>
      <c r="AR1780" t="s">
        <v>8130</v>
      </c>
      <c r="AS1780" t="s">
        <v>36351</v>
      </c>
      <c r="AT1780" t="s">
        <v>907</v>
      </c>
      <c r="AU1780" t="s">
        <v>390</v>
      </c>
      <c r="AV1780">
        <v>13.74</v>
      </c>
    </row>
    <row r="1781" spans="1:48" x14ac:dyDescent="0.3">
      <c r="A1781">
        <v>367376</v>
      </c>
      <c r="B1781">
        <v>0</v>
      </c>
      <c r="C1781" s="1">
        <v>36861</v>
      </c>
      <c r="D1781">
        <v>2</v>
      </c>
      <c r="E1781">
        <v>77</v>
      </c>
      <c r="F1781" t="s">
        <v>60106</v>
      </c>
      <c r="G1781">
        <v>6</v>
      </c>
      <c r="H1781">
        <v>0</v>
      </c>
      <c r="I1781">
        <v>6569</v>
      </c>
      <c r="J1781">
        <v>0.223</v>
      </c>
      <c r="K1781">
        <v>11</v>
      </c>
      <c r="L1781" t="s">
        <v>69676</v>
      </c>
      <c r="M1781">
        <v>0</v>
      </c>
      <c r="N1781">
        <v>0</v>
      </c>
      <c r="O1781">
        <v>9247.3412000000008</v>
      </c>
      <c r="P1781">
        <v>1589.39</v>
      </c>
      <c r="Q1781">
        <v>8000</v>
      </c>
      <c r="R1781">
        <v>1247.3399999999999</v>
      </c>
      <c r="S1781">
        <v>0</v>
      </c>
      <c r="T1781">
        <v>0</v>
      </c>
      <c r="U1781">
        <v>0</v>
      </c>
      <c r="V1781" s="1">
        <v>40452</v>
      </c>
      <c r="W1781">
        <v>3.08</v>
      </c>
      <c r="Y1781" s="1">
        <v>42491</v>
      </c>
      <c r="Z1781">
        <v>380921</v>
      </c>
      <c r="AA1781">
        <v>8000</v>
      </c>
      <c r="AB1781">
        <v>8000</v>
      </c>
      <c r="AC1781">
        <v>1375</v>
      </c>
      <c r="AD1781" t="s">
        <v>25</v>
      </c>
      <c r="AE1781">
        <v>0.1221</v>
      </c>
      <c r="AF1781">
        <v>266.52</v>
      </c>
      <c r="AG1781" t="s">
        <v>44</v>
      </c>
      <c r="AH1781" t="s">
        <v>45</v>
      </c>
      <c r="AI1781" t="s">
        <v>62940</v>
      </c>
      <c r="AJ1781" t="s">
        <v>100</v>
      </c>
      <c r="AK1781" t="s">
        <v>1207</v>
      </c>
      <c r="AL1781">
        <v>45000</v>
      </c>
      <c r="AM1781" t="s">
        <v>31</v>
      </c>
      <c r="AN1781" s="1">
        <v>39783</v>
      </c>
      <c r="AO1781" t="s">
        <v>32</v>
      </c>
      <c r="AP1781" t="s">
        <v>33</v>
      </c>
      <c r="AQ1781" t="s">
        <v>62941</v>
      </c>
      <c r="AR1781" t="s">
        <v>35</v>
      </c>
      <c r="AS1781" t="s">
        <v>62942</v>
      </c>
      <c r="AT1781" t="s">
        <v>296</v>
      </c>
      <c r="AU1781" t="s">
        <v>273</v>
      </c>
      <c r="AV1781">
        <v>21.87</v>
      </c>
    </row>
    <row r="1782" spans="1:48" x14ac:dyDescent="0.3">
      <c r="A1782">
        <v>367379</v>
      </c>
      <c r="B1782">
        <v>1</v>
      </c>
      <c r="C1782" s="1">
        <v>34731</v>
      </c>
      <c r="D1782">
        <v>1</v>
      </c>
      <c r="E1782">
        <v>16</v>
      </c>
      <c r="F1782" t="s">
        <v>60106</v>
      </c>
      <c r="G1782">
        <v>4</v>
      </c>
      <c r="H1782">
        <v>0</v>
      </c>
      <c r="I1782">
        <v>468</v>
      </c>
      <c r="J1782">
        <v>7.1999999999999995E-2</v>
      </c>
      <c r="K1782">
        <v>17</v>
      </c>
      <c r="L1782" t="s">
        <v>69676</v>
      </c>
      <c r="M1782">
        <v>0</v>
      </c>
      <c r="N1782">
        <v>0</v>
      </c>
      <c r="O1782">
        <v>5751.9283070000001</v>
      </c>
      <c r="P1782">
        <v>5182.58</v>
      </c>
      <c r="Q1782">
        <v>4800</v>
      </c>
      <c r="R1782">
        <v>951.93</v>
      </c>
      <c r="S1782">
        <v>0</v>
      </c>
      <c r="T1782">
        <v>0</v>
      </c>
      <c r="U1782">
        <v>0</v>
      </c>
      <c r="V1782" s="1">
        <v>40817</v>
      </c>
      <c r="W1782">
        <v>481.73</v>
      </c>
      <c r="Y1782" s="1">
        <v>42491</v>
      </c>
      <c r="Z1782">
        <v>380925</v>
      </c>
      <c r="AA1782">
        <v>4800</v>
      </c>
      <c r="AB1782">
        <v>4800</v>
      </c>
      <c r="AC1782">
        <v>4356.3191820000002</v>
      </c>
      <c r="AD1782" t="s">
        <v>25</v>
      </c>
      <c r="AE1782">
        <v>0.1221</v>
      </c>
      <c r="AF1782">
        <v>159.91999999999999</v>
      </c>
      <c r="AG1782" t="s">
        <v>44</v>
      </c>
      <c r="AH1782" t="s">
        <v>45</v>
      </c>
      <c r="AI1782" t="s">
        <v>33042</v>
      </c>
      <c r="AJ1782" t="s">
        <v>47</v>
      </c>
      <c r="AK1782" t="s">
        <v>30</v>
      </c>
      <c r="AL1782">
        <v>68004</v>
      </c>
      <c r="AM1782" t="s">
        <v>31</v>
      </c>
      <c r="AN1782" s="1">
        <v>39783</v>
      </c>
      <c r="AO1782" t="s">
        <v>32</v>
      </c>
      <c r="AP1782" t="s">
        <v>33</v>
      </c>
      <c r="AQ1782" t="s">
        <v>70180</v>
      </c>
      <c r="AR1782" t="s">
        <v>8137</v>
      </c>
      <c r="AS1782" t="s">
        <v>33043</v>
      </c>
      <c r="AT1782" t="s">
        <v>54</v>
      </c>
      <c r="AU1782" t="s">
        <v>38</v>
      </c>
      <c r="AV1782">
        <v>3.99</v>
      </c>
    </row>
    <row r="1783" spans="1:48" x14ac:dyDescent="0.3">
      <c r="A1783">
        <v>367384</v>
      </c>
      <c r="B1783">
        <v>0</v>
      </c>
      <c r="C1783" s="1">
        <v>32082</v>
      </c>
      <c r="D1783">
        <v>2</v>
      </c>
      <c r="E1783">
        <v>75</v>
      </c>
      <c r="F1783" t="s">
        <v>60106</v>
      </c>
      <c r="G1783">
        <v>12</v>
      </c>
      <c r="H1783">
        <v>0</v>
      </c>
      <c r="I1783">
        <v>1101</v>
      </c>
      <c r="J1783">
        <v>3.3000000000000002E-2</v>
      </c>
      <c r="K1783">
        <v>26</v>
      </c>
      <c r="L1783" t="s">
        <v>69676</v>
      </c>
      <c r="M1783">
        <v>0</v>
      </c>
      <c r="N1783">
        <v>0</v>
      </c>
      <c r="O1783">
        <v>11830.74137</v>
      </c>
      <c r="P1783">
        <v>9211.7999999999993</v>
      </c>
      <c r="Q1783">
        <v>9999.99</v>
      </c>
      <c r="R1783">
        <v>1830.75</v>
      </c>
      <c r="S1783">
        <v>0</v>
      </c>
      <c r="T1783">
        <v>0</v>
      </c>
      <c r="U1783">
        <v>0</v>
      </c>
      <c r="V1783" s="1">
        <v>40878</v>
      </c>
      <c r="W1783">
        <v>336.17</v>
      </c>
      <c r="Y1783" s="1">
        <v>42430</v>
      </c>
      <c r="Z1783">
        <v>380928</v>
      </c>
      <c r="AA1783">
        <v>10000</v>
      </c>
      <c r="AB1783">
        <v>10000</v>
      </c>
      <c r="AC1783">
        <v>7921.4481910000004</v>
      </c>
      <c r="AD1783" t="s">
        <v>25</v>
      </c>
      <c r="AE1783">
        <v>0.11260000000000001</v>
      </c>
      <c r="AF1783">
        <v>328.64</v>
      </c>
      <c r="AG1783" t="s">
        <v>44</v>
      </c>
      <c r="AH1783" t="s">
        <v>81</v>
      </c>
      <c r="AI1783" t="s">
        <v>22698</v>
      </c>
      <c r="AJ1783" t="s">
        <v>78</v>
      </c>
      <c r="AK1783" t="s">
        <v>734</v>
      </c>
      <c r="AL1783">
        <v>40000</v>
      </c>
      <c r="AM1783" t="s">
        <v>31</v>
      </c>
      <c r="AN1783" s="1">
        <v>39783</v>
      </c>
      <c r="AO1783" t="s">
        <v>32</v>
      </c>
      <c r="AP1783" t="s">
        <v>33</v>
      </c>
      <c r="AQ1783" t="s">
        <v>43874</v>
      </c>
      <c r="AR1783" t="s">
        <v>8180</v>
      </c>
      <c r="AS1783" t="s">
        <v>43875</v>
      </c>
      <c r="AT1783" t="s">
        <v>369</v>
      </c>
      <c r="AU1783" t="s">
        <v>294</v>
      </c>
      <c r="AV1783">
        <v>6.15</v>
      </c>
    </row>
    <row r="1784" spans="1:48" x14ac:dyDescent="0.3">
      <c r="A1784">
        <v>367392</v>
      </c>
      <c r="B1784">
        <v>0</v>
      </c>
      <c r="C1784" s="1">
        <v>37226</v>
      </c>
      <c r="D1784">
        <v>0</v>
      </c>
      <c r="E1784" t="s">
        <v>60106</v>
      </c>
      <c r="F1784" t="s">
        <v>60106</v>
      </c>
      <c r="G1784">
        <v>16</v>
      </c>
      <c r="H1784">
        <v>0</v>
      </c>
      <c r="I1784">
        <v>14058</v>
      </c>
      <c r="J1784">
        <v>0.22700000000000001</v>
      </c>
      <c r="K1784">
        <v>27</v>
      </c>
      <c r="L1784" t="s">
        <v>69676</v>
      </c>
      <c r="M1784">
        <v>0</v>
      </c>
      <c r="N1784">
        <v>0</v>
      </c>
      <c r="O1784">
        <v>8435.8062879999998</v>
      </c>
      <c r="P1784">
        <v>4982.41</v>
      </c>
      <c r="Q1784">
        <v>8000</v>
      </c>
      <c r="R1784">
        <v>435.81</v>
      </c>
      <c r="S1784">
        <v>0</v>
      </c>
      <c r="T1784">
        <v>0</v>
      </c>
      <c r="U1784">
        <v>0</v>
      </c>
      <c r="V1784" s="1">
        <v>39965</v>
      </c>
      <c r="W1784">
        <v>7116.77</v>
      </c>
      <c r="Y1784" s="1">
        <v>42491</v>
      </c>
      <c r="Z1784">
        <v>380948</v>
      </c>
      <c r="AA1784">
        <v>8000</v>
      </c>
      <c r="AB1784">
        <v>8000</v>
      </c>
      <c r="AC1784">
        <v>4725</v>
      </c>
      <c r="AD1784" t="s">
        <v>25</v>
      </c>
      <c r="AE1784">
        <v>0.1158</v>
      </c>
      <c r="AF1784">
        <v>264.11</v>
      </c>
      <c r="AG1784" t="s">
        <v>44</v>
      </c>
      <c r="AH1784" t="s">
        <v>66</v>
      </c>
      <c r="AI1784" t="s">
        <v>8183</v>
      </c>
      <c r="AJ1784" t="s">
        <v>57</v>
      </c>
      <c r="AK1784" t="s">
        <v>30</v>
      </c>
      <c r="AL1784">
        <v>30000</v>
      </c>
      <c r="AM1784" t="s">
        <v>31</v>
      </c>
      <c r="AN1784" s="1">
        <v>39783</v>
      </c>
      <c r="AO1784" t="s">
        <v>32</v>
      </c>
      <c r="AP1784" t="s">
        <v>33</v>
      </c>
      <c r="AQ1784" t="s">
        <v>33044</v>
      </c>
      <c r="AR1784" t="s">
        <v>8203</v>
      </c>
      <c r="AS1784" t="s">
        <v>5706</v>
      </c>
      <c r="AT1784" t="s">
        <v>104</v>
      </c>
      <c r="AU1784" t="s">
        <v>38</v>
      </c>
      <c r="AV1784">
        <v>9.48</v>
      </c>
    </row>
    <row r="1785" spans="1:48" x14ac:dyDescent="0.3">
      <c r="A1785">
        <v>367398</v>
      </c>
      <c r="B1785">
        <v>0</v>
      </c>
      <c r="C1785" s="1">
        <v>35034</v>
      </c>
      <c r="D1785">
        <v>2</v>
      </c>
      <c r="E1785" t="s">
        <v>60106</v>
      </c>
      <c r="F1785" t="s">
        <v>60106</v>
      </c>
      <c r="G1785">
        <v>11</v>
      </c>
      <c r="H1785">
        <v>0</v>
      </c>
      <c r="I1785">
        <v>18540</v>
      </c>
      <c r="J1785">
        <v>0.624</v>
      </c>
      <c r="K1785">
        <v>21</v>
      </c>
      <c r="L1785" t="s">
        <v>69676</v>
      </c>
      <c r="M1785">
        <v>0</v>
      </c>
      <c r="N1785">
        <v>0</v>
      </c>
      <c r="O1785">
        <v>4316.32</v>
      </c>
      <c r="P1785">
        <v>2481.1799999999998</v>
      </c>
      <c r="Q1785">
        <v>2585.0300000000002</v>
      </c>
      <c r="R1785">
        <v>1714.03</v>
      </c>
      <c r="S1785">
        <v>17.257498909999999</v>
      </c>
      <c r="T1785">
        <v>0</v>
      </c>
      <c r="U1785">
        <v>0</v>
      </c>
      <c r="V1785" s="1">
        <v>40391</v>
      </c>
      <c r="W1785">
        <v>100.02</v>
      </c>
      <c r="Y1785" s="1">
        <v>42491</v>
      </c>
      <c r="Z1785">
        <v>380955</v>
      </c>
      <c r="AA1785">
        <v>10000</v>
      </c>
      <c r="AB1785">
        <v>10000</v>
      </c>
      <c r="AC1785">
        <v>5749.9957039999999</v>
      </c>
      <c r="AD1785" t="s">
        <v>25</v>
      </c>
      <c r="AE1785">
        <v>0.1474</v>
      </c>
      <c r="AF1785">
        <v>345.37</v>
      </c>
      <c r="AG1785" t="s">
        <v>26</v>
      </c>
      <c r="AH1785" t="s">
        <v>84</v>
      </c>
      <c r="AI1785" t="s">
        <v>64300</v>
      </c>
      <c r="AJ1785" t="s">
        <v>78</v>
      </c>
      <c r="AK1785" t="s">
        <v>734</v>
      </c>
      <c r="AL1785">
        <v>51000</v>
      </c>
      <c r="AM1785" t="s">
        <v>31</v>
      </c>
      <c r="AN1785" s="1">
        <v>39783</v>
      </c>
      <c r="AO1785" t="s">
        <v>1276</v>
      </c>
      <c r="AP1785" t="s">
        <v>33</v>
      </c>
      <c r="AQ1785" t="s">
        <v>70181</v>
      </c>
      <c r="AR1785" t="s">
        <v>35</v>
      </c>
      <c r="AS1785" t="s">
        <v>51326</v>
      </c>
      <c r="AT1785" t="s">
        <v>263</v>
      </c>
      <c r="AU1785" t="s">
        <v>246</v>
      </c>
      <c r="AV1785">
        <v>18.71</v>
      </c>
    </row>
    <row r="1786" spans="1:48" x14ac:dyDescent="0.3">
      <c r="A1786">
        <v>367404</v>
      </c>
      <c r="B1786">
        <v>0</v>
      </c>
      <c r="C1786" s="1">
        <v>38200</v>
      </c>
      <c r="D1786">
        <v>0</v>
      </c>
      <c r="E1786" t="s">
        <v>60106</v>
      </c>
      <c r="F1786" t="s">
        <v>60106</v>
      </c>
      <c r="G1786">
        <v>10</v>
      </c>
      <c r="H1786">
        <v>0</v>
      </c>
      <c r="I1786">
        <v>1478</v>
      </c>
      <c r="J1786">
        <v>0.122</v>
      </c>
      <c r="K1786">
        <v>14</v>
      </c>
      <c r="L1786" t="s">
        <v>69676</v>
      </c>
      <c r="M1786">
        <v>0</v>
      </c>
      <c r="N1786">
        <v>0</v>
      </c>
      <c r="O1786">
        <v>1673.3</v>
      </c>
      <c r="P1786">
        <v>679.75</v>
      </c>
      <c r="Q1786">
        <v>1053.72</v>
      </c>
      <c r="R1786">
        <v>464.4</v>
      </c>
      <c r="S1786">
        <v>0</v>
      </c>
      <c r="T1786">
        <v>155.18</v>
      </c>
      <c r="U1786">
        <v>54.34</v>
      </c>
      <c r="V1786" s="1">
        <v>39965</v>
      </c>
      <c r="W1786">
        <v>253.28</v>
      </c>
      <c r="Y1786" s="1">
        <v>42491</v>
      </c>
      <c r="Z1786">
        <v>380956</v>
      </c>
      <c r="AA1786">
        <v>7500</v>
      </c>
      <c r="AB1786">
        <v>7500</v>
      </c>
      <c r="AC1786">
        <v>3050.0036700000001</v>
      </c>
      <c r="AD1786" t="s">
        <v>25</v>
      </c>
      <c r="AE1786">
        <v>0.13159999999999999</v>
      </c>
      <c r="AF1786">
        <v>253.28</v>
      </c>
      <c r="AG1786" t="s">
        <v>63</v>
      </c>
      <c r="AH1786" t="s">
        <v>161</v>
      </c>
      <c r="AI1786" t="s">
        <v>16729</v>
      </c>
      <c r="AJ1786" t="s">
        <v>157</v>
      </c>
      <c r="AK1786" t="s">
        <v>30</v>
      </c>
      <c r="AL1786">
        <v>36000</v>
      </c>
      <c r="AM1786" t="s">
        <v>31</v>
      </c>
      <c r="AN1786" s="1">
        <v>39783</v>
      </c>
      <c r="AO1786" t="s">
        <v>1276</v>
      </c>
      <c r="AP1786" t="s">
        <v>33</v>
      </c>
      <c r="AQ1786" t="s">
        <v>16730</v>
      </c>
      <c r="AR1786" t="s">
        <v>8130</v>
      </c>
      <c r="AS1786" t="s">
        <v>16731</v>
      </c>
      <c r="AT1786" t="s">
        <v>584</v>
      </c>
      <c r="AU1786" t="s">
        <v>282</v>
      </c>
      <c r="AV1786">
        <v>21.5</v>
      </c>
    </row>
    <row r="1787" spans="1:48" x14ac:dyDescent="0.3">
      <c r="A1787">
        <v>367414</v>
      </c>
      <c r="B1787">
        <v>0</v>
      </c>
      <c r="C1787" s="1">
        <v>36678</v>
      </c>
      <c r="D1787">
        <v>1</v>
      </c>
      <c r="E1787">
        <v>64</v>
      </c>
      <c r="F1787" t="s">
        <v>60106</v>
      </c>
      <c r="G1787">
        <v>15</v>
      </c>
      <c r="H1787">
        <v>0</v>
      </c>
      <c r="I1787">
        <v>7168</v>
      </c>
      <c r="J1787">
        <v>0.23300000000000001</v>
      </c>
      <c r="K1787">
        <v>23</v>
      </c>
      <c r="L1787" t="s">
        <v>69676</v>
      </c>
      <c r="M1787">
        <v>0</v>
      </c>
      <c r="N1787">
        <v>0</v>
      </c>
      <c r="O1787">
        <v>4104.6000000000004</v>
      </c>
      <c r="P1787">
        <v>921.96</v>
      </c>
      <c r="Q1787">
        <v>2876.29</v>
      </c>
      <c r="R1787">
        <v>1228.31</v>
      </c>
      <c r="S1787">
        <v>0</v>
      </c>
      <c r="T1787">
        <v>0</v>
      </c>
      <c r="U1787">
        <v>0</v>
      </c>
      <c r="V1787" s="1">
        <v>40148</v>
      </c>
      <c r="W1787">
        <v>342.29</v>
      </c>
      <c r="Y1787" s="1">
        <v>42491</v>
      </c>
      <c r="Z1787">
        <v>380990</v>
      </c>
      <c r="AA1787">
        <v>10000</v>
      </c>
      <c r="AB1787">
        <v>10000</v>
      </c>
      <c r="AC1787">
        <v>2249.9961699999999</v>
      </c>
      <c r="AD1787" t="s">
        <v>25</v>
      </c>
      <c r="AE1787">
        <v>0.1411</v>
      </c>
      <c r="AF1787">
        <v>342.29</v>
      </c>
      <c r="AG1787" t="s">
        <v>26</v>
      </c>
      <c r="AH1787" t="s">
        <v>39</v>
      </c>
      <c r="AI1787" t="s">
        <v>237</v>
      </c>
      <c r="AJ1787" t="s">
        <v>78</v>
      </c>
      <c r="AK1787" t="s">
        <v>30</v>
      </c>
      <c r="AL1787">
        <v>60000</v>
      </c>
      <c r="AM1787" t="s">
        <v>31</v>
      </c>
      <c r="AN1787" s="1">
        <v>39783</v>
      </c>
      <c r="AO1787" t="s">
        <v>1276</v>
      </c>
      <c r="AP1787" t="s">
        <v>33</v>
      </c>
      <c r="AQ1787" t="s">
        <v>66861</v>
      </c>
      <c r="AR1787" t="s">
        <v>35</v>
      </c>
      <c r="AS1787" t="s">
        <v>69774</v>
      </c>
      <c r="AT1787" t="s">
        <v>114</v>
      </c>
      <c r="AU1787" t="s">
        <v>38</v>
      </c>
      <c r="AV1787">
        <v>21.32</v>
      </c>
    </row>
    <row r="1788" spans="1:48" x14ac:dyDescent="0.3">
      <c r="A1788">
        <v>367428</v>
      </c>
      <c r="B1788">
        <v>0</v>
      </c>
      <c r="C1788" s="1">
        <v>36130</v>
      </c>
      <c r="D1788">
        <v>2</v>
      </c>
      <c r="E1788" t="s">
        <v>60106</v>
      </c>
      <c r="F1788" t="s">
        <v>60106</v>
      </c>
      <c r="G1788">
        <v>12</v>
      </c>
      <c r="H1788">
        <v>0</v>
      </c>
      <c r="I1788">
        <v>61676</v>
      </c>
      <c r="J1788">
        <v>0.28499999999999998</v>
      </c>
      <c r="K1788">
        <v>21</v>
      </c>
      <c r="L1788" t="s">
        <v>69676</v>
      </c>
      <c r="M1788">
        <v>0</v>
      </c>
      <c r="N1788">
        <v>0</v>
      </c>
      <c r="O1788">
        <v>2344.87</v>
      </c>
      <c r="P1788">
        <v>727.22</v>
      </c>
      <c r="Q1788">
        <v>1434.26</v>
      </c>
      <c r="R1788">
        <v>526.78</v>
      </c>
      <c r="S1788">
        <v>0</v>
      </c>
      <c r="T1788">
        <v>383.83</v>
      </c>
      <c r="U1788">
        <v>3.87</v>
      </c>
      <c r="V1788" s="1">
        <v>39965</v>
      </c>
      <c r="W1788">
        <v>326.99</v>
      </c>
      <c r="Y1788" s="1">
        <v>40210</v>
      </c>
      <c r="Z1788">
        <v>381013</v>
      </c>
      <c r="AA1788">
        <v>9950</v>
      </c>
      <c r="AB1788">
        <v>9950</v>
      </c>
      <c r="AC1788">
        <v>2829.0646430000002</v>
      </c>
      <c r="AD1788" t="s">
        <v>25</v>
      </c>
      <c r="AE1788">
        <v>0.11260000000000001</v>
      </c>
      <c r="AF1788">
        <v>326.99</v>
      </c>
      <c r="AG1788" t="s">
        <v>44</v>
      </c>
      <c r="AH1788" t="s">
        <v>81</v>
      </c>
      <c r="AI1788" t="s">
        <v>15178</v>
      </c>
      <c r="AJ1788" t="s">
        <v>29</v>
      </c>
      <c r="AK1788" t="s">
        <v>734</v>
      </c>
      <c r="AL1788">
        <v>180000</v>
      </c>
      <c r="AM1788" t="s">
        <v>52</v>
      </c>
      <c r="AN1788" s="1">
        <v>39783</v>
      </c>
      <c r="AO1788" t="s">
        <v>1276</v>
      </c>
      <c r="AP1788" t="s">
        <v>33</v>
      </c>
      <c r="AQ1788" t="s">
        <v>70182</v>
      </c>
      <c r="AR1788" t="s">
        <v>8130</v>
      </c>
      <c r="AS1788" t="s">
        <v>18445</v>
      </c>
      <c r="AT1788" t="s">
        <v>459</v>
      </c>
      <c r="AU1788" t="s">
        <v>282</v>
      </c>
      <c r="AV1788">
        <v>10.07</v>
      </c>
    </row>
    <row r="1789" spans="1:48" x14ac:dyDescent="0.3">
      <c r="A1789">
        <v>367433</v>
      </c>
      <c r="B1789">
        <v>0</v>
      </c>
      <c r="C1789" s="1">
        <v>30437</v>
      </c>
      <c r="D1789">
        <v>1</v>
      </c>
      <c r="E1789" t="s">
        <v>60106</v>
      </c>
      <c r="F1789">
        <v>99</v>
      </c>
      <c r="G1789">
        <v>9</v>
      </c>
      <c r="H1789">
        <v>1</v>
      </c>
      <c r="I1789">
        <v>9826</v>
      </c>
      <c r="J1789">
        <v>0.42699999999999999</v>
      </c>
      <c r="K1789">
        <v>27</v>
      </c>
      <c r="L1789" t="s">
        <v>69676</v>
      </c>
      <c r="M1789">
        <v>0</v>
      </c>
      <c r="N1789">
        <v>0</v>
      </c>
      <c r="O1789">
        <v>14261.75409</v>
      </c>
      <c r="P1789">
        <v>8081.84</v>
      </c>
      <c r="Q1789">
        <v>12000</v>
      </c>
      <c r="R1789">
        <v>2261.7600000000002</v>
      </c>
      <c r="S1789">
        <v>0</v>
      </c>
      <c r="T1789">
        <v>0</v>
      </c>
      <c r="U1789">
        <v>0</v>
      </c>
      <c r="V1789" s="1">
        <v>40878</v>
      </c>
      <c r="W1789">
        <v>405.7</v>
      </c>
      <c r="Y1789" s="1">
        <v>40878</v>
      </c>
      <c r="Z1789">
        <v>381021</v>
      </c>
      <c r="AA1789">
        <v>12000</v>
      </c>
      <c r="AB1789">
        <v>12000</v>
      </c>
      <c r="AC1789">
        <v>7130.82</v>
      </c>
      <c r="AD1789" t="s">
        <v>25</v>
      </c>
      <c r="AE1789">
        <v>0.1158</v>
      </c>
      <c r="AF1789">
        <v>396.17</v>
      </c>
      <c r="AG1789" t="s">
        <v>44</v>
      </c>
      <c r="AH1789" t="s">
        <v>66</v>
      </c>
      <c r="AI1789" t="s">
        <v>54398</v>
      </c>
      <c r="AJ1789" t="s">
        <v>86</v>
      </c>
      <c r="AK1789" t="s">
        <v>30</v>
      </c>
      <c r="AL1789">
        <v>74707</v>
      </c>
      <c r="AM1789" t="s">
        <v>31</v>
      </c>
      <c r="AN1789" s="1">
        <v>39783</v>
      </c>
      <c r="AO1789" t="s">
        <v>32</v>
      </c>
      <c r="AP1789" t="s">
        <v>33</v>
      </c>
      <c r="AQ1789" t="s">
        <v>54399</v>
      </c>
      <c r="AR1789" t="s">
        <v>35</v>
      </c>
      <c r="AS1789" t="s">
        <v>54400</v>
      </c>
      <c r="AT1789" t="s">
        <v>137</v>
      </c>
      <c r="AU1789" t="s">
        <v>38</v>
      </c>
      <c r="AV1789">
        <v>3.53</v>
      </c>
    </row>
    <row r="1790" spans="1:48" x14ac:dyDescent="0.3">
      <c r="A1790">
        <v>367464</v>
      </c>
      <c r="B1790">
        <v>0</v>
      </c>
      <c r="C1790" s="1">
        <v>37165</v>
      </c>
      <c r="D1790">
        <v>1</v>
      </c>
      <c r="E1790" t="s">
        <v>60106</v>
      </c>
      <c r="F1790" t="s">
        <v>60106</v>
      </c>
      <c r="G1790">
        <v>8</v>
      </c>
      <c r="H1790">
        <v>0</v>
      </c>
      <c r="I1790">
        <v>2001</v>
      </c>
      <c r="J1790">
        <v>0.121</v>
      </c>
      <c r="K1790">
        <v>23</v>
      </c>
      <c r="L1790" t="s">
        <v>69676</v>
      </c>
      <c r="M1790">
        <v>0</v>
      </c>
      <c r="N1790">
        <v>0</v>
      </c>
      <c r="O1790">
        <v>10858.47315</v>
      </c>
      <c r="P1790">
        <v>9935.5</v>
      </c>
      <c r="Q1790">
        <v>10000</v>
      </c>
      <c r="R1790">
        <v>858.47</v>
      </c>
      <c r="S1790">
        <v>0</v>
      </c>
      <c r="T1790">
        <v>0</v>
      </c>
      <c r="U1790">
        <v>0</v>
      </c>
      <c r="V1790" s="1">
        <v>40179</v>
      </c>
      <c r="W1790">
        <v>7037.84</v>
      </c>
      <c r="Y1790" s="1">
        <v>40179</v>
      </c>
      <c r="Z1790">
        <v>381086</v>
      </c>
      <c r="AA1790">
        <v>10000</v>
      </c>
      <c r="AB1790">
        <v>10000</v>
      </c>
      <c r="AC1790">
        <v>9150</v>
      </c>
      <c r="AD1790" t="s">
        <v>25</v>
      </c>
      <c r="AE1790">
        <v>9.3200000000000005E-2</v>
      </c>
      <c r="AF1790">
        <v>319.47000000000003</v>
      </c>
      <c r="AG1790" t="s">
        <v>49</v>
      </c>
      <c r="AH1790" t="s">
        <v>120</v>
      </c>
      <c r="AI1790" t="s">
        <v>26225</v>
      </c>
      <c r="AJ1790" t="s">
        <v>29</v>
      </c>
      <c r="AK1790" t="s">
        <v>30</v>
      </c>
      <c r="AL1790">
        <v>85000</v>
      </c>
      <c r="AM1790" t="s">
        <v>31</v>
      </c>
      <c r="AN1790" s="1">
        <v>39783</v>
      </c>
      <c r="AO1790" t="s">
        <v>32</v>
      </c>
      <c r="AP1790" t="s">
        <v>33</v>
      </c>
      <c r="AQ1790" t="s">
        <v>70183</v>
      </c>
      <c r="AR1790" t="s">
        <v>8140</v>
      </c>
      <c r="AS1790" t="s">
        <v>26226</v>
      </c>
      <c r="AT1790" t="s">
        <v>2096</v>
      </c>
      <c r="AU1790" t="s">
        <v>266</v>
      </c>
      <c r="AV1790">
        <v>7.81</v>
      </c>
    </row>
    <row r="1791" spans="1:48" x14ac:dyDescent="0.3">
      <c r="A1791">
        <v>367593</v>
      </c>
      <c r="B1791">
        <v>0</v>
      </c>
      <c r="C1791" s="1">
        <v>36647</v>
      </c>
      <c r="D1791">
        <v>2</v>
      </c>
      <c r="E1791" t="s">
        <v>60106</v>
      </c>
      <c r="F1791" t="s">
        <v>60106</v>
      </c>
      <c r="G1791">
        <v>11</v>
      </c>
      <c r="H1791">
        <v>0</v>
      </c>
      <c r="I1791">
        <v>15689</v>
      </c>
      <c r="J1791">
        <v>0.379</v>
      </c>
      <c r="K1791">
        <v>19</v>
      </c>
      <c r="L1791" t="s">
        <v>69676</v>
      </c>
      <c r="M1791">
        <v>0</v>
      </c>
      <c r="N1791">
        <v>0</v>
      </c>
      <c r="O1791">
        <v>8636.5400000000009</v>
      </c>
      <c r="P1791">
        <v>8636.5400000000009</v>
      </c>
      <c r="Q1791">
        <v>7475</v>
      </c>
      <c r="R1791">
        <v>1161.54</v>
      </c>
      <c r="S1791">
        <v>0</v>
      </c>
      <c r="T1791">
        <v>0</v>
      </c>
      <c r="U1791">
        <v>0</v>
      </c>
      <c r="V1791" s="1">
        <v>40878</v>
      </c>
      <c r="W1791">
        <v>239.69</v>
      </c>
      <c r="Y1791" s="1">
        <v>40878</v>
      </c>
      <c r="Z1791">
        <v>376791</v>
      </c>
      <c r="AA1791">
        <v>7475</v>
      </c>
      <c r="AB1791">
        <v>7475</v>
      </c>
      <c r="AC1791">
        <v>7475</v>
      </c>
      <c r="AD1791" t="s">
        <v>25</v>
      </c>
      <c r="AE1791">
        <v>9.6299999999999997E-2</v>
      </c>
      <c r="AF1791">
        <v>239.91</v>
      </c>
      <c r="AG1791" t="s">
        <v>49</v>
      </c>
      <c r="AH1791" t="s">
        <v>73</v>
      </c>
      <c r="AI1791" t="s">
        <v>65894</v>
      </c>
      <c r="AJ1791" t="s">
        <v>151</v>
      </c>
      <c r="AK1791" t="s">
        <v>30</v>
      </c>
      <c r="AL1791">
        <v>34359</v>
      </c>
      <c r="AM1791" t="s">
        <v>31</v>
      </c>
      <c r="AN1791" s="1">
        <v>39783</v>
      </c>
      <c r="AO1791" t="s">
        <v>32</v>
      </c>
      <c r="AP1791" t="s">
        <v>33</v>
      </c>
      <c r="AQ1791" t="s">
        <v>68663</v>
      </c>
      <c r="AR1791" t="s">
        <v>35</v>
      </c>
      <c r="AS1791" t="s">
        <v>36</v>
      </c>
      <c r="AT1791" t="s">
        <v>320</v>
      </c>
      <c r="AU1791" t="s">
        <v>299</v>
      </c>
      <c r="AV1791">
        <v>15.51</v>
      </c>
    </row>
    <row r="1792" spans="1:48" x14ac:dyDescent="0.3">
      <c r="A1792">
        <v>367599</v>
      </c>
      <c r="B1792">
        <v>0</v>
      </c>
      <c r="C1792" s="1">
        <v>33117</v>
      </c>
      <c r="D1792">
        <v>1</v>
      </c>
      <c r="E1792" t="s">
        <v>60106</v>
      </c>
      <c r="F1792" t="s">
        <v>60106</v>
      </c>
      <c r="G1792">
        <v>5</v>
      </c>
      <c r="H1792">
        <v>0</v>
      </c>
      <c r="I1792">
        <v>15303</v>
      </c>
      <c r="J1792">
        <v>0.48899999999999999</v>
      </c>
      <c r="K1792">
        <v>15</v>
      </c>
      <c r="L1792" t="s">
        <v>69676</v>
      </c>
      <c r="M1792">
        <v>0</v>
      </c>
      <c r="N1792">
        <v>0</v>
      </c>
      <c r="O1792">
        <v>11784.96831</v>
      </c>
      <c r="P1792">
        <v>7358.61</v>
      </c>
      <c r="Q1792">
        <v>10200</v>
      </c>
      <c r="R1792">
        <v>1584.97</v>
      </c>
      <c r="S1792">
        <v>0</v>
      </c>
      <c r="T1792">
        <v>0</v>
      </c>
      <c r="U1792">
        <v>0</v>
      </c>
      <c r="V1792" s="1">
        <v>40878</v>
      </c>
      <c r="W1792">
        <v>337.73</v>
      </c>
      <c r="Y1792" s="1">
        <v>40878</v>
      </c>
      <c r="Z1792">
        <v>381285</v>
      </c>
      <c r="AA1792">
        <v>10200</v>
      </c>
      <c r="AB1792">
        <v>10200</v>
      </c>
      <c r="AC1792">
        <v>6454.2846140000001</v>
      </c>
      <c r="AD1792" t="s">
        <v>25</v>
      </c>
      <c r="AE1792">
        <v>9.6299999999999997E-2</v>
      </c>
      <c r="AF1792">
        <v>327.37</v>
      </c>
      <c r="AG1792" t="s">
        <v>49</v>
      </c>
      <c r="AH1792" t="s">
        <v>73</v>
      </c>
      <c r="AI1792" t="s">
        <v>34</v>
      </c>
      <c r="AJ1792" t="s">
        <v>95</v>
      </c>
      <c r="AK1792" t="s">
        <v>1207</v>
      </c>
      <c r="AL1792">
        <v>50000</v>
      </c>
      <c r="AM1792" t="s">
        <v>31</v>
      </c>
      <c r="AN1792" s="1">
        <v>39783</v>
      </c>
      <c r="AO1792" t="s">
        <v>32</v>
      </c>
      <c r="AP1792" t="s">
        <v>33</v>
      </c>
      <c r="AQ1792" t="s">
        <v>22788</v>
      </c>
      <c r="AR1792" t="s">
        <v>8130</v>
      </c>
      <c r="AS1792" t="s">
        <v>22789</v>
      </c>
      <c r="AT1792" t="s">
        <v>1887</v>
      </c>
      <c r="AU1792" t="s">
        <v>1042</v>
      </c>
      <c r="AV1792">
        <v>15.46</v>
      </c>
    </row>
    <row r="1793" spans="1:48" x14ac:dyDescent="0.3">
      <c r="A1793">
        <v>367628</v>
      </c>
      <c r="B1793">
        <v>1</v>
      </c>
      <c r="C1793" s="1">
        <v>35977</v>
      </c>
      <c r="D1793">
        <v>1</v>
      </c>
      <c r="E1793">
        <v>12</v>
      </c>
      <c r="F1793" t="s">
        <v>60106</v>
      </c>
      <c r="G1793">
        <v>7</v>
      </c>
      <c r="H1793">
        <v>0</v>
      </c>
      <c r="I1793">
        <v>2490</v>
      </c>
      <c r="J1793">
        <v>0.498</v>
      </c>
      <c r="K1793">
        <v>12</v>
      </c>
      <c r="L1793" t="s">
        <v>69676</v>
      </c>
      <c r="M1793">
        <v>0</v>
      </c>
      <c r="N1793">
        <v>0</v>
      </c>
      <c r="O1793">
        <v>3647.0882580000002</v>
      </c>
      <c r="P1793">
        <v>2664.8</v>
      </c>
      <c r="Q1793">
        <v>3000</v>
      </c>
      <c r="R1793">
        <v>647.09</v>
      </c>
      <c r="S1793">
        <v>0</v>
      </c>
      <c r="T1793">
        <v>0</v>
      </c>
      <c r="U1793">
        <v>0</v>
      </c>
      <c r="V1793" s="1">
        <v>40909</v>
      </c>
      <c r="W1793">
        <v>106.26</v>
      </c>
      <c r="Y1793" s="1">
        <v>40878</v>
      </c>
      <c r="Z1793">
        <v>381356</v>
      </c>
      <c r="AA1793">
        <v>3000</v>
      </c>
      <c r="AB1793">
        <v>3000</v>
      </c>
      <c r="AC1793">
        <v>2251.7062780000001</v>
      </c>
      <c r="AD1793" t="s">
        <v>25</v>
      </c>
      <c r="AE1793">
        <v>0.13159999999999999</v>
      </c>
      <c r="AF1793">
        <v>101.32</v>
      </c>
      <c r="AG1793" t="s">
        <v>63</v>
      </c>
      <c r="AH1793" t="s">
        <v>161</v>
      </c>
      <c r="AI1793" t="s">
        <v>35424</v>
      </c>
      <c r="AJ1793" t="s">
        <v>86</v>
      </c>
      <c r="AK1793" t="s">
        <v>734</v>
      </c>
      <c r="AL1793">
        <v>60000</v>
      </c>
      <c r="AM1793" t="s">
        <v>61</v>
      </c>
      <c r="AN1793" s="1">
        <v>39783</v>
      </c>
      <c r="AO1793" t="s">
        <v>32</v>
      </c>
      <c r="AP1793" t="s">
        <v>33</v>
      </c>
      <c r="AQ1793" t="s">
        <v>35425</v>
      </c>
      <c r="AR1793" t="s">
        <v>8143</v>
      </c>
      <c r="AS1793" t="s">
        <v>8364</v>
      </c>
      <c r="AT1793" t="s">
        <v>696</v>
      </c>
      <c r="AU1793" t="s">
        <v>390</v>
      </c>
      <c r="AV1793">
        <v>14.08</v>
      </c>
    </row>
    <row r="1794" spans="1:48" x14ac:dyDescent="0.3">
      <c r="A1794">
        <v>367643</v>
      </c>
      <c r="B1794">
        <v>0</v>
      </c>
      <c r="C1794" s="1">
        <v>38139</v>
      </c>
      <c r="D1794">
        <v>0</v>
      </c>
      <c r="E1794" t="s">
        <v>60106</v>
      </c>
      <c r="F1794" t="s">
        <v>60106</v>
      </c>
      <c r="G1794">
        <v>5</v>
      </c>
      <c r="H1794">
        <v>0</v>
      </c>
      <c r="I1794">
        <v>1888</v>
      </c>
      <c r="J1794">
        <v>0.82099999999999995</v>
      </c>
      <c r="K1794">
        <v>5</v>
      </c>
      <c r="L1794" t="s">
        <v>69676</v>
      </c>
      <c r="M1794">
        <v>0</v>
      </c>
      <c r="N1794">
        <v>0</v>
      </c>
      <c r="O1794">
        <v>1798.945688</v>
      </c>
      <c r="P1794">
        <v>1645.77</v>
      </c>
      <c r="Q1794">
        <v>1500</v>
      </c>
      <c r="R1794">
        <v>298.95</v>
      </c>
      <c r="S1794">
        <v>0</v>
      </c>
      <c r="T1794">
        <v>0</v>
      </c>
      <c r="U1794">
        <v>0</v>
      </c>
      <c r="V1794" s="1">
        <v>40909</v>
      </c>
      <c r="W1794">
        <v>52.17</v>
      </c>
      <c r="Y1794" s="1">
        <v>40878</v>
      </c>
      <c r="Z1794">
        <v>381380</v>
      </c>
      <c r="AA1794">
        <v>1500</v>
      </c>
      <c r="AB1794">
        <v>1500</v>
      </c>
      <c r="AC1794">
        <v>1380.8</v>
      </c>
      <c r="AD1794" t="s">
        <v>25</v>
      </c>
      <c r="AE1794">
        <v>0.1221</v>
      </c>
      <c r="AF1794">
        <v>49.98</v>
      </c>
      <c r="AG1794" t="s">
        <v>44</v>
      </c>
      <c r="AH1794" t="s">
        <v>45</v>
      </c>
      <c r="AI1794" t="s">
        <v>22156</v>
      </c>
      <c r="AJ1794" t="s">
        <v>157</v>
      </c>
      <c r="AK1794" t="s">
        <v>1207</v>
      </c>
      <c r="AL1794">
        <v>24000</v>
      </c>
      <c r="AM1794" t="s">
        <v>31</v>
      </c>
      <c r="AN1794" s="1">
        <v>39783</v>
      </c>
      <c r="AO1794" t="s">
        <v>32</v>
      </c>
      <c r="AP1794" t="s">
        <v>33</v>
      </c>
      <c r="AQ1794" t="s">
        <v>70184</v>
      </c>
      <c r="AR1794" t="s">
        <v>8124</v>
      </c>
      <c r="AS1794" t="s">
        <v>22157</v>
      </c>
      <c r="AT1794" t="s">
        <v>1026</v>
      </c>
      <c r="AU1794" t="s">
        <v>390</v>
      </c>
      <c r="AV1794">
        <v>21.15</v>
      </c>
    </row>
    <row r="1795" spans="1:48" x14ac:dyDescent="0.3">
      <c r="A1795">
        <v>367680</v>
      </c>
      <c r="B1795">
        <v>0</v>
      </c>
      <c r="C1795" s="1">
        <v>34669</v>
      </c>
      <c r="D1795">
        <v>6</v>
      </c>
      <c r="E1795" t="s">
        <v>60106</v>
      </c>
      <c r="F1795" t="s">
        <v>60106</v>
      </c>
      <c r="G1795">
        <v>13</v>
      </c>
      <c r="H1795">
        <v>0</v>
      </c>
      <c r="I1795">
        <v>4931</v>
      </c>
      <c r="J1795">
        <v>8.5000000000000006E-2</v>
      </c>
      <c r="K1795">
        <v>37</v>
      </c>
      <c r="L1795" t="s">
        <v>69676</v>
      </c>
      <c r="M1795">
        <v>0</v>
      </c>
      <c r="N1795">
        <v>0</v>
      </c>
      <c r="O1795">
        <v>8445.1946239999997</v>
      </c>
      <c r="P1795">
        <v>6412.85</v>
      </c>
      <c r="Q1795">
        <v>7200</v>
      </c>
      <c r="R1795">
        <v>1245.19</v>
      </c>
      <c r="S1795">
        <v>0</v>
      </c>
      <c r="T1795">
        <v>0</v>
      </c>
      <c r="U1795">
        <v>0</v>
      </c>
      <c r="V1795" s="1">
        <v>40848</v>
      </c>
      <c r="W1795">
        <v>350.8</v>
      </c>
      <c r="Y1795" s="1">
        <v>42156</v>
      </c>
      <c r="Z1795">
        <v>381446</v>
      </c>
      <c r="AA1795">
        <v>7200</v>
      </c>
      <c r="AB1795">
        <v>7200</v>
      </c>
      <c r="AC1795">
        <v>5577.67</v>
      </c>
      <c r="AD1795" t="s">
        <v>25</v>
      </c>
      <c r="AE1795">
        <v>0.1095</v>
      </c>
      <c r="AF1795">
        <v>235.54</v>
      </c>
      <c r="AG1795" t="s">
        <v>44</v>
      </c>
      <c r="AH1795" t="s">
        <v>130</v>
      </c>
      <c r="AI1795" t="s">
        <v>25680</v>
      </c>
      <c r="AJ1795" t="s">
        <v>95</v>
      </c>
      <c r="AK1795" t="s">
        <v>30</v>
      </c>
      <c r="AL1795">
        <v>71604</v>
      </c>
      <c r="AM1795" t="s">
        <v>31</v>
      </c>
      <c r="AN1795" s="1">
        <v>39783</v>
      </c>
      <c r="AO1795" t="s">
        <v>32</v>
      </c>
      <c r="AP1795" t="s">
        <v>33</v>
      </c>
      <c r="AQ1795" t="s">
        <v>70185</v>
      </c>
      <c r="AR1795" t="s">
        <v>6314</v>
      </c>
      <c r="AS1795" t="s">
        <v>25681</v>
      </c>
      <c r="AT1795" t="s">
        <v>284</v>
      </c>
      <c r="AU1795" t="s">
        <v>285</v>
      </c>
      <c r="AV1795">
        <v>11.93</v>
      </c>
    </row>
    <row r="1796" spans="1:48" x14ac:dyDescent="0.3">
      <c r="A1796">
        <v>367694</v>
      </c>
      <c r="B1796">
        <v>0</v>
      </c>
      <c r="C1796" s="1">
        <v>38565</v>
      </c>
      <c r="D1796">
        <v>0</v>
      </c>
      <c r="E1796" t="s">
        <v>60106</v>
      </c>
      <c r="F1796" t="s">
        <v>60106</v>
      </c>
      <c r="G1796">
        <v>6</v>
      </c>
      <c r="H1796">
        <v>0</v>
      </c>
      <c r="I1796">
        <v>0</v>
      </c>
      <c r="K1796">
        <v>6</v>
      </c>
      <c r="L1796" t="s">
        <v>69676</v>
      </c>
      <c r="M1796">
        <v>0</v>
      </c>
      <c r="N1796">
        <v>0</v>
      </c>
      <c r="O1796">
        <v>3526.993845</v>
      </c>
      <c r="P1796">
        <v>3466.47</v>
      </c>
      <c r="Q1796">
        <v>2750</v>
      </c>
      <c r="R1796">
        <v>776.99</v>
      </c>
      <c r="S1796">
        <v>0</v>
      </c>
      <c r="T1796">
        <v>0</v>
      </c>
      <c r="U1796">
        <v>0</v>
      </c>
      <c r="V1796" s="1">
        <v>40940</v>
      </c>
      <c r="W1796">
        <v>100.49</v>
      </c>
      <c r="Y1796" s="1">
        <v>40909</v>
      </c>
      <c r="Z1796">
        <v>381474</v>
      </c>
      <c r="AA1796">
        <v>2750</v>
      </c>
      <c r="AB1796">
        <v>2750</v>
      </c>
      <c r="AC1796">
        <v>2709.0362519999999</v>
      </c>
      <c r="AD1796" t="s">
        <v>25</v>
      </c>
      <c r="AE1796">
        <v>0.16950000000000001</v>
      </c>
      <c r="AF1796">
        <v>97.98</v>
      </c>
      <c r="AG1796" t="s">
        <v>88</v>
      </c>
      <c r="AH1796" t="s">
        <v>89</v>
      </c>
      <c r="AI1796" t="s">
        <v>24898</v>
      </c>
      <c r="AJ1796" t="s">
        <v>29</v>
      </c>
      <c r="AK1796" t="s">
        <v>30</v>
      </c>
      <c r="AL1796">
        <v>4200</v>
      </c>
      <c r="AM1796" t="s">
        <v>31</v>
      </c>
      <c r="AN1796" s="1">
        <v>39814</v>
      </c>
      <c r="AO1796" t="s">
        <v>32</v>
      </c>
      <c r="AP1796" t="s">
        <v>33</v>
      </c>
      <c r="AQ1796" t="s">
        <v>24899</v>
      </c>
      <c r="AR1796" t="s">
        <v>8140</v>
      </c>
      <c r="AS1796" t="s">
        <v>24900</v>
      </c>
      <c r="AT1796" t="s">
        <v>2762</v>
      </c>
      <c r="AU1796" t="s">
        <v>261</v>
      </c>
      <c r="AV1796">
        <v>0</v>
      </c>
    </row>
    <row r="1797" spans="1:48" x14ac:dyDescent="0.3">
      <c r="A1797">
        <v>367703</v>
      </c>
      <c r="B1797">
        <v>0</v>
      </c>
      <c r="C1797" s="1">
        <v>38322</v>
      </c>
      <c r="D1797">
        <v>2</v>
      </c>
      <c r="E1797" t="s">
        <v>60106</v>
      </c>
      <c r="F1797" t="s">
        <v>60106</v>
      </c>
      <c r="G1797">
        <v>7</v>
      </c>
      <c r="H1797">
        <v>0</v>
      </c>
      <c r="I1797">
        <v>10634</v>
      </c>
      <c r="J1797">
        <v>0.57499999999999996</v>
      </c>
      <c r="K1797">
        <v>7</v>
      </c>
      <c r="L1797" t="s">
        <v>69676</v>
      </c>
      <c r="M1797">
        <v>0</v>
      </c>
      <c r="N1797">
        <v>0</v>
      </c>
      <c r="O1797">
        <v>11403.179330000001</v>
      </c>
      <c r="P1797">
        <v>4561.2700000000004</v>
      </c>
      <c r="Q1797">
        <v>10000</v>
      </c>
      <c r="R1797">
        <v>1403.18</v>
      </c>
      <c r="S1797">
        <v>0</v>
      </c>
      <c r="T1797">
        <v>0</v>
      </c>
      <c r="U1797">
        <v>0</v>
      </c>
      <c r="V1797" s="1">
        <v>40238</v>
      </c>
      <c r="W1797">
        <v>6656.62</v>
      </c>
      <c r="Y1797" s="1">
        <v>41426</v>
      </c>
      <c r="Z1797">
        <v>381493</v>
      </c>
      <c r="AA1797">
        <v>10000</v>
      </c>
      <c r="AB1797">
        <v>10000</v>
      </c>
      <c r="AC1797">
        <v>4000</v>
      </c>
      <c r="AD1797" t="s">
        <v>25</v>
      </c>
      <c r="AE1797">
        <v>0.13469999999999999</v>
      </c>
      <c r="AF1797">
        <v>339.23</v>
      </c>
      <c r="AG1797" t="s">
        <v>63</v>
      </c>
      <c r="AH1797" t="s">
        <v>64</v>
      </c>
      <c r="AI1797" t="s">
        <v>3367</v>
      </c>
      <c r="AJ1797" t="s">
        <v>86</v>
      </c>
      <c r="AK1797" t="s">
        <v>1207</v>
      </c>
      <c r="AL1797">
        <v>50000</v>
      </c>
      <c r="AM1797" t="s">
        <v>61</v>
      </c>
      <c r="AN1797" s="1">
        <v>39783</v>
      </c>
      <c r="AO1797" t="s">
        <v>32</v>
      </c>
      <c r="AP1797" t="s">
        <v>33</v>
      </c>
      <c r="AQ1797" t="s">
        <v>21122</v>
      </c>
      <c r="AR1797" t="s">
        <v>8124</v>
      </c>
      <c r="AS1797" t="s">
        <v>21123</v>
      </c>
      <c r="AT1797" t="s">
        <v>904</v>
      </c>
      <c r="AU1797" t="s">
        <v>486</v>
      </c>
      <c r="AV1797">
        <v>20.83</v>
      </c>
    </row>
    <row r="1798" spans="1:48" x14ac:dyDescent="0.3">
      <c r="A1798">
        <v>367745</v>
      </c>
      <c r="B1798">
        <v>0</v>
      </c>
      <c r="C1798" s="1">
        <v>32568</v>
      </c>
      <c r="D1798">
        <v>3</v>
      </c>
      <c r="E1798" t="s">
        <v>60106</v>
      </c>
      <c r="F1798" t="s">
        <v>60106</v>
      </c>
      <c r="G1798">
        <v>6</v>
      </c>
      <c r="H1798">
        <v>0</v>
      </c>
      <c r="I1798">
        <v>44331</v>
      </c>
      <c r="J1798">
        <v>0.86799999999999999</v>
      </c>
      <c r="K1798">
        <v>13</v>
      </c>
      <c r="L1798" t="s">
        <v>69676</v>
      </c>
      <c r="M1798">
        <v>0</v>
      </c>
      <c r="N1798">
        <v>0</v>
      </c>
      <c r="O1798">
        <v>11830.737220000001</v>
      </c>
      <c r="P1798">
        <v>8487.84</v>
      </c>
      <c r="Q1798">
        <v>9999.99</v>
      </c>
      <c r="R1798">
        <v>1830.75</v>
      </c>
      <c r="S1798">
        <v>0</v>
      </c>
      <c r="T1798">
        <v>0</v>
      </c>
      <c r="U1798">
        <v>0</v>
      </c>
      <c r="V1798" s="1">
        <v>40909</v>
      </c>
      <c r="W1798">
        <v>335.83</v>
      </c>
      <c r="Y1798" s="1">
        <v>40878</v>
      </c>
      <c r="Z1798">
        <v>375265</v>
      </c>
      <c r="AA1798">
        <v>10000</v>
      </c>
      <c r="AB1798">
        <v>10000</v>
      </c>
      <c r="AC1798">
        <v>7337.69</v>
      </c>
      <c r="AD1798" t="s">
        <v>25</v>
      </c>
      <c r="AE1798">
        <v>0.11260000000000001</v>
      </c>
      <c r="AF1798">
        <v>328.64</v>
      </c>
      <c r="AG1798" t="s">
        <v>44</v>
      </c>
      <c r="AH1798" t="s">
        <v>81</v>
      </c>
      <c r="AI1798" t="s">
        <v>43876</v>
      </c>
      <c r="AJ1798" t="s">
        <v>78</v>
      </c>
      <c r="AK1798" t="s">
        <v>734</v>
      </c>
      <c r="AL1798">
        <v>175000</v>
      </c>
      <c r="AM1798" t="s">
        <v>61</v>
      </c>
      <c r="AN1798" s="1">
        <v>39783</v>
      </c>
      <c r="AO1798" t="s">
        <v>32</v>
      </c>
      <c r="AP1798" t="s">
        <v>33</v>
      </c>
      <c r="AQ1798" t="s">
        <v>43877</v>
      </c>
      <c r="AR1798" t="s">
        <v>8132</v>
      </c>
      <c r="AS1798" t="s">
        <v>13835</v>
      </c>
      <c r="AT1798" t="s">
        <v>864</v>
      </c>
      <c r="AU1798" t="s">
        <v>441</v>
      </c>
      <c r="AV1798">
        <v>4.16</v>
      </c>
    </row>
    <row r="1799" spans="1:48" x14ac:dyDescent="0.3">
      <c r="A1799">
        <v>367770</v>
      </c>
      <c r="B1799">
        <v>0</v>
      </c>
      <c r="C1799" s="1">
        <v>34335</v>
      </c>
      <c r="D1799">
        <v>0</v>
      </c>
      <c r="E1799" t="s">
        <v>60106</v>
      </c>
      <c r="F1799" t="s">
        <v>60106</v>
      </c>
      <c r="G1799">
        <v>13</v>
      </c>
      <c r="H1799">
        <v>0</v>
      </c>
      <c r="I1799">
        <v>2895</v>
      </c>
      <c r="J1799">
        <v>0.19600000000000001</v>
      </c>
      <c r="K1799">
        <v>29</v>
      </c>
      <c r="L1799" t="s">
        <v>69676</v>
      </c>
      <c r="M1799">
        <v>0</v>
      </c>
      <c r="N1799">
        <v>0</v>
      </c>
      <c r="O1799">
        <v>11830.737810000001</v>
      </c>
      <c r="P1799">
        <v>7282.54</v>
      </c>
      <c r="Q1799">
        <v>9999.99</v>
      </c>
      <c r="R1799">
        <v>1830.75</v>
      </c>
      <c r="S1799">
        <v>0</v>
      </c>
      <c r="T1799">
        <v>0</v>
      </c>
      <c r="U1799">
        <v>0</v>
      </c>
      <c r="V1799" s="1">
        <v>40878</v>
      </c>
      <c r="W1799">
        <v>332.73</v>
      </c>
      <c r="Y1799" s="1">
        <v>42491</v>
      </c>
      <c r="Z1799">
        <v>381631</v>
      </c>
      <c r="AA1799">
        <v>10000</v>
      </c>
      <c r="AB1799">
        <v>10000</v>
      </c>
      <c r="AC1799">
        <v>6383.95</v>
      </c>
      <c r="AD1799" t="s">
        <v>25</v>
      </c>
      <c r="AE1799">
        <v>0.11260000000000001</v>
      </c>
      <c r="AF1799">
        <v>328.64</v>
      </c>
      <c r="AG1799" t="s">
        <v>44</v>
      </c>
      <c r="AH1799" t="s">
        <v>81</v>
      </c>
      <c r="AI1799" t="s">
        <v>58700</v>
      </c>
      <c r="AJ1799" t="s">
        <v>71</v>
      </c>
      <c r="AK1799" t="s">
        <v>734</v>
      </c>
      <c r="AL1799">
        <v>39875</v>
      </c>
      <c r="AM1799" t="s">
        <v>31</v>
      </c>
      <c r="AN1799" s="1">
        <v>39783</v>
      </c>
      <c r="AO1799" t="s">
        <v>32</v>
      </c>
      <c r="AP1799" t="s">
        <v>33</v>
      </c>
      <c r="AQ1799" t="s">
        <v>58701</v>
      </c>
      <c r="AR1799" t="s">
        <v>35</v>
      </c>
      <c r="AS1799" t="s">
        <v>58702</v>
      </c>
      <c r="AT1799" t="s">
        <v>333</v>
      </c>
      <c r="AU1799" t="s">
        <v>334</v>
      </c>
      <c r="AV1799">
        <v>17.73</v>
      </c>
    </row>
    <row r="1800" spans="1:48" x14ac:dyDescent="0.3">
      <c r="A1800">
        <v>367777</v>
      </c>
      <c r="B1800">
        <v>0</v>
      </c>
      <c r="C1800" s="1">
        <v>31199</v>
      </c>
      <c r="D1800">
        <v>4</v>
      </c>
      <c r="E1800" t="s">
        <v>60106</v>
      </c>
      <c r="F1800" t="s">
        <v>60106</v>
      </c>
      <c r="G1800">
        <v>9</v>
      </c>
      <c r="H1800">
        <v>0</v>
      </c>
      <c r="I1800">
        <v>1900</v>
      </c>
      <c r="J1800">
        <v>0.38</v>
      </c>
      <c r="K1800">
        <v>35</v>
      </c>
      <c r="L1800" t="s">
        <v>69676</v>
      </c>
      <c r="M1800">
        <v>0</v>
      </c>
      <c r="N1800">
        <v>0</v>
      </c>
      <c r="O1800">
        <v>30256.329679999999</v>
      </c>
      <c r="P1800">
        <v>13061.12</v>
      </c>
      <c r="Q1800">
        <v>25000</v>
      </c>
      <c r="R1800">
        <v>5256.33</v>
      </c>
      <c r="S1800">
        <v>0</v>
      </c>
      <c r="T1800">
        <v>0</v>
      </c>
      <c r="U1800">
        <v>0</v>
      </c>
      <c r="V1800" s="1">
        <v>40940</v>
      </c>
      <c r="W1800">
        <v>843.88</v>
      </c>
      <c r="Y1800" s="1">
        <v>42248</v>
      </c>
      <c r="Z1800">
        <v>377687</v>
      </c>
      <c r="AA1800">
        <v>25000</v>
      </c>
      <c r="AB1800">
        <v>25000</v>
      </c>
      <c r="AC1800">
        <v>11646.88263</v>
      </c>
      <c r="AD1800" t="s">
        <v>25</v>
      </c>
      <c r="AE1800">
        <v>0.12839999999999999</v>
      </c>
      <c r="AF1800">
        <v>840.45</v>
      </c>
      <c r="AG1800" t="s">
        <v>63</v>
      </c>
      <c r="AH1800" t="s">
        <v>117</v>
      </c>
      <c r="AI1800" t="s">
        <v>43389</v>
      </c>
      <c r="AJ1800" t="s">
        <v>78</v>
      </c>
      <c r="AK1800" t="s">
        <v>734</v>
      </c>
      <c r="AL1800">
        <v>104000</v>
      </c>
      <c r="AM1800" t="s">
        <v>61</v>
      </c>
      <c r="AN1800" s="1">
        <v>39845</v>
      </c>
      <c r="AO1800" t="s">
        <v>32</v>
      </c>
      <c r="AP1800" t="s">
        <v>33</v>
      </c>
      <c r="AQ1800" t="s">
        <v>43390</v>
      </c>
      <c r="AR1800" t="s">
        <v>8130</v>
      </c>
      <c r="AS1800" t="s">
        <v>43391</v>
      </c>
      <c r="AT1800" t="s">
        <v>624</v>
      </c>
      <c r="AU1800" t="s">
        <v>285</v>
      </c>
      <c r="AV1800">
        <v>5.52</v>
      </c>
    </row>
    <row r="1801" spans="1:48" x14ac:dyDescent="0.3">
      <c r="A1801">
        <v>367791</v>
      </c>
      <c r="B1801">
        <v>1</v>
      </c>
      <c r="C1801" s="1">
        <v>35431</v>
      </c>
      <c r="D1801">
        <v>1</v>
      </c>
      <c r="E1801">
        <v>16</v>
      </c>
      <c r="F1801" t="s">
        <v>60106</v>
      </c>
      <c r="G1801">
        <v>25</v>
      </c>
      <c r="H1801">
        <v>0</v>
      </c>
      <c r="I1801">
        <v>13592</v>
      </c>
      <c r="J1801">
        <v>0.25700000000000001</v>
      </c>
      <c r="K1801">
        <v>36</v>
      </c>
      <c r="L1801" t="s">
        <v>69676</v>
      </c>
      <c r="M1801">
        <v>0</v>
      </c>
      <c r="N1801">
        <v>0</v>
      </c>
      <c r="O1801">
        <v>12391.90805</v>
      </c>
      <c r="P1801">
        <v>7873.46</v>
      </c>
      <c r="Q1801">
        <v>10000</v>
      </c>
      <c r="R1801">
        <v>2391.91</v>
      </c>
      <c r="S1801">
        <v>0</v>
      </c>
      <c r="T1801">
        <v>0</v>
      </c>
      <c r="U1801">
        <v>0</v>
      </c>
      <c r="V1801" s="1">
        <v>40787</v>
      </c>
      <c r="W1801">
        <v>14.99</v>
      </c>
      <c r="Y1801" s="1">
        <v>40787</v>
      </c>
      <c r="Z1801">
        <v>381665</v>
      </c>
      <c r="AA1801">
        <v>10000</v>
      </c>
      <c r="AB1801">
        <v>10000</v>
      </c>
      <c r="AC1801">
        <v>6592.9159600000003</v>
      </c>
      <c r="AD1801" t="s">
        <v>25</v>
      </c>
      <c r="AE1801">
        <v>0.1474</v>
      </c>
      <c r="AF1801">
        <v>345.37</v>
      </c>
      <c r="AG1801" t="s">
        <v>26</v>
      </c>
      <c r="AH1801" t="s">
        <v>84</v>
      </c>
      <c r="AI1801" t="s">
        <v>21124</v>
      </c>
      <c r="AJ1801" t="s">
        <v>41</v>
      </c>
      <c r="AK1801" t="s">
        <v>1207</v>
      </c>
      <c r="AL1801">
        <v>46000</v>
      </c>
      <c r="AM1801" t="s">
        <v>61</v>
      </c>
      <c r="AN1801" s="1">
        <v>39783</v>
      </c>
      <c r="AO1801" t="s">
        <v>32</v>
      </c>
      <c r="AP1801" t="s">
        <v>33</v>
      </c>
      <c r="AQ1801" t="s">
        <v>21125</v>
      </c>
      <c r="AR1801" t="s">
        <v>8132</v>
      </c>
      <c r="AS1801" t="s">
        <v>21126</v>
      </c>
      <c r="AT1801" t="s">
        <v>1486</v>
      </c>
      <c r="AU1801" t="s">
        <v>38</v>
      </c>
      <c r="AV1801">
        <v>16.329999999999998</v>
      </c>
    </row>
    <row r="1802" spans="1:48" x14ac:dyDescent="0.3">
      <c r="A1802">
        <v>367854</v>
      </c>
      <c r="B1802">
        <v>0</v>
      </c>
      <c r="C1802" s="1">
        <v>35309</v>
      </c>
      <c r="D1802">
        <v>0</v>
      </c>
      <c r="E1802" t="s">
        <v>60106</v>
      </c>
      <c r="F1802" t="s">
        <v>60106</v>
      </c>
      <c r="G1802">
        <v>17</v>
      </c>
      <c r="H1802">
        <v>0</v>
      </c>
      <c r="I1802">
        <v>11488</v>
      </c>
      <c r="J1802">
        <v>0.223</v>
      </c>
      <c r="K1802">
        <v>39</v>
      </c>
      <c r="L1802" t="s">
        <v>69676</v>
      </c>
      <c r="M1802">
        <v>0</v>
      </c>
      <c r="N1802">
        <v>0</v>
      </c>
      <c r="O1802">
        <v>10159.13385</v>
      </c>
      <c r="P1802">
        <v>7568.68</v>
      </c>
      <c r="Q1802">
        <v>10000</v>
      </c>
      <c r="R1802">
        <v>159.13</v>
      </c>
      <c r="S1802">
        <v>0</v>
      </c>
      <c r="T1802">
        <v>0</v>
      </c>
      <c r="U1802">
        <v>0</v>
      </c>
      <c r="V1802" s="1">
        <v>39845</v>
      </c>
      <c r="W1802">
        <v>9839.25</v>
      </c>
      <c r="Y1802" s="1">
        <v>41183</v>
      </c>
      <c r="Z1802">
        <v>381796</v>
      </c>
      <c r="AA1802">
        <v>10000</v>
      </c>
      <c r="AB1802">
        <v>10000</v>
      </c>
      <c r="AC1802">
        <v>7450</v>
      </c>
      <c r="AD1802" t="s">
        <v>25</v>
      </c>
      <c r="AE1802">
        <v>9.6299999999999997E-2</v>
      </c>
      <c r="AF1802">
        <v>320.95</v>
      </c>
      <c r="AG1802" t="s">
        <v>49</v>
      </c>
      <c r="AH1802" t="s">
        <v>73</v>
      </c>
      <c r="AI1802" t="s">
        <v>57872</v>
      </c>
      <c r="AJ1802" t="s">
        <v>100</v>
      </c>
      <c r="AK1802" t="s">
        <v>734</v>
      </c>
      <c r="AL1802">
        <v>27996</v>
      </c>
      <c r="AM1802" t="s">
        <v>31</v>
      </c>
      <c r="AN1802" s="1">
        <v>39783</v>
      </c>
      <c r="AO1802" t="s">
        <v>32</v>
      </c>
      <c r="AP1802" t="s">
        <v>33</v>
      </c>
      <c r="AQ1802" t="s">
        <v>57873</v>
      </c>
      <c r="AR1802" t="s">
        <v>35</v>
      </c>
      <c r="AS1802" t="s">
        <v>70186</v>
      </c>
      <c r="AT1802" t="s">
        <v>5398</v>
      </c>
      <c r="AU1802" t="s">
        <v>269</v>
      </c>
      <c r="AV1802">
        <v>22.97</v>
      </c>
    </row>
    <row r="1803" spans="1:48" x14ac:dyDescent="0.3">
      <c r="A1803">
        <v>367859</v>
      </c>
      <c r="B1803">
        <v>0</v>
      </c>
      <c r="C1803" s="1">
        <v>36100</v>
      </c>
      <c r="D1803">
        <v>2</v>
      </c>
      <c r="E1803" t="s">
        <v>60106</v>
      </c>
      <c r="F1803" t="s">
        <v>60106</v>
      </c>
      <c r="G1803">
        <v>7</v>
      </c>
      <c r="H1803">
        <v>0</v>
      </c>
      <c r="I1803">
        <v>5264</v>
      </c>
      <c r="J1803">
        <v>0.28799999999999998</v>
      </c>
      <c r="K1803">
        <v>16</v>
      </c>
      <c r="L1803" t="s">
        <v>69676</v>
      </c>
      <c r="M1803">
        <v>0</v>
      </c>
      <c r="N1803">
        <v>0</v>
      </c>
      <c r="O1803">
        <v>11042.349749999999</v>
      </c>
      <c r="P1803">
        <v>2484.64</v>
      </c>
      <c r="Q1803">
        <v>10000</v>
      </c>
      <c r="R1803">
        <v>1042.3499999999999</v>
      </c>
      <c r="S1803">
        <v>0</v>
      </c>
      <c r="T1803">
        <v>0</v>
      </c>
      <c r="U1803">
        <v>0</v>
      </c>
      <c r="V1803" s="1">
        <v>40210</v>
      </c>
      <c r="W1803">
        <v>7100.36</v>
      </c>
      <c r="Y1803" s="1">
        <v>41334</v>
      </c>
      <c r="Z1803">
        <v>381806</v>
      </c>
      <c r="AA1803">
        <v>10000</v>
      </c>
      <c r="AB1803">
        <v>10000</v>
      </c>
      <c r="AC1803">
        <v>2250</v>
      </c>
      <c r="AD1803" t="s">
        <v>25</v>
      </c>
      <c r="AE1803">
        <v>0.11260000000000001</v>
      </c>
      <c r="AF1803">
        <v>328.64</v>
      </c>
      <c r="AG1803" t="s">
        <v>44</v>
      </c>
      <c r="AH1803" t="s">
        <v>81</v>
      </c>
      <c r="AI1803" t="s">
        <v>58703</v>
      </c>
      <c r="AJ1803" t="s">
        <v>95</v>
      </c>
      <c r="AK1803" t="s">
        <v>734</v>
      </c>
      <c r="AL1803">
        <v>60000</v>
      </c>
      <c r="AM1803" t="s">
        <v>31</v>
      </c>
      <c r="AN1803" s="1">
        <v>39783</v>
      </c>
      <c r="AO1803" t="s">
        <v>32</v>
      </c>
      <c r="AP1803" t="s">
        <v>33</v>
      </c>
      <c r="AQ1803" t="s">
        <v>70187</v>
      </c>
      <c r="AR1803" t="s">
        <v>35</v>
      </c>
      <c r="AS1803" t="s">
        <v>58704</v>
      </c>
      <c r="AT1803" t="s">
        <v>1341</v>
      </c>
      <c r="AU1803" t="s">
        <v>441</v>
      </c>
      <c r="AV1803">
        <v>12.2</v>
      </c>
    </row>
    <row r="1804" spans="1:48" x14ac:dyDescent="0.3">
      <c r="A1804">
        <v>367980</v>
      </c>
      <c r="B1804">
        <v>0</v>
      </c>
      <c r="C1804" s="1">
        <v>37073</v>
      </c>
      <c r="D1804">
        <v>0</v>
      </c>
      <c r="E1804" t="s">
        <v>60106</v>
      </c>
      <c r="F1804" t="s">
        <v>60106</v>
      </c>
      <c r="G1804">
        <v>5</v>
      </c>
      <c r="H1804">
        <v>0</v>
      </c>
      <c r="I1804">
        <v>12496</v>
      </c>
      <c r="J1804">
        <v>0.57299999999999995</v>
      </c>
      <c r="K1804">
        <v>6</v>
      </c>
      <c r="L1804" t="s">
        <v>69676</v>
      </c>
      <c r="M1804">
        <v>0</v>
      </c>
      <c r="N1804">
        <v>0</v>
      </c>
      <c r="O1804">
        <v>10102.07645</v>
      </c>
      <c r="P1804">
        <v>4986.8900000000003</v>
      </c>
      <c r="Q1804">
        <v>8500</v>
      </c>
      <c r="R1804">
        <v>1602.08</v>
      </c>
      <c r="S1804">
        <v>0</v>
      </c>
      <c r="T1804">
        <v>0</v>
      </c>
      <c r="U1804">
        <v>0</v>
      </c>
      <c r="V1804" s="1">
        <v>40878</v>
      </c>
      <c r="W1804">
        <v>283.20999999999998</v>
      </c>
      <c r="Y1804" s="1">
        <v>40878</v>
      </c>
      <c r="Z1804">
        <v>376593</v>
      </c>
      <c r="AA1804">
        <v>8500</v>
      </c>
      <c r="AB1804">
        <v>8500</v>
      </c>
      <c r="AC1804">
        <v>4467.96</v>
      </c>
      <c r="AD1804" t="s">
        <v>25</v>
      </c>
      <c r="AE1804">
        <v>0.1158</v>
      </c>
      <c r="AF1804">
        <v>280.62</v>
      </c>
      <c r="AG1804" t="s">
        <v>44</v>
      </c>
      <c r="AH1804" t="s">
        <v>66</v>
      </c>
      <c r="AI1804" t="s">
        <v>308</v>
      </c>
      <c r="AJ1804" t="s">
        <v>78</v>
      </c>
      <c r="AK1804" t="s">
        <v>30</v>
      </c>
      <c r="AL1804">
        <v>27996</v>
      </c>
      <c r="AM1804" t="s">
        <v>31</v>
      </c>
      <c r="AN1804" s="1">
        <v>39783</v>
      </c>
      <c r="AO1804" t="s">
        <v>32</v>
      </c>
      <c r="AP1804" t="s">
        <v>33</v>
      </c>
      <c r="AQ1804" t="s">
        <v>26063</v>
      </c>
      <c r="AR1804" t="s">
        <v>8159</v>
      </c>
      <c r="AS1804" t="s">
        <v>12483</v>
      </c>
      <c r="AT1804" t="s">
        <v>421</v>
      </c>
      <c r="AU1804" t="s">
        <v>422</v>
      </c>
      <c r="AV1804">
        <v>20.75</v>
      </c>
    </row>
    <row r="1805" spans="1:48" x14ac:dyDescent="0.3">
      <c r="A1805">
        <v>368034</v>
      </c>
      <c r="B1805">
        <v>0</v>
      </c>
      <c r="C1805" s="1">
        <v>36586</v>
      </c>
      <c r="D1805">
        <v>1</v>
      </c>
      <c r="E1805" t="s">
        <v>60106</v>
      </c>
      <c r="F1805" t="s">
        <v>60106</v>
      </c>
      <c r="G1805">
        <v>11</v>
      </c>
      <c r="H1805">
        <v>0</v>
      </c>
      <c r="I1805">
        <v>18831</v>
      </c>
      <c r="J1805">
        <v>0.48499999999999999</v>
      </c>
      <c r="K1805">
        <v>28</v>
      </c>
      <c r="L1805" t="s">
        <v>69676</v>
      </c>
      <c r="M1805">
        <v>0</v>
      </c>
      <c r="N1805">
        <v>0</v>
      </c>
      <c r="O1805">
        <v>8859.2246070000001</v>
      </c>
      <c r="P1805">
        <v>3765.17</v>
      </c>
      <c r="Q1805">
        <v>8000</v>
      </c>
      <c r="R1805">
        <v>859.22</v>
      </c>
      <c r="S1805">
        <v>0</v>
      </c>
      <c r="T1805">
        <v>0</v>
      </c>
      <c r="U1805">
        <v>0</v>
      </c>
      <c r="V1805" s="1">
        <v>40238</v>
      </c>
      <c r="W1805">
        <v>9.11</v>
      </c>
      <c r="Y1805" s="1">
        <v>40238</v>
      </c>
      <c r="Z1805">
        <v>382114</v>
      </c>
      <c r="AA1805">
        <v>8000</v>
      </c>
      <c r="AB1805">
        <v>8000</v>
      </c>
      <c r="AC1805">
        <v>3400</v>
      </c>
      <c r="AD1805" t="s">
        <v>25</v>
      </c>
      <c r="AE1805">
        <v>0.1095</v>
      </c>
      <c r="AF1805">
        <v>261.70999999999998</v>
      </c>
      <c r="AG1805" t="s">
        <v>44</v>
      </c>
      <c r="AH1805" t="s">
        <v>130</v>
      </c>
      <c r="AI1805" t="s">
        <v>37740</v>
      </c>
      <c r="AJ1805" t="s">
        <v>95</v>
      </c>
      <c r="AK1805" t="s">
        <v>734</v>
      </c>
      <c r="AL1805">
        <v>69000</v>
      </c>
      <c r="AM1805" t="s">
        <v>31</v>
      </c>
      <c r="AN1805" s="1">
        <v>39783</v>
      </c>
      <c r="AO1805" t="s">
        <v>32</v>
      </c>
      <c r="AP1805" t="s">
        <v>33</v>
      </c>
      <c r="AQ1805" t="s">
        <v>37741</v>
      </c>
      <c r="AR1805" t="s">
        <v>8180</v>
      </c>
      <c r="AS1805" t="s">
        <v>8899</v>
      </c>
      <c r="AT1805" t="s">
        <v>1271</v>
      </c>
      <c r="AU1805" t="s">
        <v>422</v>
      </c>
      <c r="AV1805">
        <v>7.1</v>
      </c>
    </row>
    <row r="1806" spans="1:48" x14ac:dyDescent="0.3">
      <c r="A1806">
        <v>368104</v>
      </c>
      <c r="B1806">
        <v>0</v>
      </c>
      <c r="C1806" s="1">
        <v>37377</v>
      </c>
      <c r="D1806">
        <v>0</v>
      </c>
      <c r="E1806" t="s">
        <v>60106</v>
      </c>
      <c r="F1806" t="s">
        <v>60106</v>
      </c>
      <c r="G1806">
        <v>7</v>
      </c>
      <c r="H1806">
        <v>0</v>
      </c>
      <c r="I1806">
        <v>17085</v>
      </c>
      <c r="J1806">
        <v>0.81399999999999995</v>
      </c>
      <c r="K1806">
        <v>12</v>
      </c>
      <c r="L1806" t="s">
        <v>69676</v>
      </c>
      <c r="M1806">
        <v>0</v>
      </c>
      <c r="N1806">
        <v>0</v>
      </c>
      <c r="O1806">
        <v>19804.27522</v>
      </c>
      <c r="P1806">
        <v>10766.54</v>
      </c>
      <c r="Q1806">
        <v>16000</v>
      </c>
      <c r="R1806">
        <v>3804.28</v>
      </c>
      <c r="S1806">
        <v>0</v>
      </c>
      <c r="T1806">
        <v>0</v>
      </c>
      <c r="U1806">
        <v>0</v>
      </c>
      <c r="V1806" s="1">
        <v>40909</v>
      </c>
      <c r="W1806">
        <v>566.16</v>
      </c>
      <c r="Y1806" s="1">
        <v>42370</v>
      </c>
      <c r="Z1806">
        <v>382235</v>
      </c>
      <c r="AA1806">
        <v>16000</v>
      </c>
      <c r="AB1806">
        <v>16000</v>
      </c>
      <c r="AC1806">
        <v>9237.2201359999999</v>
      </c>
      <c r="AD1806" t="s">
        <v>25</v>
      </c>
      <c r="AE1806">
        <v>0.14419999999999999</v>
      </c>
      <c r="AF1806">
        <v>550.13</v>
      </c>
      <c r="AG1806" t="s">
        <v>26</v>
      </c>
      <c r="AH1806" t="s">
        <v>79</v>
      </c>
      <c r="AI1806" t="s">
        <v>17557</v>
      </c>
      <c r="AJ1806" t="s">
        <v>95</v>
      </c>
      <c r="AK1806" t="s">
        <v>30</v>
      </c>
      <c r="AL1806">
        <v>69000</v>
      </c>
      <c r="AM1806" t="s">
        <v>61</v>
      </c>
      <c r="AN1806" s="1">
        <v>39783</v>
      </c>
      <c r="AO1806" t="s">
        <v>32</v>
      </c>
      <c r="AP1806" t="s">
        <v>33</v>
      </c>
      <c r="AQ1806" t="s">
        <v>53019</v>
      </c>
      <c r="AR1806" t="s">
        <v>35</v>
      </c>
      <c r="AS1806" t="s">
        <v>3512</v>
      </c>
      <c r="AT1806" t="s">
        <v>96</v>
      </c>
      <c r="AU1806" t="s">
        <v>38</v>
      </c>
      <c r="AV1806">
        <v>18.12</v>
      </c>
    </row>
    <row r="1807" spans="1:48" x14ac:dyDescent="0.3">
      <c r="A1807">
        <v>368107</v>
      </c>
      <c r="B1807">
        <v>0</v>
      </c>
      <c r="C1807" s="1">
        <v>35674</v>
      </c>
      <c r="D1807">
        <v>2</v>
      </c>
      <c r="E1807" t="s">
        <v>60106</v>
      </c>
      <c r="F1807" t="s">
        <v>60106</v>
      </c>
      <c r="G1807">
        <v>11</v>
      </c>
      <c r="H1807">
        <v>0</v>
      </c>
      <c r="I1807">
        <v>26652</v>
      </c>
      <c r="J1807">
        <v>0.80500000000000005</v>
      </c>
      <c r="K1807">
        <v>19</v>
      </c>
      <c r="L1807" t="s">
        <v>69676</v>
      </c>
      <c r="M1807">
        <v>0</v>
      </c>
      <c r="N1807">
        <v>0</v>
      </c>
      <c r="O1807">
        <v>1472.0709380000001</v>
      </c>
      <c r="P1807">
        <v>1471.26</v>
      </c>
      <c r="Q1807">
        <v>1250</v>
      </c>
      <c r="R1807">
        <v>222.07</v>
      </c>
      <c r="S1807">
        <v>0</v>
      </c>
      <c r="T1807">
        <v>0</v>
      </c>
      <c r="U1807">
        <v>0</v>
      </c>
      <c r="V1807" s="1">
        <v>40909</v>
      </c>
      <c r="W1807">
        <v>45.11</v>
      </c>
      <c r="Y1807" s="1">
        <v>42064</v>
      </c>
      <c r="Z1807">
        <v>382242</v>
      </c>
      <c r="AA1807">
        <v>1250</v>
      </c>
      <c r="AB1807">
        <v>1250</v>
      </c>
      <c r="AC1807">
        <v>1249.28</v>
      </c>
      <c r="AD1807" t="s">
        <v>25</v>
      </c>
      <c r="AE1807">
        <v>0.1095</v>
      </c>
      <c r="AF1807">
        <v>40.9</v>
      </c>
      <c r="AG1807" t="s">
        <v>44</v>
      </c>
      <c r="AH1807" t="s">
        <v>130</v>
      </c>
      <c r="AI1807" t="s">
        <v>23938</v>
      </c>
      <c r="AJ1807" t="s">
        <v>47</v>
      </c>
      <c r="AK1807" t="s">
        <v>734</v>
      </c>
      <c r="AL1807">
        <v>130000</v>
      </c>
      <c r="AM1807" t="s">
        <v>31</v>
      </c>
      <c r="AN1807" s="1">
        <v>39783</v>
      </c>
      <c r="AO1807" t="s">
        <v>32</v>
      </c>
      <c r="AP1807" t="s">
        <v>33</v>
      </c>
      <c r="AQ1807" t="s">
        <v>37742</v>
      </c>
      <c r="AR1807" t="s">
        <v>8132</v>
      </c>
      <c r="AS1807" t="s">
        <v>70188</v>
      </c>
      <c r="AT1807" t="s">
        <v>385</v>
      </c>
      <c r="AU1807" t="s">
        <v>261</v>
      </c>
      <c r="AV1807">
        <v>5.18</v>
      </c>
    </row>
    <row r="1808" spans="1:48" x14ac:dyDescent="0.3">
      <c r="A1808">
        <v>368143</v>
      </c>
      <c r="B1808">
        <v>0</v>
      </c>
      <c r="C1808" s="1">
        <v>35156</v>
      </c>
      <c r="D1808">
        <v>1</v>
      </c>
      <c r="E1808" t="s">
        <v>60106</v>
      </c>
      <c r="F1808">
        <v>25</v>
      </c>
      <c r="G1808">
        <v>5</v>
      </c>
      <c r="H1808">
        <v>1</v>
      </c>
      <c r="I1808">
        <v>3469</v>
      </c>
      <c r="J1808">
        <v>0.56899999999999995</v>
      </c>
      <c r="K1808">
        <v>11</v>
      </c>
      <c r="L1808" t="s">
        <v>69676</v>
      </c>
      <c r="M1808">
        <v>0</v>
      </c>
      <c r="N1808">
        <v>0</v>
      </c>
      <c r="O1808">
        <v>2542.0500000000002</v>
      </c>
      <c r="P1808">
        <v>1984.66</v>
      </c>
      <c r="Q1808">
        <v>1776.14</v>
      </c>
      <c r="R1808">
        <v>666.33</v>
      </c>
      <c r="S1808">
        <v>0</v>
      </c>
      <c r="T1808">
        <v>99.58</v>
      </c>
      <c r="U1808">
        <v>1.17</v>
      </c>
      <c r="V1808" s="1">
        <v>40391</v>
      </c>
      <c r="W1808">
        <v>144.19999999999999</v>
      </c>
      <c r="Y1808" s="1">
        <v>40513</v>
      </c>
      <c r="Z1808">
        <v>382298</v>
      </c>
      <c r="AA1808">
        <v>4000</v>
      </c>
      <c r="AB1808">
        <v>4000</v>
      </c>
      <c r="AC1808">
        <v>3125</v>
      </c>
      <c r="AD1808" t="s">
        <v>25</v>
      </c>
      <c r="AE1808">
        <v>0.13469999999999999</v>
      </c>
      <c r="AF1808">
        <v>135.69999999999999</v>
      </c>
      <c r="AG1808" t="s">
        <v>63</v>
      </c>
      <c r="AH1808" t="s">
        <v>64</v>
      </c>
      <c r="AI1808" t="s">
        <v>20393</v>
      </c>
      <c r="AJ1808" t="s">
        <v>78</v>
      </c>
      <c r="AK1808" t="s">
        <v>30</v>
      </c>
      <c r="AL1808">
        <v>39996</v>
      </c>
      <c r="AM1808" t="s">
        <v>31</v>
      </c>
      <c r="AN1808" s="1">
        <v>39783</v>
      </c>
      <c r="AO1808" t="s">
        <v>1276</v>
      </c>
      <c r="AP1808" t="s">
        <v>33</v>
      </c>
      <c r="AQ1808" t="s">
        <v>65367</v>
      </c>
      <c r="AR1808" t="s">
        <v>35</v>
      </c>
      <c r="AS1808" t="s">
        <v>65368</v>
      </c>
      <c r="AT1808" t="s">
        <v>278</v>
      </c>
      <c r="AU1808" t="s">
        <v>246</v>
      </c>
      <c r="AV1808">
        <v>8.5500000000000007</v>
      </c>
    </row>
    <row r="1809" spans="1:48" x14ac:dyDescent="0.3">
      <c r="A1809">
        <v>368150</v>
      </c>
      <c r="B1809">
        <v>0</v>
      </c>
      <c r="C1809" s="1">
        <v>35551</v>
      </c>
      <c r="D1809">
        <v>1</v>
      </c>
      <c r="E1809">
        <v>58</v>
      </c>
      <c r="F1809" t="s">
        <v>60106</v>
      </c>
      <c r="G1809">
        <v>14</v>
      </c>
      <c r="H1809">
        <v>0</v>
      </c>
      <c r="I1809">
        <v>3416</v>
      </c>
      <c r="J1809">
        <v>8.5999999999999993E-2</v>
      </c>
      <c r="K1809">
        <v>21</v>
      </c>
      <c r="L1809" t="s">
        <v>69676</v>
      </c>
      <c r="M1809">
        <v>0</v>
      </c>
      <c r="N1809">
        <v>0</v>
      </c>
      <c r="O1809">
        <v>8541.6637119999996</v>
      </c>
      <c r="P1809">
        <v>8007.81</v>
      </c>
      <c r="Q1809">
        <v>8000</v>
      </c>
      <c r="R1809">
        <v>541.66999999999996</v>
      </c>
      <c r="S1809">
        <v>0</v>
      </c>
      <c r="T1809">
        <v>0</v>
      </c>
      <c r="U1809">
        <v>0</v>
      </c>
      <c r="V1809" s="1">
        <v>40299</v>
      </c>
      <c r="W1809">
        <v>18.45</v>
      </c>
      <c r="Y1809" s="1">
        <v>41244</v>
      </c>
      <c r="Z1809">
        <v>382312</v>
      </c>
      <c r="AA1809">
        <v>8000</v>
      </c>
      <c r="AB1809">
        <v>8000</v>
      </c>
      <c r="AC1809">
        <v>7500</v>
      </c>
      <c r="AD1809" t="s">
        <v>25</v>
      </c>
      <c r="AE1809">
        <v>9.3200000000000005E-2</v>
      </c>
      <c r="AF1809">
        <v>255.58</v>
      </c>
      <c r="AG1809" t="s">
        <v>49</v>
      </c>
      <c r="AH1809" t="s">
        <v>120</v>
      </c>
      <c r="AI1809" t="s">
        <v>22468</v>
      </c>
      <c r="AJ1809" t="s">
        <v>78</v>
      </c>
      <c r="AK1809" t="s">
        <v>1207</v>
      </c>
      <c r="AL1809">
        <v>69996</v>
      </c>
      <c r="AM1809" t="s">
        <v>31</v>
      </c>
      <c r="AN1809" s="1">
        <v>39783</v>
      </c>
      <c r="AO1809" t="s">
        <v>32</v>
      </c>
      <c r="AP1809" t="s">
        <v>33</v>
      </c>
      <c r="AQ1809" t="s">
        <v>70189</v>
      </c>
      <c r="AR1809" t="s">
        <v>8130</v>
      </c>
      <c r="AS1809" t="s">
        <v>22469</v>
      </c>
      <c r="AT1809" t="s">
        <v>281</v>
      </c>
      <c r="AU1809" t="s">
        <v>282</v>
      </c>
      <c r="AV1809">
        <v>1.08</v>
      </c>
    </row>
    <row r="1810" spans="1:48" x14ac:dyDescent="0.3">
      <c r="A1810">
        <v>368155</v>
      </c>
      <c r="B1810">
        <v>0</v>
      </c>
      <c r="C1810" s="1">
        <v>37347</v>
      </c>
      <c r="D1810">
        <v>0</v>
      </c>
      <c r="E1810" t="s">
        <v>60106</v>
      </c>
      <c r="F1810" t="s">
        <v>60106</v>
      </c>
      <c r="G1810">
        <v>4</v>
      </c>
      <c r="H1810">
        <v>0</v>
      </c>
      <c r="I1810">
        <v>7005</v>
      </c>
      <c r="J1810">
        <v>0.4</v>
      </c>
      <c r="K1810">
        <v>10</v>
      </c>
      <c r="L1810" t="s">
        <v>69676</v>
      </c>
      <c r="M1810">
        <v>0</v>
      </c>
      <c r="N1810">
        <v>0</v>
      </c>
      <c r="O1810">
        <v>7454.7886120000003</v>
      </c>
      <c r="P1810">
        <v>4580.33</v>
      </c>
      <c r="Q1810">
        <v>6400</v>
      </c>
      <c r="R1810">
        <v>1054.79</v>
      </c>
      <c r="S1810">
        <v>0</v>
      </c>
      <c r="T1810">
        <v>0</v>
      </c>
      <c r="U1810">
        <v>0</v>
      </c>
      <c r="V1810" s="1">
        <v>40878</v>
      </c>
      <c r="W1810">
        <v>323.14</v>
      </c>
      <c r="Y1810" s="1">
        <v>42430</v>
      </c>
      <c r="Z1810">
        <v>382318</v>
      </c>
      <c r="AA1810">
        <v>6400</v>
      </c>
      <c r="AB1810">
        <v>6400</v>
      </c>
      <c r="AC1810">
        <v>4082.3</v>
      </c>
      <c r="AD1810" t="s">
        <v>25</v>
      </c>
      <c r="AE1810">
        <v>0.06</v>
      </c>
      <c r="AF1810">
        <v>194.7</v>
      </c>
      <c r="AG1810" t="s">
        <v>44</v>
      </c>
      <c r="AH1810" t="s">
        <v>130</v>
      </c>
      <c r="AI1810" t="s">
        <v>31728</v>
      </c>
      <c r="AJ1810" t="s">
        <v>47</v>
      </c>
      <c r="AK1810" t="s">
        <v>30</v>
      </c>
      <c r="AL1810">
        <v>34000</v>
      </c>
      <c r="AM1810" t="s">
        <v>31</v>
      </c>
      <c r="AN1810" s="1">
        <v>39783</v>
      </c>
      <c r="AO1810" t="s">
        <v>32</v>
      </c>
      <c r="AP1810" t="s">
        <v>33</v>
      </c>
      <c r="AQ1810" t="s">
        <v>31729</v>
      </c>
      <c r="AR1810" t="s">
        <v>8132</v>
      </c>
      <c r="AS1810" t="s">
        <v>31730</v>
      </c>
      <c r="AT1810" t="s">
        <v>104</v>
      </c>
      <c r="AU1810" t="s">
        <v>38</v>
      </c>
      <c r="AV1810">
        <v>17.12</v>
      </c>
    </row>
    <row r="1811" spans="1:48" x14ac:dyDescent="0.3">
      <c r="A1811">
        <v>368168</v>
      </c>
      <c r="B1811">
        <v>0</v>
      </c>
      <c r="C1811" s="1">
        <v>36892</v>
      </c>
      <c r="D1811">
        <v>0</v>
      </c>
      <c r="E1811">
        <v>41</v>
      </c>
      <c r="F1811">
        <v>25</v>
      </c>
      <c r="G1811">
        <v>7</v>
      </c>
      <c r="H1811">
        <v>1</v>
      </c>
      <c r="I1811">
        <v>4526</v>
      </c>
      <c r="J1811">
        <v>0.20599999999999999</v>
      </c>
      <c r="K1811">
        <v>27</v>
      </c>
      <c r="L1811" t="s">
        <v>69676</v>
      </c>
      <c r="M1811">
        <v>0</v>
      </c>
      <c r="N1811">
        <v>0</v>
      </c>
      <c r="O1811">
        <v>13252.59678</v>
      </c>
      <c r="P1811">
        <v>7607.1</v>
      </c>
      <c r="Q1811">
        <v>11000</v>
      </c>
      <c r="R1811">
        <v>2252.6</v>
      </c>
      <c r="S1811">
        <v>0</v>
      </c>
      <c r="T1811">
        <v>0</v>
      </c>
      <c r="U1811">
        <v>0</v>
      </c>
      <c r="V1811" s="1">
        <v>40909</v>
      </c>
      <c r="W1811">
        <v>375.95</v>
      </c>
      <c r="Y1811" s="1">
        <v>40878</v>
      </c>
      <c r="Z1811">
        <v>382353</v>
      </c>
      <c r="AA1811">
        <v>11000</v>
      </c>
      <c r="AB1811">
        <v>11000</v>
      </c>
      <c r="AC1811">
        <v>6557.0529509999997</v>
      </c>
      <c r="AD1811" t="s">
        <v>25</v>
      </c>
      <c r="AE1811">
        <v>0.12529999999999999</v>
      </c>
      <c r="AF1811">
        <v>368.13</v>
      </c>
      <c r="AG1811" t="s">
        <v>63</v>
      </c>
      <c r="AH1811" t="s">
        <v>164</v>
      </c>
      <c r="AI1811" t="s">
        <v>1615</v>
      </c>
      <c r="AJ1811" t="s">
        <v>78</v>
      </c>
      <c r="AK1811" t="s">
        <v>30</v>
      </c>
      <c r="AL1811">
        <v>80004</v>
      </c>
      <c r="AM1811" t="s">
        <v>61</v>
      </c>
      <c r="AN1811" s="1">
        <v>39783</v>
      </c>
      <c r="AO1811" t="s">
        <v>32</v>
      </c>
      <c r="AP1811" t="s">
        <v>33</v>
      </c>
      <c r="AQ1811" t="s">
        <v>32490</v>
      </c>
      <c r="AR1811" t="s">
        <v>8124</v>
      </c>
      <c r="AS1811" t="s">
        <v>2301</v>
      </c>
      <c r="AT1811" t="s">
        <v>3162</v>
      </c>
      <c r="AU1811" t="s">
        <v>38</v>
      </c>
      <c r="AV1811">
        <v>1.62</v>
      </c>
    </row>
    <row r="1812" spans="1:48" x14ac:dyDescent="0.3">
      <c r="A1812">
        <v>368216</v>
      </c>
      <c r="B1812">
        <v>0</v>
      </c>
      <c r="C1812" s="1">
        <v>36251</v>
      </c>
      <c r="D1812">
        <v>2</v>
      </c>
      <c r="E1812" t="s">
        <v>60106</v>
      </c>
      <c r="F1812" t="s">
        <v>60106</v>
      </c>
      <c r="G1812">
        <v>3</v>
      </c>
      <c r="H1812">
        <v>0</v>
      </c>
      <c r="I1812">
        <v>8511</v>
      </c>
      <c r="J1812">
        <v>0.71499999999999997</v>
      </c>
      <c r="K1812">
        <v>19</v>
      </c>
      <c r="L1812" t="s">
        <v>69676</v>
      </c>
      <c r="M1812">
        <v>0</v>
      </c>
      <c r="N1812">
        <v>0</v>
      </c>
      <c r="O1812">
        <v>17548.713319999999</v>
      </c>
      <c r="P1812">
        <v>8657.01</v>
      </c>
      <c r="Q1812">
        <v>14500</v>
      </c>
      <c r="R1812">
        <v>3048.72</v>
      </c>
      <c r="S1812">
        <v>0</v>
      </c>
      <c r="T1812">
        <v>0</v>
      </c>
      <c r="U1812">
        <v>0</v>
      </c>
      <c r="V1812" s="1">
        <v>40909</v>
      </c>
      <c r="W1812">
        <v>490.19</v>
      </c>
      <c r="Y1812" s="1">
        <v>42491</v>
      </c>
      <c r="Z1812">
        <v>382429</v>
      </c>
      <c r="AA1812">
        <v>14500</v>
      </c>
      <c r="AB1812">
        <v>14500</v>
      </c>
      <c r="AC1812">
        <v>7547.2823859999999</v>
      </c>
      <c r="AD1812" t="s">
        <v>25</v>
      </c>
      <c r="AE1812">
        <v>0.12839999999999999</v>
      </c>
      <c r="AF1812">
        <v>487.46</v>
      </c>
      <c r="AG1812" t="s">
        <v>63</v>
      </c>
      <c r="AH1812" t="s">
        <v>117</v>
      </c>
      <c r="AI1812" t="s">
        <v>49741</v>
      </c>
      <c r="AJ1812" t="s">
        <v>47</v>
      </c>
      <c r="AK1812" t="s">
        <v>30</v>
      </c>
      <c r="AL1812">
        <v>45504</v>
      </c>
      <c r="AM1812" t="s">
        <v>31</v>
      </c>
      <c r="AN1812" s="1">
        <v>39783</v>
      </c>
      <c r="AO1812" t="s">
        <v>32</v>
      </c>
      <c r="AP1812" t="s">
        <v>33</v>
      </c>
      <c r="AQ1812" t="s">
        <v>49742</v>
      </c>
      <c r="AR1812" t="s">
        <v>35</v>
      </c>
      <c r="AS1812" t="s">
        <v>49743</v>
      </c>
      <c r="AT1812" t="s">
        <v>326</v>
      </c>
      <c r="AU1812" t="s">
        <v>249</v>
      </c>
      <c r="AV1812">
        <v>14.24</v>
      </c>
    </row>
    <row r="1813" spans="1:48" x14ac:dyDescent="0.3">
      <c r="A1813">
        <v>368223</v>
      </c>
      <c r="B1813">
        <v>0</v>
      </c>
      <c r="C1813" s="1">
        <v>27973</v>
      </c>
      <c r="D1813">
        <v>0</v>
      </c>
      <c r="E1813" t="s">
        <v>60106</v>
      </c>
      <c r="F1813" t="s">
        <v>60106</v>
      </c>
      <c r="G1813">
        <v>7</v>
      </c>
      <c r="H1813">
        <v>0</v>
      </c>
      <c r="I1813">
        <v>4002</v>
      </c>
      <c r="J1813">
        <v>0.124</v>
      </c>
      <c r="K1813">
        <v>24</v>
      </c>
      <c r="L1813" t="s">
        <v>69676</v>
      </c>
      <c r="M1813">
        <v>0</v>
      </c>
      <c r="N1813">
        <v>0</v>
      </c>
      <c r="O1813">
        <v>16332.26071</v>
      </c>
      <c r="P1813">
        <v>8819.42</v>
      </c>
      <c r="Q1813">
        <v>15000</v>
      </c>
      <c r="R1813">
        <v>1332.26</v>
      </c>
      <c r="S1813">
        <v>0</v>
      </c>
      <c r="T1813">
        <v>0</v>
      </c>
      <c r="U1813">
        <v>0</v>
      </c>
      <c r="V1813" s="1">
        <v>40210</v>
      </c>
      <c r="W1813">
        <v>10562.31</v>
      </c>
      <c r="Y1813" s="1">
        <v>40210</v>
      </c>
      <c r="Z1813">
        <v>382443</v>
      </c>
      <c r="AA1813">
        <v>15000</v>
      </c>
      <c r="AB1813">
        <v>15000</v>
      </c>
      <c r="AC1813">
        <v>8100</v>
      </c>
      <c r="AD1813" t="s">
        <v>25</v>
      </c>
      <c r="AE1813">
        <v>9.6299999999999997E-2</v>
      </c>
      <c r="AF1813">
        <v>481.42</v>
      </c>
      <c r="AG1813" t="s">
        <v>49</v>
      </c>
      <c r="AH1813" t="s">
        <v>73</v>
      </c>
      <c r="AI1813" t="s">
        <v>68664</v>
      </c>
      <c r="AJ1813" t="s">
        <v>95</v>
      </c>
      <c r="AK1813" t="s">
        <v>30</v>
      </c>
      <c r="AL1813">
        <v>65000</v>
      </c>
      <c r="AM1813" t="s">
        <v>31</v>
      </c>
      <c r="AN1813" s="1">
        <v>39783</v>
      </c>
      <c r="AO1813" t="s">
        <v>32</v>
      </c>
      <c r="AP1813" t="s">
        <v>33</v>
      </c>
      <c r="AQ1813" t="s">
        <v>70190</v>
      </c>
      <c r="AR1813" t="s">
        <v>35</v>
      </c>
      <c r="AS1813" t="s">
        <v>36</v>
      </c>
      <c r="AT1813" t="s">
        <v>320</v>
      </c>
      <c r="AU1813" t="s">
        <v>299</v>
      </c>
      <c r="AV1813">
        <v>9.6199999999999992</v>
      </c>
    </row>
    <row r="1814" spans="1:48" x14ac:dyDescent="0.3">
      <c r="A1814">
        <v>368243</v>
      </c>
      <c r="B1814">
        <v>0</v>
      </c>
      <c r="C1814" s="1">
        <v>35735</v>
      </c>
      <c r="D1814">
        <v>0</v>
      </c>
      <c r="E1814" t="s">
        <v>60106</v>
      </c>
      <c r="F1814" t="s">
        <v>60106</v>
      </c>
      <c r="G1814">
        <v>11</v>
      </c>
      <c r="H1814">
        <v>0</v>
      </c>
      <c r="I1814">
        <v>1309</v>
      </c>
      <c r="J1814">
        <v>3.3000000000000002E-2</v>
      </c>
      <c r="K1814">
        <v>21</v>
      </c>
      <c r="L1814" t="s">
        <v>69676</v>
      </c>
      <c r="M1814">
        <v>0</v>
      </c>
      <c r="N1814">
        <v>0</v>
      </c>
      <c r="O1814">
        <v>10972.30452</v>
      </c>
      <c r="P1814">
        <v>7562.52</v>
      </c>
      <c r="Q1814">
        <v>9600</v>
      </c>
      <c r="R1814">
        <v>1372.31</v>
      </c>
      <c r="S1814">
        <v>0</v>
      </c>
      <c r="T1814">
        <v>0</v>
      </c>
      <c r="U1814">
        <v>0</v>
      </c>
      <c r="V1814" s="1">
        <v>40725</v>
      </c>
      <c r="W1814">
        <v>850.49</v>
      </c>
      <c r="Y1814" s="1">
        <v>41640</v>
      </c>
      <c r="Z1814">
        <v>382476</v>
      </c>
      <c r="AA1814">
        <v>9600</v>
      </c>
      <c r="AB1814">
        <v>9600</v>
      </c>
      <c r="AC1814">
        <v>6760.8704500000003</v>
      </c>
      <c r="AD1814" t="s">
        <v>25</v>
      </c>
      <c r="AE1814">
        <v>9.3200000000000005E-2</v>
      </c>
      <c r="AF1814">
        <v>306.69</v>
      </c>
      <c r="AG1814" t="s">
        <v>49</v>
      </c>
      <c r="AH1814" t="s">
        <v>120</v>
      </c>
      <c r="AI1814" t="s">
        <v>32491</v>
      </c>
      <c r="AJ1814" t="s">
        <v>71</v>
      </c>
      <c r="AK1814" t="s">
        <v>30</v>
      </c>
      <c r="AL1814">
        <v>62000</v>
      </c>
      <c r="AM1814" t="s">
        <v>61</v>
      </c>
      <c r="AN1814" s="1">
        <v>39783</v>
      </c>
      <c r="AO1814" t="s">
        <v>32</v>
      </c>
      <c r="AP1814" t="s">
        <v>33</v>
      </c>
      <c r="AQ1814" t="s">
        <v>70191</v>
      </c>
      <c r="AR1814" t="s">
        <v>8124</v>
      </c>
      <c r="AS1814" t="s">
        <v>32492</v>
      </c>
      <c r="AT1814" t="s">
        <v>149</v>
      </c>
      <c r="AU1814" t="s">
        <v>38</v>
      </c>
      <c r="AV1814">
        <v>8.52</v>
      </c>
    </row>
    <row r="1815" spans="1:48" x14ac:dyDescent="0.3">
      <c r="A1815">
        <v>368274</v>
      </c>
      <c r="B1815">
        <v>0</v>
      </c>
      <c r="C1815" s="1">
        <v>38169</v>
      </c>
      <c r="D1815">
        <v>0</v>
      </c>
      <c r="E1815" t="s">
        <v>60106</v>
      </c>
      <c r="F1815" t="s">
        <v>60106</v>
      </c>
      <c r="G1815">
        <v>7</v>
      </c>
      <c r="H1815">
        <v>0</v>
      </c>
      <c r="I1815">
        <v>11307</v>
      </c>
      <c r="J1815">
        <v>0.82799999999999996</v>
      </c>
      <c r="K1815">
        <v>21</v>
      </c>
      <c r="L1815" t="s">
        <v>69676</v>
      </c>
      <c r="M1815">
        <v>0</v>
      </c>
      <c r="N1815">
        <v>0</v>
      </c>
      <c r="O1815">
        <v>8733.0511630000001</v>
      </c>
      <c r="P1815">
        <v>8694.7999999999993</v>
      </c>
      <c r="Q1815">
        <v>7750</v>
      </c>
      <c r="R1815">
        <v>983.05</v>
      </c>
      <c r="S1815">
        <v>0</v>
      </c>
      <c r="T1815">
        <v>0</v>
      </c>
      <c r="U1815">
        <v>0</v>
      </c>
      <c r="V1815" s="1">
        <v>40544</v>
      </c>
      <c r="W1815">
        <v>5348.4</v>
      </c>
      <c r="Y1815" s="1">
        <v>41426</v>
      </c>
      <c r="Z1815">
        <v>382550</v>
      </c>
      <c r="AA1815">
        <v>7750</v>
      </c>
      <c r="AB1815">
        <v>7750</v>
      </c>
      <c r="AC1815">
        <v>7717.9225740000002</v>
      </c>
      <c r="AD1815" t="s">
        <v>25</v>
      </c>
      <c r="AE1815">
        <v>0.12870000000000001</v>
      </c>
      <c r="AF1815">
        <v>260.66000000000003</v>
      </c>
      <c r="AG1815" t="s">
        <v>63</v>
      </c>
      <c r="AH1815" t="s">
        <v>164</v>
      </c>
      <c r="AI1815" t="s">
        <v>34</v>
      </c>
      <c r="AJ1815" t="s">
        <v>95</v>
      </c>
      <c r="AK1815" t="s">
        <v>30</v>
      </c>
      <c r="AL1815">
        <v>26400</v>
      </c>
      <c r="AM1815" t="s">
        <v>31</v>
      </c>
      <c r="AN1815" s="1">
        <v>40118</v>
      </c>
      <c r="AO1815" t="s">
        <v>32</v>
      </c>
      <c r="AP1815" t="s">
        <v>33</v>
      </c>
      <c r="AQ1815" t="s">
        <v>53751</v>
      </c>
      <c r="AR1815" t="s">
        <v>35</v>
      </c>
      <c r="AS1815" t="s">
        <v>2292</v>
      </c>
      <c r="AT1815" t="s">
        <v>75</v>
      </c>
      <c r="AU1815" t="s">
        <v>38</v>
      </c>
      <c r="AV1815">
        <v>20.14</v>
      </c>
    </row>
    <row r="1816" spans="1:48" x14ac:dyDescent="0.3">
      <c r="A1816">
        <v>368371</v>
      </c>
      <c r="B1816">
        <v>0</v>
      </c>
      <c r="C1816" s="1">
        <v>36342</v>
      </c>
      <c r="D1816">
        <v>1</v>
      </c>
      <c r="E1816" t="s">
        <v>60106</v>
      </c>
      <c r="F1816" t="s">
        <v>60106</v>
      </c>
      <c r="G1816">
        <v>5</v>
      </c>
      <c r="H1816">
        <v>0</v>
      </c>
      <c r="I1816">
        <v>9603</v>
      </c>
      <c r="J1816">
        <v>0.96</v>
      </c>
      <c r="K1816">
        <v>8</v>
      </c>
      <c r="L1816" t="s">
        <v>69676</v>
      </c>
      <c r="M1816">
        <v>0</v>
      </c>
      <c r="N1816">
        <v>0</v>
      </c>
      <c r="O1816">
        <v>1998.178629</v>
      </c>
      <c r="P1816">
        <v>1646.39</v>
      </c>
      <c r="Q1816">
        <v>1600</v>
      </c>
      <c r="R1816">
        <v>398.18</v>
      </c>
      <c r="S1816">
        <v>0</v>
      </c>
      <c r="T1816">
        <v>0</v>
      </c>
      <c r="U1816">
        <v>0</v>
      </c>
      <c r="V1816" s="1">
        <v>40909</v>
      </c>
      <c r="W1816">
        <v>62.54</v>
      </c>
      <c r="Y1816" s="1">
        <v>40878</v>
      </c>
      <c r="Z1816">
        <v>382755</v>
      </c>
      <c r="AA1816">
        <v>1600</v>
      </c>
      <c r="AB1816">
        <v>1600</v>
      </c>
      <c r="AC1816">
        <v>1334.5441060000001</v>
      </c>
      <c r="AD1816" t="s">
        <v>25</v>
      </c>
      <c r="AE1816">
        <v>0.15049999999999999</v>
      </c>
      <c r="AF1816">
        <v>55.51</v>
      </c>
      <c r="AG1816" t="s">
        <v>26</v>
      </c>
      <c r="AH1816" t="s">
        <v>27</v>
      </c>
      <c r="AI1816" t="s">
        <v>24463</v>
      </c>
      <c r="AJ1816" t="s">
        <v>95</v>
      </c>
      <c r="AK1816" t="s">
        <v>30</v>
      </c>
      <c r="AL1816">
        <v>24000</v>
      </c>
      <c r="AM1816" t="s">
        <v>52</v>
      </c>
      <c r="AN1816" s="1">
        <v>39783</v>
      </c>
      <c r="AO1816" t="s">
        <v>32</v>
      </c>
      <c r="AP1816" t="s">
        <v>33</v>
      </c>
      <c r="AQ1816" t="s">
        <v>24464</v>
      </c>
      <c r="AR1816" t="s">
        <v>8159</v>
      </c>
      <c r="AS1816" t="s">
        <v>9228</v>
      </c>
      <c r="AT1816" t="s">
        <v>584</v>
      </c>
      <c r="AU1816" t="s">
        <v>282</v>
      </c>
      <c r="AV1816">
        <v>14.15</v>
      </c>
    </row>
    <row r="1817" spans="1:48" x14ac:dyDescent="0.3">
      <c r="A1817">
        <v>368374</v>
      </c>
      <c r="B1817">
        <v>0</v>
      </c>
      <c r="C1817" s="1">
        <v>35886</v>
      </c>
      <c r="D1817">
        <v>1</v>
      </c>
      <c r="E1817" t="s">
        <v>60106</v>
      </c>
      <c r="F1817" t="s">
        <v>60106</v>
      </c>
      <c r="G1817">
        <v>9</v>
      </c>
      <c r="H1817">
        <v>0</v>
      </c>
      <c r="I1817">
        <v>17102</v>
      </c>
      <c r="J1817">
        <v>0.73099999999999998</v>
      </c>
      <c r="K1817">
        <v>31</v>
      </c>
      <c r="L1817" t="s">
        <v>69676</v>
      </c>
      <c r="M1817">
        <v>0</v>
      </c>
      <c r="N1817">
        <v>0</v>
      </c>
      <c r="O1817">
        <v>12916.38258</v>
      </c>
      <c r="P1817">
        <v>2690.94</v>
      </c>
      <c r="Q1817">
        <v>12000</v>
      </c>
      <c r="R1817">
        <v>916.38</v>
      </c>
      <c r="S1817">
        <v>0</v>
      </c>
      <c r="T1817">
        <v>0</v>
      </c>
      <c r="U1817">
        <v>0</v>
      </c>
      <c r="V1817" s="1">
        <v>40087</v>
      </c>
      <c r="W1817">
        <v>9763.1200000000008</v>
      </c>
      <c r="Y1817" s="1">
        <v>40087</v>
      </c>
      <c r="Z1817">
        <v>382804</v>
      </c>
      <c r="AA1817">
        <v>12000</v>
      </c>
      <c r="AB1817">
        <v>12000</v>
      </c>
      <c r="AC1817">
        <v>2500</v>
      </c>
      <c r="AD1817" t="s">
        <v>25</v>
      </c>
      <c r="AE1817">
        <v>0.11260000000000001</v>
      </c>
      <c r="AF1817">
        <v>394.36</v>
      </c>
      <c r="AG1817" t="s">
        <v>44</v>
      </c>
      <c r="AH1817" t="s">
        <v>81</v>
      </c>
      <c r="AI1817" t="s">
        <v>62943</v>
      </c>
      <c r="AJ1817" t="s">
        <v>95</v>
      </c>
      <c r="AK1817" t="s">
        <v>1207</v>
      </c>
      <c r="AL1817">
        <v>54996</v>
      </c>
      <c r="AM1817" t="s">
        <v>31</v>
      </c>
      <c r="AN1817" s="1">
        <v>39814</v>
      </c>
      <c r="AO1817" t="s">
        <v>32</v>
      </c>
      <c r="AP1817" t="s">
        <v>33</v>
      </c>
      <c r="AQ1817" t="s">
        <v>62944</v>
      </c>
      <c r="AR1817" t="s">
        <v>35</v>
      </c>
      <c r="AS1817" t="s">
        <v>38431</v>
      </c>
      <c r="AT1817" t="s">
        <v>569</v>
      </c>
      <c r="AU1817" t="s">
        <v>269</v>
      </c>
      <c r="AV1817">
        <v>21.41</v>
      </c>
    </row>
    <row r="1818" spans="1:48" x14ac:dyDescent="0.3">
      <c r="A1818">
        <v>368394</v>
      </c>
      <c r="B1818">
        <v>0</v>
      </c>
      <c r="C1818" s="1">
        <v>33543</v>
      </c>
      <c r="D1818">
        <v>0</v>
      </c>
      <c r="E1818" t="s">
        <v>60106</v>
      </c>
      <c r="F1818">
        <v>99</v>
      </c>
      <c r="G1818">
        <v>8</v>
      </c>
      <c r="H1818">
        <v>1</v>
      </c>
      <c r="I1818">
        <v>6907</v>
      </c>
      <c r="J1818">
        <v>0.54300000000000004</v>
      </c>
      <c r="K1818">
        <v>26</v>
      </c>
      <c r="L1818" t="s">
        <v>69676</v>
      </c>
      <c r="M1818">
        <v>0</v>
      </c>
      <c r="N1818">
        <v>0</v>
      </c>
      <c r="O1818">
        <v>1251.4082089999999</v>
      </c>
      <c r="P1818">
        <v>1251.4100000000001</v>
      </c>
      <c r="Q1818">
        <v>1150</v>
      </c>
      <c r="R1818">
        <v>101.41</v>
      </c>
      <c r="S1818">
        <v>0</v>
      </c>
      <c r="T1818">
        <v>0</v>
      </c>
      <c r="U1818">
        <v>0</v>
      </c>
      <c r="V1818" s="1">
        <v>40148</v>
      </c>
      <c r="W1818">
        <v>876.75</v>
      </c>
      <c r="Y1818" s="1">
        <v>41944</v>
      </c>
      <c r="Z1818">
        <v>382850</v>
      </c>
      <c r="AA1818">
        <v>1150</v>
      </c>
      <c r="AB1818">
        <v>1150</v>
      </c>
      <c r="AC1818">
        <v>1150</v>
      </c>
      <c r="AD1818" t="s">
        <v>25</v>
      </c>
      <c r="AE1818">
        <v>0.1095</v>
      </c>
      <c r="AF1818">
        <v>37.630000000000003</v>
      </c>
      <c r="AG1818" t="s">
        <v>44</v>
      </c>
      <c r="AH1818" t="s">
        <v>130</v>
      </c>
      <c r="AI1818" t="s">
        <v>31731</v>
      </c>
      <c r="AJ1818" t="s">
        <v>29</v>
      </c>
      <c r="AK1818" t="s">
        <v>30</v>
      </c>
      <c r="AL1818">
        <v>77000</v>
      </c>
      <c r="AM1818" t="s">
        <v>31</v>
      </c>
      <c r="AN1818" s="1">
        <v>39783</v>
      </c>
      <c r="AO1818" t="s">
        <v>32</v>
      </c>
      <c r="AP1818" t="s">
        <v>33</v>
      </c>
      <c r="AQ1818" t="s">
        <v>70192</v>
      </c>
      <c r="AR1818" t="s">
        <v>8132</v>
      </c>
      <c r="AS1818" t="s">
        <v>31732</v>
      </c>
      <c r="AT1818" t="s">
        <v>96</v>
      </c>
      <c r="AU1818" t="s">
        <v>38</v>
      </c>
      <c r="AV1818">
        <v>7.75</v>
      </c>
    </row>
    <row r="1819" spans="1:48" x14ac:dyDescent="0.3">
      <c r="A1819">
        <v>368428</v>
      </c>
      <c r="B1819">
        <v>1</v>
      </c>
      <c r="C1819" s="1">
        <v>34182</v>
      </c>
      <c r="D1819">
        <v>0</v>
      </c>
      <c r="E1819">
        <v>22</v>
      </c>
      <c r="F1819" t="s">
        <v>60106</v>
      </c>
      <c r="G1819">
        <v>3</v>
      </c>
      <c r="H1819">
        <v>0</v>
      </c>
      <c r="I1819">
        <v>3005</v>
      </c>
      <c r="J1819">
        <v>0.501</v>
      </c>
      <c r="K1819">
        <v>14</v>
      </c>
      <c r="L1819" t="s">
        <v>69676</v>
      </c>
      <c r="M1819">
        <v>0</v>
      </c>
      <c r="N1819">
        <v>0</v>
      </c>
      <c r="O1819">
        <v>5969.5166820000004</v>
      </c>
      <c r="P1819">
        <v>4228.58</v>
      </c>
      <c r="Q1819">
        <v>5000</v>
      </c>
      <c r="R1819">
        <v>969.52</v>
      </c>
      <c r="S1819">
        <v>0</v>
      </c>
      <c r="T1819">
        <v>0</v>
      </c>
      <c r="U1819">
        <v>0</v>
      </c>
      <c r="V1819" s="1">
        <v>40909</v>
      </c>
      <c r="W1819">
        <v>177.23</v>
      </c>
      <c r="Y1819" s="1">
        <v>40909</v>
      </c>
      <c r="Z1819">
        <v>382934</v>
      </c>
      <c r="AA1819">
        <v>5000</v>
      </c>
      <c r="AB1819">
        <v>5000</v>
      </c>
      <c r="AC1819">
        <v>3626.07</v>
      </c>
      <c r="AD1819" t="s">
        <v>25</v>
      </c>
      <c r="AE1819">
        <v>0.11890000000000001</v>
      </c>
      <c r="AF1819">
        <v>165.82</v>
      </c>
      <c r="AG1819" t="s">
        <v>44</v>
      </c>
      <c r="AH1819" t="s">
        <v>153</v>
      </c>
      <c r="AI1819" t="s">
        <v>52863</v>
      </c>
      <c r="AJ1819" t="s">
        <v>86</v>
      </c>
      <c r="AK1819" t="s">
        <v>734</v>
      </c>
      <c r="AL1819">
        <v>65000</v>
      </c>
      <c r="AM1819" t="s">
        <v>31</v>
      </c>
      <c r="AN1819" s="1">
        <v>39783</v>
      </c>
      <c r="AO1819" t="s">
        <v>32</v>
      </c>
      <c r="AP1819" t="s">
        <v>33</v>
      </c>
      <c r="AQ1819" t="s">
        <v>58389</v>
      </c>
      <c r="AR1819" t="s">
        <v>35</v>
      </c>
      <c r="AS1819" t="s">
        <v>58390</v>
      </c>
      <c r="AT1819" t="s">
        <v>315</v>
      </c>
      <c r="AU1819" t="s">
        <v>282</v>
      </c>
      <c r="AV1819">
        <v>1.62</v>
      </c>
    </row>
    <row r="1820" spans="1:48" x14ac:dyDescent="0.3">
      <c r="A1820">
        <v>368432</v>
      </c>
      <c r="B1820">
        <v>0</v>
      </c>
      <c r="C1820" s="1">
        <v>29281</v>
      </c>
      <c r="D1820">
        <v>1</v>
      </c>
      <c r="E1820" t="s">
        <v>60106</v>
      </c>
      <c r="F1820" t="s">
        <v>60106</v>
      </c>
      <c r="G1820">
        <v>13</v>
      </c>
      <c r="H1820">
        <v>0</v>
      </c>
      <c r="I1820">
        <v>37281</v>
      </c>
      <c r="J1820">
        <v>0.69399999999999995</v>
      </c>
      <c r="K1820">
        <v>25</v>
      </c>
      <c r="L1820" t="s">
        <v>69676</v>
      </c>
      <c r="M1820">
        <v>0</v>
      </c>
      <c r="N1820">
        <v>0</v>
      </c>
      <c r="O1820">
        <v>18000.732660000001</v>
      </c>
      <c r="P1820">
        <v>4649.8100000000004</v>
      </c>
      <c r="Q1820">
        <v>15000</v>
      </c>
      <c r="R1820">
        <v>2835.04</v>
      </c>
      <c r="S1820">
        <v>165.69</v>
      </c>
      <c r="T1820">
        <v>0</v>
      </c>
      <c r="U1820">
        <v>0</v>
      </c>
      <c r="V1820" s="1">
        <v>40940</v>
      </c>
      <c r="W1820">
        <v>10.99</v>
      </c>
      <c r="Y1820" s="1">
        <v>42461</v>
      </c>
      <c r="Z1820">
        <v>382943</v>
      </c>
      <c r="AA1820">
        <v>15000</v>
      </c>
      <c r="AB1820">
        <v>15000</v>
      </c>
      <c r="AC1820">
        <v>4107.0065009999998</v>
      </c>
      <c r="AD1820" t="s">
        <v>25</v>
      </c>
      <c r="AE1820">
        <v>0.1158</v>
      </c>
      <c r="AF1820">
        <v>495.21</v>
      </c>
      <c r="AG1820" t="s">
        <v>44</v>
      </c>
      <c r="AH1820" t="s">
        <v>66</v>
      </c>
      <c r="AI1820" t="s">
        <v>58071</v>
      </c>
      <c r="AJ1820" t="s">
        <v>29</v>
      </c>
      <c r="AK1820" t="s">
        <v>734</v>
      </c>
      <c r="AL1820">
        <v>102211</v>
      </c>
      <c r="AM1820" t="s">
        <v>31</v>
      </c>
      <c r="AN1820" s="1">
        <v>39783</v>
      </c>
      <c r="AO1820" t="s">
        <v>32</v>
      </c>
      <c r="AP1820" t="s">
        <v>33</v>
      </c>
      <c r="AQ1820" t="s">
        <v>58072</v>
      </c>
      <c r="AR1820" t="s">
        <v>35</v>
      </c>
      <c r="AS1820" t="s">
        <v>58073</v>
      </c>
      <c r="AT1820" t="s">
        <v>481</v>
      </c>
      <c r="AU1820" t="s">
        <v>302</v>
      </c>
      <c r="AV1820">
        <v>10.51</v>
      </c>
    </row>
    <row r="1821" spans="1:48" x14ac:dyDescent="0.3">
      <c r="A1821">
        <v>368435</v>
      </c>
      <c r="B1821">
        <v>0</v>
      </c>
      <c r="C1821" s="1">
        <v>37530</v>
      </c>
      <c r="D1821">
        <v>1</v>
      </c>
      <c r="E1821" t="s">
        <v>60106</v>
      </c>
      <c r="F1821" t="s">
        <v>60106</v>
      </c>
      <c r="G1821">
        <v>14</v>
      </c>
      <c r="H1821">
        <v>0</v>
      </c>
      <c r="I1821">
        <v>14629</v>
      </c>
      <c r="J1821">
        <v>0.93799999999999994</v>
      </c>
      <c r="K1821">
        <v>26</v>
      </c>
      <c r="L1821" t="s">
        <v>69676</v>
      </c>
      <c r="M1821">
        <v>0</v>
      </c>
      <c r="N1821">
        <v>0</v>
      </c>
      <c r="O1821">
        <v>9159.0834950000008</v>
      </c>
      <c r="P1821">
        <v>4037.15</v>
      </c>
      <c r="Q1821">
        <v>7500</v>
      </c>
      <c r="R1821">
        <v>1659.09</v>
      </c>
      <c r="S1821">
        <v>0</v>
      </c>
      <c r="T1821">
        <v>0</v>
      </c>
      <c r="U1821">
        <v>0</v>
      </c>
      <c r="V1821" s="1">
        <v>40909</v>
      </c>
      <c r="W1821">
        <v>259.77999999999997</v>
      </c>
      <c r="Y1821" s="1">
        <v>42186</v>
      </c>
      <c r="Z1821">
        <v>382966</v>
      </c>
      <c r="AA1821">
        <v>7500</v>
      </c>
      <c r="AB1821">
        <v>7500</v>
      </c>
      <c r="AC1821">
        <v>3551.7899339999999</v>
      </c>
      <c r="AD1821" t="s">
        <v>25</v>
      </c>
      <c r="AE1821">
        <v>0.13469999999999999</v>
      </c>
      <c r="AF1821">
        <v>254.42</v>
      </c>
      <c r="AG1821" t="s">
        <v>63</v>
      </c>
      <c r="AH1821" t="s">
        <v>64</v>
      </c>
      <c r="AI1821" t="s">
        <v>28505</v>
      </c>
      <c r="AJ1821" t="s">
        <v>95</v>
      </c>
      <c r="AK1821" t="s">
        <v>30</v>
      </c>
      <c r="AL1821">
        <v>32004</v>
      </c>
      <c r="AM1821" t="s">
        <v>31</v>
      </c>
      <c r="AN1821" s="1">
        <v>39783</v>
      </c>
      <c r="AO1821" t="s">
        <v>32</v>
      </c>
      <c r="AP1821" t="s">
        <v>33</v>
      </c>
      <c r="AQ1821" t="s">
        <v>70193</v>
      </c>
      <c r="AR1821" t="s">
        <v>8124</v>
      </c>
      <c r="AS1821" t="s">
        <v>28506</v>
      </c>
      <c r="AT1821" t="s">
        <v>385</v>
      </c>
      <c r="AU1821" t="s">
        <v>261</v>
      </c>
      <c r="AV1821">
        <v>21.3</v>
      </c>
    </row>
    <row r="1822" spans="1:48" x14ac:dyDescent="0.3">
      <c r="A1822">
        <v>368445</v>
      </c>
      <c r="B1822">
        <v>0</v>
      </c>
      <c r="C1822" s="1">
        <v>36100</v>
      </c>
      <c r="D1822">
        <v>2</v>
      </c>
      <c r="E1822" t="s">
        <v>60106</v>
      </c>
      <c r="F1822" t="s">
        <v>60106</v>
      </c>
      <c r="G1822">
        <v>9</v>
      </c>
      <c r="H1822">
        <v>0</v>
      </c>
      <c r="I1822">
        <v>18049</v>
      </c>
      <c r="J1822">
        <v>0.66800000000000004</v>
      </c>
      <c r="K1822">
        <v>23</v>
      </c>
      <c r="L1822" t="s">
        <v>69676</v>
      </c>
      <c r="M1822">
        <v>0</v>
      </c>
      <c r="N1822">
        <v>0</v>
      </c>
      <c r="O1822">
        <v>11685.169389999999</v>
      </c>
      <c r="P1822">
        <v>3477.7</v>
      </c>
      <c r="Q1822">
        <v>10000</v>
      </c>
      <c r="R1822">
        <v>1685.17</v>
      </c>
      <c r="S1822">
        <v>0</v>
      </c>
      <c r="T1822">
        <v>0</v>
      </c>
      <c r="U1822">
        <v>0</v>
      </c>
      <c r="V1822" s="1">
        <v>40452</v>
      </c>
      <c r="W1822">
        <v>13.04</v>
      </c>
      <c r="Y1822" s="1">
        <v>40452</v>
      </c>
      <c r="Z1822">
        <v>382992</v>
      </c>
      <c r="AA1822">
        <v>10000</v>
      </c>
      <c r="AB1822">
        <v>10000</v>
      </c>
      <c r="AC1822">
        <v>3003.165473</v>
      </c>
      <c r="AD1822" t="s">
        <v>25</v>
      </c>
      <c r="AE1822">
        <v>0.13159999999999999</v>
      </c>
      <c r="AF1822">
        <v>337.71</v>
      </c>
      <c r="AG1822" t="s">
        <v>63</v>
      </c>
      <c r="AH1822" t="s">
        <v>161</v>
      </c>
      <c r="AI1822" t="s">
        <v>62222</v>
      </c>
      <c r="AJ1822" t="s">
        <v>78</v>
      </c>
      <c r="AK1822" t="s">
        <v>1207</v>
      </c>
      <c r="AL1822">
        <v>45996</v>
      </c>
      <c r="AM1822" t="s">
        <v>61</v>
      </c>
      <c r="AN1822" s="1">
        <v>39814</v>
      </c>
      <c r="AO1822" t="s">
        <v>32</v>
      </c>
      <c r="AP1822" t="s">
        <v>33</v>
      </c>
      <c r="AQ1822" t="s">
        <v>62223</v>
      </c>
      <c r="AR1822" t="s">
        <v>35</v>
      </c>
      <c r="AS1822" t="s">
        <v>70194</v>
      </c>
      <c r="AT1822" t="s">
        <v>254</v>
      </c>
      <c r="AU1822" t="s">
        <v>255</v>
      </c>
      <c r="AV1822">
        <v>21.34</v>
      </c>
    </row>
    <row r="1823" spans="1:48" x14ac:dyDescent="0.3">
      <c r="A1823">
        <v>368461</v>
      </c>
      <c r="B1823">
        <v>0</v>
      </c>
      <c r="C1823" s="1">
        <v>36770</v>
      </c>
      <c r="D1823">
        <v>1</v>
      </c>
      <c r="E1823">
        <v>35</v>
      </c>
      <c r="F1823" t="s">
        <v>60106</v>
      </c>
      <c r="G1823">
        <v>7</v>
      </c>
      <c r="H1823">
        <v>0</v>
      </c>
      <c r="I1823">
        <v>2275</v>
      </c>
      <c r="J1823">
        <v>0.495</v>
      </c>
      <c r="K1823">
        <v>14</v>
      </c>
      <c r="L1823" t="s">
        <v>69676</v>
      </c>
      <c r="M1823">
        <v>0</v>
      </c>
      <c r="N1823">
        <v>0</v>
      </c>
      <c r="O1823">
        <v>3258.2093580000001</v>
      </c>
      <c r="P1823">
        <v>2890.43</v>
      </c>
      <c r="Q1823">
        <v>2800</v>
      </c>
      <c r="R1823">
        <v>458.21</v>
      </c>
      <c r="S1823">
        <v>0</v>
      </c>
      <c r="T1823">
        <v>0</v>
      </c>
      <c r="U1823">
        <v>0</v>
      </c>
      <c r="V1823" s="1">
        <v>40422</v>
      </c>
      <c r="W1823">
        <v>7.98</v>
      </c>
      <c r="Y1823" s="1">
        <v>41548</v>
      </c>
      <c r="Z1823">
        <v>383026</v>
      </c>
      <c r="AA1823">
        <v>2800</v>
      </c>
      <c r="AB1823">
        <v>2800</v>
      </c>
      <c r="AC1823">
        <v>2485.248756</v>
      </c>
      <c r="AD1823" t="s">
        <v>25</v>
      </c>
      <c r="AE1823">
        <v>0.13469999999999999</v>
      </c>
      <c r="AF1823">
        <v>94.99</v>
      </c>
      <c r="AG1823" t="s">
        <v>63</v>
      </c>
      <c r="AH1823" t="s">
        <v>64</v>
      </c>
      <c r="AI1823" t="s">
        <v>33045</v>
      </c>
      <c r="AJ1823" t="s">
        <v>29</v>
      </c>
      <c r="AK1823" t="s">
        <v>30</v>
      </c>
      <c r="AL1823">
        <v>52582</v>
      </c>
      <c r="AM1823" t="s">
        <v>31</v>
      </c>
      <c r="AN1823" s="1">
        <v>39783</v>
      </c>
      <c r="AO1823" t="s">
        <v>32</v>
      </c>
      <c r="AP1823" t="s">
        <v>33</v>
      </c>
      <c r="AQ1823" t="s">
        <v>70195</v>
      </c>
      <c r="AR1823" t="s">
        <v>8142</v>
      </c>
      <c r="AS1823" t="s">
        <v>33046</v>
      </c>
      <c r="AT1823" t="s">
        <v>96</v>
      </c>
      <c r="AU1823" t="s">
        <v>38</v>
      </c>
      <c r="AV1823">
        <v>16.71</v>
      </c>
    </row>
    <row r="1824" spans="1:48" x14ac:dyDescent="0.3">
      <c r="A1824">
        <v>368462</v>
      </c>
      <c r="B1824">
        <v>0</v>
      </c>
      <c r="C1824" s="1">
        <v>38657</v>
      </c>
      <c r="D1824">
        <v>0</v>
      </c>
      <c r="E1824" t="s">
        <v>60106</v>
      </c>
      <c r="F1824" t="s">
        <v>60106</v>
      </c>
      <c r="G1824">
        <v>7</v>
      </c>
      <c r="H1824">
        <v>0</v>
      </c>
      <c r="I1824">
        <v>12558</v>
      </c>
      <c r="J1824">
        <v>0.61299999999999999</v>
      </c>
      <c r="K1824">
        <v>7</v>
      </c>
      <c r="L1824" t="s">
        <v>69676</v>
      </c>
      <c r="M1824">
        <v>0</v>
      </c>
      <c r="N1824">
        <v>0</v>
      </c>
      <c r="O1824">
        <v>13063.26</v>
      </c>
      <c r="P1824">
        <v>2265.5500000000002</v>
      </c>
      <c r="Q1824">
        <v>1127.6400000000001</v>
      </c>
      <c r="R1824">
        <v>539.04</v>
      </c>
      <c r="S1824">
        <v>0</v>
      </c>
      <c r="T1824">
        <v>11396.58</v>
      </c>
      <c r="U1824">
        <v>3988.81</v>
      </c>
      <c r="V1824" s="1">
        <v>39934</v>
      </c>
      <c r="W1824">
        <v>416.72</v>
      </c>
      <c r="Y1824" s="1">
        <v>42491</v>
      </c>
      <c r="Z1824">
        <v>376325</v>
      </c>
      <c r="AA1824">
        <v>12250</v>
      </c>
      <c r="AB1824">
        <v>12250</v>
      </c>
      <c r="AC1824">
        <v>2125</v>
      </c>
      <c r="AD1824" t="s">
        <v>25</v>
      </c>
      <c r="AE1824">
        <v>0.13669999999999999</v>
      </c>
      <c r="AF1824">
        <v>416.72</v>
      </c>
      <c r="AG1824" t="s">
        <v>26</v>
      </c>
      <c r="AH1824" t="s">
        <v>79</v>
      </c>
      <c r="AI1824" t="s">
        <v>64706</v>
      </c>
      <c r="AJ1824" t="s">
        <v>95</v>
      </c>
      <c r="AK1824" t="s">
        <v>30</v>
      </c>
      <c r="AL1824">
        <v>30000</v>
      </c>
      <c r="AM1824" t="s">
        <v>61</v>
      </c>
      <c r="AN1824" s="1">
        <v>39783</v>
      </c>
      <c r="AO1824" t="s">
        <v>1276</v>
      </c>
      <c r="AP1824" t="s">
        <v>33</v>
      </c>
      <c r="AQ1824" t="s">
        <v>64707</v>
      </c>
      <c r="AR1824" t="s">
        <v>35</v>
      </c>
      <c r="AS1824" t="s">
        <v>69761</v>
      </c>
      <c r="AT1824" t="s">
        <v>795</v>
      </c>
      <c r="AU1824" t="s">
        <v>302</v>
      </c>
      <c r="AV1824">
        <v>13.28</v>
      </c>
    </row>
    <row r="1825" spans="1:48" x14ac:dyDescent="0.3">
      <c r="A1825">
        <v>368469</v>
      </c>
      <c r="B1825">
        <v>0</v>
      </c>
      <c r="C1825" s="1">
        <v>29342</v>
      </c>
      <c r="D1825">
        <v>5</v>
      </c>
      <c r="E1825" t="s">
        <v>60106</v>
      </c>
      <c r="F1825" t="s">
        <v>60106</v>
      </c>
      <c r="G1825">
        <v>14</v>
      </c>
      <c r="H1825">
        <v>0</v>
      </c>
      <c r="I1825">
        <v>2477</v>
      </c>
      <c r="J1825">
        <v>0.182</v>
      </c>
      <c r="K1825">
        <v>55</v>
      </c>
      <c r="L1825" t="s">
        <v>69676</v>
      </c>
      <c r="M1825">
        <v>0</v>
      </c>
      <c r="N1825">
        <v>0</v>
      </c>
      <c r="O1825">
        <v>9447.9636929999997</v>
      </c>
      <c r="P1825">
        <v>9064.16</v>
      </c>
      <c r="Q1825">
        <v>8000</v>
      </c>
      <c r="R1825">
        <v>1447.96</v>
      </c>
      <c r="S1825">
        <v>0</v>
      </c>
      <c r="T1825">
        <v>0</v>
      </c>
      <c r="U1825">
        <v>0</v>
      </c>
      <c r="V1825" s="1">
        <v>41183</v>
      </c>
      <c r="W1825">
        <v>264.93</v>
      </c>
      <c r="Y1825" s="1">
        <v>41183</v>
      </c>
      <c r="Z1825">
        <v>383039</v>
      </c>
      <c r="AA1825">
        <v>8000</v>
      </c>
      <c r="AB1825">
        <v>8000</v>
      </c>
      <c r="AC1825">
        <v>7675</v>
      </c>
      <c r="AD1825" t="s">
        <v>25</v>
      </c>
      <c r="AE1825">
        <v>0.1114</v>
      </c>
      <c r="AF1825">
        <v>262.43</v>
      </c>
      <c r="AG1825" t="s">
        <v>44</v>
      </c>
      <c r="AH1825" t="s">
        <v>130</v>
      </c>
      <c r="AI1825" t="s">
        <v>59755</v>
      </c>
      <c r="AJ1825" t="s">
        <v>78</v>
      </c>
      <c r="AK1825" t="s">
        <v>734</v>
      </c>
      <c r="AL1825">
        <v>52000</v>
      </c>
      <c r="AM1825" t="s">
        <v>31</v>
      </c>
      <c r="AN1825" s="1">
        <v>40057</v>
      </c>
      <c r="AO1825" t="s">
        <v>32</v>
      </c>
      <c r="AP1825" t="s">
        <v>33</v>
      </c>
      <c r="AQ1825" t="s">
        <v>59756</v>
      </c>
      <c r="AR1825" t="s">
        <v>35</v>
      </c>
      <c r="AS1825" t="s">
        <v>59757</v>
      </c>
      <c r="AT1825" t="s">
        <v>9923</v>
      </c>
      <c r="AU1825" t="s">
        <v>285</v>
      </c>
      <c r="AV1825">
        <v>19.059999999999999</v>
      </c>
    </row>
    <row r="1826" spans="1:48" x14ac:dyDescent="0.3">
      <c r="A1826">
        <v>368474</v>
      </c>
      <c r="B1826">
        <v>0</v>
      </c>
      <c r="C1826" s="1">
        <v>36312</v>
      </c>
      <c r="D1826">
        <v>1</v>
      </c>
      <c r="E1826" t="s">
        <v>60106</v>
      </c>
      <c r="F1826" t="s">
        <v>60106</v>
      </c>
      <c r="G1826">
        <v>6</v>
      </c>
      <c r="H1826">
        <v>0</v>
      </c>
      <c r="I1826">
        <v>2783</v>
      </c>
      <c r="J1826">
        <v>0.45600000000000002</v>
      </c>
      <c r="K1826">
        <v>10</v>
      </c>
      <c r="L1826" t="s">
        <v>69676</v>
      </c>
      <c r="M1826">
        <v>0</v>
      </c>
      <c r="N1826">
        <v>0</v>
      </c>
      <c r="O1826">
        <v>4853.6135549999999</v>
      </c>
      <c r="P1826">
        <v>4564.6400000000003</v>
      </c>
      <c r="Q1826">
        <v>4000</v>
      </c>
      <c r="R1826">
        <v>853.61</v>
      </c>
      <c r="S1826">
        <v>0</v>
      </c>
      <c r="T1826">
        <v>0</v>
      </c>
      <c r="U1826">
        <v>0</v>
      </c>
      <c r="V1826" s="1">
        <v>40878</v>
      </c>
      <c r="W1826">
        <v>56.34</v>
      </c>
      <c r="Y1826" s="1">
        <v>40848</v>
      </c>
      <c r="Z1826">
        <v>383051</v>
      </c>
      <c r="AA1826">
        <v>4000</v>
      </c>
      <c r="AB1826">
        <v>4000</v>
      </c>
      <c r="AC1826">
        <v>3780.03</v>
      </c>
      <c r="AD1826" t="s">
        <v>25</v>
      </c>
      <c r="AE1826">
        <v>0.13789999999999999</v>
      </c>
      <c r="AF1826">
        <v>136.31</v>
      </c>
      <c r="AG1826" t="s">
        <v>63</v>
      </c>
      <c r="AH1826" t="s">
        <v>224</v>
      </c>
      <c r="AI1826" t="s">
        <v>55240</v>
      </c>
      <c r="AJ1826" t="s">
        <v>86</v>
      </c>
      <c r="AK1826" t="s">
        <v>734</v>
      </c>
      <c r="AL1826">
        <v>110000</v>
      </c>
      <c r="AM1826" t="s">
        <v>52</v>
      </c>
      <c r="AN1826" s="1">
        <v>39783</v>
      </c>
      <c r="AO1826" t="s">
        <v>32</v>
      </c>
      <c r="AP1826" t="s">
        <v>33</v>
      </c>
      <c r="AQ1826" t="s">
        <v>55241</v>
      </c>
      <c r="AR1826" t="s">
        <v>35</v>
      </c>
      <c r="AS1826" t="s">
        <v>55242</v>
      </c>
      <c r="AT1826" t="s">
        <v>96</v>
      </c>
      <c r="AU1826" t="s">
        <v>38</v>
      </c>
      <c r="AV1826">
        <v>1.52</v>
      </c>
    </row>
    <row r="1827" spans="1:48" x14ac:dyDescent="0.3">
      <c r="A1827">
        <v>368492</v>
      </c>
      <c r="B1827">
        <v>1</v>
      </c>
      <c r="C1827" s="1">
        <v>37742</v>
      </c>
      <c r="D1827">
        <v>0</v>
      </c>
      <c r="E1827">
        <v>18</v>
      </c>
      <c r="F1827" t="s">
        <v>60106</v>
      </c>
      <c r="G1827">
        <v>4</v>
      </c>
      <c r="H1827">
        <v>0</v>
      </c>
      <c r="I1827">
        <v>1007</v>
      </c>
      <c r="J1827">
        <v>6.3E-2</v>
      </c>
      <c r="K1827">
        <v>7</v>
      </c>
      <c r="L1827" t="s">
        <v>69676</v>
      </c>
      <c r="M1827">
        <v>0</v>
      </c>
      <c r="N1827">
        <v>0</v>
      </c>
      <c r="O1827">
        <v>4820.8273140000001</v>
      </c>
      <c r="P1827">
        <v>4820.83</v>
      </c>
      <c r="Q1827">
        <v>4500</v>
      </c>
      <c r="R1827">
        <v>320.83</v>
      </c>
      <c r="S1827">
        <v>0</v>
      </c>
      <c r="T1827">
        <v>0</v>
      </c>
      <c r="U1827">
        <v>0</v>
      </c>
      <c r="V1827" s="1">
        <v>40817</v>
      </c>
      <c r="W1827">
        <v>3524.35</v>
      </c>
      <c r="Y1827" s="1">
        <v>42036</v>
      </c>
      <c r="Z1827">
        <v>379221</v>
      </c>
      <c r="AA1827">
        <v>4500</v>
      </c>
      <c r="AB1827">
        <v>4500</v>
      </c>
      <c r="AC1827">
        <v>4500</v>
      </c>
      <c r="AD1827" t="s">
        <v>25</v>
      </c>
      <c r="AE1827">
        <v>9.6199999999999994E-2</v>
      </c>
      <c r="AF1827">
        <v>144.41</v>
      </c>
      <c r="AG1827" t="s">
        <v>44</v>
      </c>
      <c r="AH1827" t="s">
        <v>66</v>
      </c>
      <c r="AI1827" t="s">
        <v>50113</v>
      </c>
      <c r="AJ1827" t="s">
        <v>95</v>
      </c>
      <c r="AK1827" t="s">
        <v>30</v>
      </c>
      <c r="AL1827">
        <v>21000</v>
      </c>
      <c r="AM1827" t="s">
        <v>31</v>
      </c>
      <c r="AN1827" s="1">
        <v>40483</v>
      </c>
      <c r="AO1827" t="s">
        <v>32</v>
      </c>
      <c r="AP1827" t="s">
        <v>33</v>
      </c>
      <c r="AQ1827" t="s">
        <v>50114</v>
      </c>
      <c r="AR1827" t="s">
        <v>35</v>
      </c>
      <c r="AS1827" t="s">
        <v>50115</v>
      </c>
      <c r="AT1827" t="s">
        <v>419</v>
      </c>
      <c r="AU1827" t="s">
        <v>273</v>
      </c>
      <c r="AV1827">
        <v>4.91</v>
      </c>
    </row>
    <row r="1828" spans="1:48" x14ac:dyDescent="0.3">
      <c r="A1828">
        <v>368493</v>
      </c>
      <c r="B1828">
        <v>0</v>
      </c>
      <c r="C1828" s="1">
        <v>34151</v>
      </c>
      <c r="D1828">
        <v>2</v>
      </c>
      <c r="E1828">
        <v>59</v>
      </c>
      <c r="F1828">
        <v>93</v>
      </c>
      <c r="G1828">
        <v>4</v>
      </c>
      <c r="H1828">
        <v>1</v>
      </c>
      <c r="I1828">
        <v>24803</v>
      </c>
      <c r="J1828">
        <v>0.77500000000000002</v>
      </c>
      <c r="K1828">
        <v>14</v>
      </c>
      <c r="L1828" t="s">
        <v>69676</v>
      </c>
      <c r="M1828">
        <v>0</v>
      </c>
      <c r="N1828">
        <v>0</v>
      </c>
      <c r="O1828">
        <v>16923.988939999999</v>
      </c>
      <c r="P1828">
        <v>3046.32</v>
      </c>
      <c r="Q1828">
        <v>15000</v>
      </c>
      <c r="R1828">
        <v>1923.99</v>
      </c>
      <c r="S1828">
        <v>0</v>
      </c>
      <c r="T1828">
        <v>0</v>
      </c>
      <c r="U1828">
        <v>0</v>
      </c>
      <c r="V1828" s="1">
        <v>40210</v>
      </c>
      <c r="W1828">
        <v>10791.93</v>
      </c>
      <c r="Y1828" s="1">
        <v>40179</v>
      </c>
      <c r="Z1828">
        <v>383054</v>
      </c>
      <c r="AA1828">
        <v>15000</v>
      </c>
      <c r="AB1828">
        <v>15000</v>
      </c>
      <c r="AC1828">
        <v>2700</v>
      </c>
      <c r="AD1828" t="s">
        <v>25</v>
      </c>
      <c r="AE1828">
        <v>0.13789999999999999</v>
      </c>
      <c r="AF1828">
        <v>511.14</v>
      </c>
      <c r="AG1828" t="s">
        <v>63</v>
      </c>
      <c r="AH1828" t="s">
        <v>224</v>
      </c>
      <c r="AI1828" t="s">
        <v>53752</v>
      </c>
      <c r="AJ1828" t="s">
        <v>95</v>
      </c>
      <c r="AK1828" t="s">
        <v>30</v>
      </c>
      <c r="AL1828">
        <v>60000</v>
      </c>
      <c r="AM1828" t="s">
        <v>31</v>
      </c>
      <c r="AN1828" s="1">
        <v>39783</v>
      </c>
      <c r="AO1828" t="s">
        <v>32</v>
      </c>
      <c r="AP1828" t="s">
        <v>33</v>
      </c>
      <c r="AQ1828" t="s">
        <v>53753</v>
      </c>
      <c r="AR1828" t="s">
        <v>35</v>
      </c>
      <c r="AS1828" t="s">
        <v>53754</v>
      </c>
      <c r="AT1828" t="s">
        <v>96</v>
      </c>
      <c r="AU1828" t="s">
        <v>38</v>
      </c>
      <c r="AV1828">
        <v>7.12</v>
      </c>
    </row>
    <row r="1829" spans="1:48" x14ac:dyDescent="0.3">
      <c r="A1829">
        <v>368507</v>
      </c>
      <c r="B1829">
        <v>0</v>
      </c>
      <c r="C1829" s="1">
        <v>35674</v>
      </c>
      <c r="D1829">
        <v>0</v>
      </c>
      <c r="E1829" t="s">
        <v>60106</v>
      </c>
      <c r="F1829" t="s">
        <v>60106</v>
      </c>
      <c r="G1829">
        <v>5</v>
      </c>
      <c r="H1829">
        <v>0</v>
      </c>
      <c r="I1829">
        <v>3997</v>
      </c>
      <c r="J1829">
        <v>0.29599999999999999</v>
      </c>
      <c r="K1829">
        <v>9</v>
      </c>
      <c r="L1829" t="s">
        <v>69676</v>
      </c>
      <c r="M1829">
        <v>0</v>
      </c>
      <c r="N1829">
        <v>0</v>
      </c>
      <c r="O1829">
        <v>6284.0740290000003</v>
      </c>
      <c r="P1829">
        <v>6002.85</v>
      </c>
      <c r="Q1829">
        <v>5500</v>
      </c>
      <c r="R1829">
        <v>784.07</v>
      </c>
      <c r="S1829">
        <v>0</v>
      </c>
      <c r="T1829">
        <v>0</v>
      </c>
      <c r="U1829">
        <v>0</v>
      </c>
      <c r="V1829" s="1">
        <v>40787</v>
      </c>
      <c r="W1829">
        <v>236.27</v>
      </c>
      <c r="Y1829" s="1">
        <v>42461</v>
      </c>
      <c r="Z1829">
        <v>383119</v>
      </c>
      <c r="AA1829">
        <v>5500</v>
      </c>
      <c r="AB1829">
        <v>5500</v>
      </c>
      <c r="AC1829">
        <v>5254.1851580000002</v>
      </c>
      <c r="AD1829" t="s">
        <v>25</v>
      </c>
      <c r="AE1829">
        <v>9.3200000000000005E-2</v>
      </c>
      <c r="AF1829">
        <v>175.71</v>
      </c>
      <c r="AG1829" t="s">
        <v>49</v>
      </c>
      <c r="AH1829" t="s">
        <v>120</v>
      </c>
      <c r="AI1829" t="s">
        <v>30638</v>
      </c>
      <c r="AJ1829" t="s">
        <v>95</v>
      </c>
      <c r="AK1829" t="s">
        <v>30</v>
      </c>
      <c r="AL1829">
        <v>25000</v>
      </c>
      <c r="AM1829" t="s">
        <v>31</v>
      </c>
      <c r="AN1829" s="1">
        <v>39783</v>
      </c>
      <c r="AO1829" t="s">
        <v>32</v>
      </c>
      <c r="AP1829" t="s">
        <v>33</v>
      </c>
      <c r="AQ1829" t="s">
        <v>30639</v>
      </c>
      <c r="AR1829" t="s">
        <v>8132</v>
      </c>
      <c r="AS1829" t="s">
        <v>70144</v>
      </c>
      <c r="AT1829" t="s">
        <v>693</v>
      </c>
      <c r="AU1829" t="s">
        <v>441</v>
      </c>
      <c r="AV1829">
        <v>16.23</v>
      </c>
    </row>
    <row r="1830" spans="1:48" x14ac:dyDescent="0.3">
      <c r="A1830">
        <v>368523</v>
      </c>
      <c r="B1830">
        <v>0</v>
      </c>
      <c r="C1830" s="1">
        <v>29677</v>
      </c>
      <c r="D1830">
        <v>4</v>
      </c>
      <c r="E1830" t="s">
        <v>60106</v>
      </c>
      <c r="F1830" t="s">
        <v>60106</v>
      </c>
      <c r="G1830">
        <v>10</v>
      </c>
      <c r="H1830">
        <v>0</v>
      </c>
      <c r="I1830">
        <v>0</v>
      </c>
      <c r="J1830">
        <v>0</v>
      </c>
      <c r="K1830">
        <v>16</v>
      </c>
      <c r="L1830" t="s">
        <v>69676</v>
      </c>
      <c r="M1830">
        <v>0</v>
      </c>
      <c r="N1830">
        <v>0</v>
      </c>
      <c r="O1830">
        <v>5813.252751</v>
      </c>
      <c r="P1830">
        <v>5612.07</v>
      </c>
      <c r="Q1830">
        <v>5000</v>
      </c>
      <c r="R1830">
        <v>753.25</v>
      </c>
      <c r="S1830">
        <v>60</v>
      </c>
      <c r="T1830">
        <v>0</v>
      </c>
      <c r="U1830">
        <v>0</v>
      </c>
      <c r="V1830" s="1">
        <v>40878</v>
      </c>
      <c r="W1830">
        <v>334.03</v>
      </c>
      <c r="Y1830" s="1">
        <v>40878</v>
      </c>
      <c r="Z1830">
        <v>383162</v>
      </c>
      <c r="AA1830">
        <v>5000</v>
      </c>
      <c r="AB1830">
        <v>5000</v>
      </c>
      <c r="AC1830">
        <v>4835.42</v>
      </c>
      <c r="AD1830" t="s">
        <v>25</v>
      </c>
      <c r="AE1830">
        <v>9.3200000000000005E-2</v>
      </c>
      <c r="AF1830">
        <v>159.74</v>
      </c>
      <c r="AG1830" t="s">
        <v>49</v>
      </c>
      <c r="AH1830" t="s">
        <v>120</v>
      </c>
      <c r="AI1830" t="s">
        <v>70196</v>
      </c>
      <c r="AJ1830" t="s">
        <v>78</v>
      </c>
      <c r="AK1830" t="s">
        <v>734</v>
      </c>
      <c r="AL1830">
        <v>24000</v>
      </c>
      <c r="AM1830" t="s">
        <v>31</v>
      </c>
      <c r="AN1830" s="1">
        <v>39783</v>
      </c>
      <c r="AO1830" t="s">
        <v>32</v>
      </c>
      <c r="AP1830" t="s">
        <v>33</v>
      </c>
      <c r="AQ1830" t="s">
        <v>45527</v>
      </c>
      <c r="AR1830" t="s">
        <v>8140</v>
      </c>
      <c r="AS1830" t="s">
        <v>45528</v>
      </c>
      <c r="AT1830" t="s">
        <v>899</v>
      </c>
      <c r="AU1830" t="s">
        <v>486</v>
      </c>
      <c r="AV1830">
        <v>18.75</v>
      </c>
    </row>
    <row r="1831" spans="1:48" x14ac:dyDescent="0.3">
      <c r="A1831">
        <v>368555</v>
      </c>
      <c r="B1831">
        <v>0</v>
      </c>
      <c r="C1831" s="1">
        <v>35247</v>
      </c>
      <c r="D1831">
        <v>2</v>
      </c>
      <c r="E1831" t="s">
        <v>60106</v>
      </c>
      <c r="F1831" t="s">
        <v>60106</v>
      </c>
      <c r="G1831">
        <v>12</v>
      </c>
      <c r="H1831">
        <v>0</v>
      </c>
      <c r="I1831">
        <v>9337</v>
      </c>
      <c r="J1831">
        <v>0.16800000000000001</v>
      </c>
      <c r="K1831">
        <v>43</v>
      </c>
      <c r="L1831" t="s">
        <v>69676</v>
      </c>
      <c r="M1831">
        <v>0</v>
      </c>
      <c r="N1831">
        <v>0</v>
      </c>
      <c r="O1831">
        <v>4600.304443</v>
      </c>
      <c r="P1831">
        <v>4399.12</v>
      </c>
      <c r="Q1831">
        <v>4000</v>
      </c>
      <c r="R1831">
        <v>600.29999999999995</v>
      </c>
      <c r="S1831">
        <v>0</v>
      </c>
      <c r="T1831">
        <v>0</v>
      </c>
      <c r="U1831">
        <v>0</v>
      </c>
      <c r="V1831" s="1">
        <v>40909</v>
      </c>
      <c r="W1831">
        <v>142.09</v>
      </c>
      <c r="Y1831" s="1">
        <v>42491</v>
      </c>
      <c r="Z1831">
        <v>383227</v>
      </c>
      <c r="AA1831">
        <v>4000</v>
      </c>
      <c r="AB1831">
        <v>4000</v>
      </c>
      <c r="AC1831">
        <v>3835.28</v>
      </c>
      <c r="AD1831" t="s">
        <v>25</v>
      </c>
      <c r="AE1831">
        <v>9.3200000000000005E-2</v>
      </c>
      <c r="AF1831">
        <v>127.79</v>
      </c>
      <c r="AG1831" t="s">
        <v>49</v>
      </c>
      <c r="AH1831" t="s">
        <v>120</v>
      </c>
      <c r="AI1831" t="s">
        <v>45529</v>
      </c>
      <c r="AJ1831" t="s">
        <v>78</v>
      </c>
      <c r="AK1831" t="s">
        <v>734</v>
      </c>
      <c r="AL1831">
        <v>72000</v>
      </c>
      <c r="AM1831" t="s">
        <v>31</v>
      </c>
      <c r="AN1831" s="1">
        <v>39783</v>
      </c>
      <c r="AO1831" t="s">
        <v>32</v>
      </c>
      <c r="AP1831" t="s">
        <v>33</v>
      </c>
      <c r="AQ1831" t="s">
        <v>70197</v>
      </c>
      <c r="AR1831" t="s">
        <v>8180</v>
      </c>
      <c r="AS1831" t="s">
        <v>45530</v>
      </c>
      <c r="AT1831" t="s">
        <v>2712</v>
      </c>
      <c r="AU1831" t="s">
        <v>273</v>
      </c>
      <c r="AV1831">
        <v>20.5</v>
      </c>
    </row>
    <row r="1832" spans="1:48" x14ac:dyDescent="0.3">
      <c r="A1832">
        <v>368578</v>
      </c>
      <c r="B1832">
        <v>0</v>
      </c>
      <c r="C1832" s="1">
        <v>35612</v>
      </c>
      <c r="D1832">
        <v>0</v>
      </c>
      <c r="E1832" t="s">
        <v>60106</v>
      </c>
      <c r="F1832" t="s">
        <v>60106</v>
      </c>
      <c r="G1832">
        <v>5</v>
      </c>
      <c r="H1832">
        <v>0</v>
      </c>
      <c r="I1832">
        <v>40109</v>
      </c>
      <c r="J1832">
        <v>0.81699999999999995</v>
      </c>
      <c r="K1832">
        <v>18</v>
      </c>
      <c r="L1832" t="s">
        <v>69676</v>
      </c>
      <c r="M1832">
        <v>0</v>
      </c>
      <c r="N1832">
        <v>0</v>
      </c>
      <c r="O1832">
        <v>9898.75</v>
      </c>
      <c r="P1832">
        <v>3548.92</v>
      </c>
      <c r="Q1832">
        <v>7880.17</v>
      </c>
      <c r="R1832">
        <v>2018.58</v>
      </c>
      <c r="S1832">
        <v>0</v>
      </c>
      <c r="T1832">
        <v>0</v>
      </c>
      <c r="U1832">
        <v>0</v>
      </c>
      <c r="V1832" s="1">
        <v>40575</v>
      </c>
      <c r="W1832">
        <v>396.17</v>
      </c>
      <c r="Y1832" s="1">
        <v>42461</v>
      </c>
      <c r="Z1832">
        <v>383274</v>
      </c>
      <c r="AA1832">
        <v>12000</v>
      </c>
      <c r="AB1832">
        <v>12000</v>
      </c>
      <c r="AC1832">
        <v>4513.7</v>
      </c>
      <c r="AD1832" t="s">
        <v>25</v>
      </c>
      <c r="AE1832">
        <v>0.1158</v>
      </c>
      <c r="AF1832">
        <v>396.17</v>
      </c>
      <c r="AG1832" t="s">
        <v>44</v>
      </c>
      <c r="AH1832" t="s">
        <v>66</v>
      </c>
      <c r="AI1832" t="s">
        <v>16732</v>
      </c>
      <c r="AJ1832" t="s">
        <v>157</v>
      </c>
      <c r="AK1832" t="s">
        <v>30</v>
      </c>
      <c r="AL1832">
        <v>70000</v>
      </c>
      <c r="AM1832" t="s">
        <v>31</v>
      </c>
      <c r="AN1832" s="1">
        <v>39783</v>
      </c>
      <c r="AO1832" t="s">
        <v>1276</v>
      </c>
      <c r="AP1832" t="s">
        <v>33</v>
      </c>
      <c r="AQ1832" t="s">
        <v>16733</v>
      </c>
      <c r="AR1832" t="s">
        <v>8130</v>
      </c>
      <c r="AS1832" t="s">
        <v>16734</v>
      </c>
      <c r="AT1832" t="s">
        <v>759</v>
      </c>
      <c r="AU1832" t="s">
        <v>299</v>
      </c>
      <c r="AV1832">
        <v>10.99</v>
      </c>
    </row>
    <row r="1833" spans="1:48" x14ac:dyDescent="0.3">
      <c r="A1833">
        <v>368765</v>
      </c>
      <c r="B1833">
        <v>0</v>
      </c>
      <c r="C1833" s="1">
        <v>35431</v>
      </c>
      <c r="D1833">
        <v>3</v>
      </c>
      <c r="E1833" t="s">
        <v>60106</v>
      </c>
      <c r="F1833" t="s">
        <v>60106</v>
      </c>
      <c r="G1833">
        <v>10</v>
      </c>
      <c r="H1833">
        <v>0</v>
      </c>
      <c r="I1833">
        <v>10011</v>
      </c>
      <c r="J1833">
        <v>0.432</v>
      </c>
      <c r="K1833">
        <v>19</v>
      </c>
      <c r="L1833" t="s">
        <v>69676</v>
      </c>
      <c r="M1833">
        <v>0</v>
      </c>
      <c r="N1833">
        <v>0</v>
      </c>
      <c r="O1833">
        <v>5764.2541929999998</v>
      </c>
      <c r="P1833">
        <v>4103.62</v>
      </c>
      <c r="Q1833">
        <v>5000</v>
      </c>
      <c r="R1833">
        <v>764.26</v>
      </c>
      <c r="S1833">
        <v>0</v>
      </c>
      <c r="T1833">
        <v>0</v>
      </c>
      <c r="U1833">
        <v>0</v>
      </c>
      <c r="V1833" s="1">
        <v>40787</v>
      </c>
      <c r="W1833">
        <v>795.41</v>
      </c>
      <c r="Y1833" s="1">
        <v>42217</v>
      </c>
      <c r="Z1833">
        <v>383601</v>
      </c>
      <c r="AA1833">
        <v>5000</v>
      </c>
      <c r="AB1833">
        <v>5000</v>
      </c>
      <c r="AC1833">
        <v>3589.6575429999998</v>
      </c>
      <c r="AD1833" t="s">
        <v>25</v>
      </c>
      <c r="AE1833">
        <v>9.6299999999999997E-2</v>
      </c>
      <c r="AF1833">
        <v>160.47999999999999</v>
      </c>
      <c r="AG1833" t="s">
        <v>49</v>
      </c>
      <c r="AH1833" t="s">
        <v>73</v>
      </c>
      <c r="AI1833" t="s">
        <v>26814</v>
      </c>
      <c r="AJ1833" t="s">
        <v>100</v>
      </c>
      <c r="AK1833" t="s">
        <v>30</v>
      </c>
      <c r="AL1833">
        <v>38004</v>
      </c>
      <c r="AM1833" t="s">
        <v>61</v>
      </c>
      <c r="AN1833" s="1">
        <v>39814</v>
      </c>
      <c r="AO1833" t="s">
        <v>32</v>
      </c>
      <c r="AP1833" t="s">
        <v>33</v>
      </c>
      <c r="AQ1833" t="s">
        <v>70198</v>
      </c>
      <c r="AR1833" t="s">
        <v>8140</v>
      </c>
      <c r="AS1833" t="s">
        <v>70199</v>
      </c>
      <c r="AT1833" t="s">
        <v>1773</v>
      </c>
      <c r="AU1833" t="s">
        <v>261</v>
      </c>
      <c r="AV1833">
        <v>14.02</v>
      </c>
    </row>
    <row r="1834" spans="1:48" x14ac:dyDescent="0.3">
      <c r="A1834">
        <v>368766</v>
      </c>
      <c r="B1834">
        <v>0</v>
      </c>
      <c r="C1834" s="1">
        <v>31444</v>
      </c>
      <c r="D1834">
        <v>0</v>
      </c>
      <c r="E1834" t="s">
        <v>60106</v>
      </c>
      <c r="F1834" t="s">
        <v>60106</v>
      </c>
      <c r="G1834">
        <v>23</v>
      </c>
      <c r="H1834">
        <v>0</v>
      </c>
      <c r="I1834">
        <v>17094</v>
      </c>
      <c r="J1834">
        <v>0.19600000000000001</v>
      </c>
      <c r="K1834">
        <v>40</v>
      </c>
      <c r="L1834" t="s">
        <v>69676</v>
      </c>
      <c r="M1834">
        <v>0</v>
      </c>
      <c r="N1834">
        <v>0</v>
      </c>
      <c r="O1834">
        <v>4714.1739690000004</v>
      </c>
      <c r="P1834">
        <v>4696.95</v>
      </c>
      <c r="Q1834">
        <v>4000</v>
      </c>
      <c r="R1834">
        <v>714.18</v>
      </c>
      <c r="S1834">
        <v>0</v>
      </c>
      <c r="T1834">
        <v>0</v>
      </c>
      <c r="U1834">
        <v>0</v>
      </c>
      <c r="V1834" s="1">
        <v>40756</v>
      </c>
      <c r="W1834">
        <v>774.44</v>
      </c>
      <c r="Y1834" s="1">
        <v>40756</v>
      </c>
      <c r="Z1834">
        <v>383570</v>
      </c>
      <c r="AA1834">
        <v>4000</v>
      </c>
      <c r="AB1834">
        <v>4000</v>
      </c>
      <c r="AC1834">
        <v>3986.47</v>
      </c>
      <c r="AD1834" t="s">
        <v>25</v>
      </c>
      <c r="AE1834">
        <v>0.11260000000000001</v>
      </c>
      <c r="AF1834">
        <v>131.46</v>
      </c>
      <c r="AG1834" t="s">
        <v>44</v>
      </c>
      <c r="AH1834" t="s">
        <v>81</v>
      </c>
      <c r="AI1834" t="s">
        <v>50293</v>
      </c>
      <c r="AJ1834" t="s">
        <v>78</v>
      </c>
      <c r="AK1834" t="s">
        <v>30</v>
      </c>
      <c r="AL1834">
        <v>74000</v>
      </c>
      <c r="AM1834" t="s">
        <v>31</v>
      </c>
      <c r="AN1834" s="1">
        <v>39783</v>
      </c>
      <c r="AO1834" t="s">
        <v>32</v>
      </c>
      <c r="AP1834" t="s">
        <v>33</v>
      </c>
      <c r="AQ1834" t="s">
        <v>50294</v>
      </c>
      <c r="AR1834" t="s">
        <v>35</v>
      </c>
      <c r="AS1834" t="s">
        <v>50295</v>
      </c>
      <c r="AT1834" t="s">
        <v>419</v>
      </c>
      <c r="AU1834" t="s">
        <v>273</v>
      </c>
      <c r="AV1834">
        <v>8.77</v>
      </c>
    </row>
    <row r="1835" spans="1:48" x14ac:dyDescent="0.3">
      <c r="A1835">
        <v>368897</v>
      </c>
      <c r="B1835">
        <v>0</v>
      </c>
      <c r="C1835" s="1">
        <v>36373</v>
      </c>
      <c r="D1835">
        <v>1</v>
      </c>
      <c r="E1835">
        <v>40</v>
      </c>
      <c r="F1835" t="s">
        <v>60106</v>
      </c>
      <c r="G1835">
        <v>12</v>
      </c>
      <c r="H1835">
        <v>0</v>
      </c>
      <c r="I1835">
        <v>4712</v>
      </c>
      <c r="J1835">
        <v>0.56799999999999995</v>
      </c>
      <c r="K1835">
        <v>27</v>
      </c>
      <c r="L1835" t="s">
        <v>69676</v>
      </c>
      <c r="M1835">
        <v>0</v>
      </c>
      <c r="N1835">
        <v>0</v>
      </c>
      <c r="O1835">
        <v>13029.49042</v>
      </c>
      <c r="P1835">
        <v>4217.13</v>
      </c>
      <c r="Q1835">
        <v>11200</v>
      </c>
      <c r="R1835">
        <v>1772.76</v>
      </c>
      <c r="S1835">
        <v>56.730000089999997</v>
      </c>
      <c r="T1835">
        <v>0</v>
      </c>
      <c r="U1835">
        <v>0</v>
      </c>
      <c r="V1835" s="1">
        <v>40360</v>
      </c>
      <c r="W1835">
        <v>7302.38</v>
      </c>
      <c r="Y1835" s="1">
        <v>40422</v>
      </c>
      <c r="Z1835">
        <v>383845</v>
      </c>
      <c r="AA1835">
        <v>11200</v>
      </c>
      <c r="AB1835">
        <v>11200</v>
      </c>
      <c r="AC1835">
        <v>3625</v>
      </c>
      <c r="AD1835" t="s">
        <v>25</v>
      </c>
      <c r="AE1835">
        <v>0.13159999999999999</v>
      </c>
      <c r="AF1835">
        <v>378.23</v>
      </c>
      <c r="AG1835" t="s">
        <v>63</v>
      </c>
      <c r="AH1835" t="s">
        <v>161</v>
      </c>
      <c r="AI1835" t="s">
        <v>49465</v>
      </c>
      <c r="AJ1835" t="s">
        <v>151</v>
      </c>
      <c r="AK1835" t="s">
        <v>30</v>
      </c>
      <c r="AL1835">
        <v>75000</v>
      </c>
      <c r="AM1835" t="s">
        <v>31</v>
      </c>
      <c r="AN1835" s="1">
        <v>39783</v>
      </c>
      <c r="AO1835" t="s">
        <v>32</v>
      </c>
      <c r="AP1835" t="s">
        <v>33</v>
      </c>
      <c r="AQ1835" t="s">
        <v>70200</v>
      </c>
      <c r="AR1835" t="s">
        <v>35</v>
      </c>
      <c r="AS1835" t="s">
        <v>9193</v>
      </c>
      <c r="AT1835" t="s">
        <v>725</v>
      </c>
      <c r="AU1835" t="s">
        <v>282</v>
      </c>
      <c r="AV1835">
        <v>4.4800000000000004</v>
      </c>
    </row>
    <row r="1836" spans="1:48" x14ac:dyDescent="0.3">
      <c r="A1836">
        <v>368924</v>
      </c>
      <c r="B1836">
        <v>0</v>
      </c>
      <c r="C1836" s="1">
        <v>32752</v>
      </c>
      <c r="D1836">
        <v>2</v>
      </c>
      <c r="E1836" t="s">
        <v>60106</v>
      </c>
      <c r="F1836" t="s">
        <v>60106</v>
      </c>
      <c r="G1836">
        <v>7</v>
      </c>
      <c r="H1836">
        <v>0</v>
      </c>
      <c r="I1836">
        <v>1109</v>
      </c>
      <c r="J1836">
        <v>9.7000000000000003E-2</v>
      </c>
      <c r="K1836">
        <v>14</v>
      </c>
      <c r="L1836" t="s">
        <v>69676</v>
      </c>
      <c r="M1836">
        <v>0</v>
      </c>
      <c r="N1836">
        <v>0</v>
      </c>
      <c r="O1836">
        <v>14692.07647</v>
      </c>
      <c r="P1836">
        <v>4096.84</v>
      </c>
      <c r="Q1836">
        <v>13000</v>
      </c>
      <c r="R1836">
        <v>1692.08</v>
      </c>
      <c r="S1836">
        <v>0</v>
      </c>
      <c r="T1836">
        <v>0</v>
      </c>
      <c r="U1836">
        <v>0</v>
      </c>
      <c r="V1836" s="1">
        <v>40238</v>
      </c>
      <c r="W1836">
        <v>8604.2800000000007</v>
      </c>
      <c r="Y1836" s="1">
        <v>41244</v>
      </c>
      <c r="Z1836">
        <v>383888</v>
      </c>
      <c r="AA1836">
        <v>13000</v>
      </c>
      <c r="AB1836">
        <v>13000</v>
      </c>
      <c r="AC1836">
        <v>3625</v>
      </c>
      <c r="AD1836" t="s">
        <v>25</v>
      </c>
      <c r="AE1836">
        <v>0.12529999999999999</v>
      </c>
      <c r="AF1836">
        <v>435.07</v>
      </c>
      <c r="AG1836" t="s">
        <v>63</v>
      </c>
      <c r="AH1836" t="s">
        <v>164</v>
      </c>
      <c r="AI1836" t="s">
        <v>36352</v>
      </c>
      <c r="AJ1836" t="s">
        <v>41</v>
      </c>
      <c r="AK1836" t="s">
        <v>734</v>
      </c>
      <c r="AL1836">
        <v>54000</v>
      </c>
      <c r="AM1836" t="s">
        <v>61</v>
      </c>
      <c r="AN1836" s="1">
        <v>39783</v>
      </c>
      <c r="AO1836" t="s">
        <v>32</v>
      </c>
      <c r="AP1836" t="s">
        <v>33</v>
      </c>
      <c r="AQ1836" t="s">
        <v>36353</v>
      </c>
      <c r="AR1836" t="s">
        <v>8132</v>
      </c>
      <c r="AS1836" t="s">
        <v>70063</v>
      </c>
      <c r="AT1836" t="s">
        <v>757</v>
      </c>
      <c r="AU1836" t="s">
        <v>246</v>
      </c>
      <c r="AV1836">
        <v>14.38</v>
      </c>
    </row>
    <row r="1837" spans="1:48" x14ac:dyDescent="0.3">
      <c r="A1837">
        <v>368954</v>
      </c>
      <c r="B1837">
        <v>0</v>
      </c>
      <c r="C1837" s="1">
        <v>34182</v>
      </c>
      <c r="D1837">
        <v>2</v>
      </c>
      <c r="E1837" t="s">
        <v>60106</v>
      </c>
      <c r="F1837" t="s">
        <v>60106</v>
      </c>
      <c r="G1837">
        <v>5</v>
      </c>
      <c r="H1837">
        <v>0</v>
      </c>
      <c r="I1837">
        <v>3510</v>
      </c>
      <c r="J1837">
        <v>0.41799999999999998</v>
      </c>
      <c r="K1837">
        <v>19</v>
      </c>
      <c r="L1837" t="s">
        <v>69676</v>
      </c>
      <c r="M1837">
        <v>0</v>
      </c>
      <c r="N1837">
        <v>0</v>
      </c>
      <c r="O1837">
        <v>3012.8131870000002</v>
      </c>
      <c r="P1837">
        <v>2540.86</v>
      </c>
      <c r="Q1837">
        <v>2500</v>
      </c>
      <c r="R1837">
        <v>512.80999999999995</v>
      </c>
      <c r="S1837">
        <v>0</v>
      </c>
      <c r="T1837">
        <v>0</v>
      </c>
      <c r="U1837">
        <v>0</v>
      </c>
      <c r="V1837" s="1">
        <v>40940</v>
      </c>
      <c r="W1837">
        <v>89.79</v>
      </c>
      <c r="Y1837" s="1">
        <v>42461</v>
      </c>
      <c r="Z1837">
        <v>383950</v>
      </c>
      <c r="AA1837">
        <v>2500</v>
      </c>
      <c r="AB1837">
        <v>2500</v>
      </c>
      <c r="AC1837">
        <v>2122.23</v>
      </c>
      <c r="AD1837" t="s">
        <v>25</v>
      </c>
      <c r="AE1837">
        <v>0.12529999999999999</v>
      </c>
      <c r="AF1837">
        <v>83.67</v>
      </c>
      <c r="AG1837" t="s">
        <v>63</v>
      </c>
      <c r="AH1837" t="s">
        <v>164</v>
      </c>
      <c r="AI1837" t="s">
        <v>70201</v>
      </c>
      <c r="AJ1837" t="s">
        <v>78</v>
      </c>
      <c r="AK1837" t="s">
        <v>734</v>
      </c>
      <c r="AL1837">
        <v>50004</v>
      </c>
      <c r="AM1837" t="s">
        <v>31</v>
      </c>
      <c r="AN1837" s="1">
        <v>39783</v>
      </c>
      <c r="AO1837" t="s">
        <v>32</v>
      </c>
      <c r="AP1837" t="s">
        <v>33</v>
      </c>
      <c r="AQ1837" t="s">
        <v>43249</v>
      </c>
      <c r="AR1837" t="s">
        <v>8180</v>
      </c>
      <c r="AS1837" t="s">
        <v>43250</v>
      </c>
      <c r="AT1837" t="s">
        <v>1773</v>
      </c>
      <c r="AU1837" t="s">
        <v>261</v>
      </c>
      <c r="AV1837">
        <v>10.92</v>
      </c>
    </row>
    <row r="1838" spans="1:48" x14ac:dyDescent="0.3">
      <c r="A1838">
        <v>368965</v>
      </c>
      <c r="B1838">
        <v>0</v>
      </c>
      <c r="C1838" s="1">
        <v>37895</v>
      </c>
      <c r="D1838">
        <v>1</v>
      </c>
      <c r="E1838" t="s">
        <v>60106</v>
      </c>
      <c r="F1838" t="s">
        <v>60106</v>
      </c>
      <c r="G1838">
        <v>8</v>
      </c>
      <c r="H1838">
        <v>0</v>
      </c>
      <c r="I1838">
        <v>3770</v>
      </c>
      <c r="J1838">
        <v>0.186</v>
      </c>
      <c r="K1838">
        <v>15</v>
      </c>
      <c r="L1838" t="s">
        <v>69676</v>
      </c>
      <c r="M1838">
        <v>0</v>
      </c>
      <c r="N1838">
        <v>0</v>
      </c>
      <c r="O1838">
        <v>1245.0576579999999</v>
      </c>
      <c r="P1838">
        <v>1011.62</v>
      </c>
      <c r="Q1838">
        <v>1200</v>
      </c>
      <c r="R1838">
        <v>45.06</v>
      </c>
      <c r="S1838">
        <v>0</v>
      </c>
      <c r="T1838">
        <v>0</v>
      </c>
      <c r="U1838">
        <v>0</v>
      </c>
      <c r="V1838" s="1">
        <v>39995</v>
      </c>
      <c r="W1838">
        <v>1057.49</v>
      </c>
      <c r="Y1838" s="1">
        <v>41852</v>
      </c>
      <c r="Z1838">
        <v>383963</v>
      </c>
      <c r="AA1838">
        <v>1200</v>
      </c>
      <c r="AB1838">
        <v>1200</v>
      </c>
      <c r="AC1838">
        <v>975</v>
      </c>
      <c r="AD1838" t="s">
        <v>25</v>
      </c>
      <c r="AE1838">
        <v>0.08</v>
      </c>
      <c r="AF1838">
        <v>37.61</v>
      </c>
      <c r="AG1838" t="s">
        <v>49</v>
      </c>
      <c r="AH1838" t="s">
        <v>50</v>
      </c>
      <c r="AI1838" t="s">
        <v>7002</v>
      </c>
      <c r="AJ1838" t="s">
        <v>95</v>
      </c>
      <c r="AK1838" t="s">
        <v>19876</v>
      </c>
      <c r="AL1838">
        <v>40000</v>
      </c>
      <c r="AM1838" t="s">
        <v>31</v>
      </c>
      <c r="AN1838" s="1">
        <v>39783</v>
      </c>
      <c r="AO1838" t="s">
        <v>32</v>
      </c>
      <c r="AP1838" t="s">
        <v>33</v>
      </c>
      <c r="AQ1838" t="s">
        <v>20973</v>
      </c>
      <c r="AR1838" t="s">
        <v>8124</v>
      </c>
      <c r="AS1838" t="s">
        <v>69704</v>
      </c>
      <c r="AT1838" t="s">
        <v>496</v>
      </c>
      <c r="AU1838" t="s">
        <v>398</v>
      </c>
      <c r="AV1838">
        <v>7.26</v>
      </c>
    </row>
    <row r="1839" spans="1:48" x14ac:dyDescent="0.3">
      <c r="A1839">
        <v>368981</v>
      </c>
      <c r="B1839">
        <v>0</v>
      </c>
      <c r="C1839" s="1">
        <v>37073</v>
      </c>
      <c r="D1839">
        <v>1</v>
      </c>
      <c r="E1839">
        <v>34</v>
      </c>
      <c r="F1839" t="s">
        <v>60106</v>
      </c>
      <c r="G1839">
        <v>6</v>
      </c>
      <c r="H1839">
        <v>0</v>
      </c>
      <c r="I1839">
        <v>5411</v>
      </c>
      <c r="J1839">
        <v>0.76100000000000001</v>
      </c>
      <c r="K1839">
        <v>22</v>
      </c>
      <c r="L1839" t="s">
        <v>69676</v>
      </c>
      <c r="M1839">
        <v>0</v>
      </c>
      <c r="N1839">
        <v>0</v>
      </c>
      <c r="O1839">
        <v>3024.5298769999999</v>
      </c>
      <c r="P1839">
        <v>2588.29</v>
      </c>
      <c r="Q1839">
        <v>2500</v>
      </c>
      <c r="R1839">
        <v>524.53</v>
      </c>
      <c r="S1839">
        <v>0</v>
      </c>
      <c r="T1839">
        <v>0</v>
      </c>
      <c r="U1839">
        <v>0</v>
      </c>
      <c r="V1839" s="1">
        <v>40634</v>
      </c>
      <c r="W1839">
        <v>812.24</v>
      </c>
      <c r="Y1839" s="1">
        <v>40603</v>
      </c>
      <c r="Z1839">
        <v>383997</v>
      </c>
      <c r="AA1839">
        <v>2500</v>
      </c>
      <c r="AB1839">
        <v>2500</v>
      </c>
      <c r="AC1839">
        <v>2170.1528410000001</v>
      </c>
      <c r="AD1839" t="s">
        <v>25</v>
      </c>
      <c r="AE1839">
        <v>0.13789999999999999</v>
      </c>
      <c r="AF1839">
        <v>85.19</v>
      </c>
      <c r="AG1839" t="s">
        <v>63</v>
      </c>
      <c r="AH1839" t="s">
        <v>224</v>
      </c>
      <c r="AI1839" t="s">
        <v>1059</v>
      </c>
      <c r="AJ1839" t="s">
        <v>47</v>
      </c>
      <c r="AK1839" t="s">
        <v>30</v>
      </c>
      <c r="AL1839">
        <v>20000</v>
      </c>
      <c r="AM1839" t="s">
        <v>31</v>
      </c>
      <c r="AN1839" s="1">
        <v>39783</v>
      </c>
      <c r="AO1839" t="s">
        <v>32</v>
      </c>
      <c r="AP1839" t="s">
        <v>33</v>
      </c>
      <c r="AQ1839" t="s">
        <v>25326</v>
      </c>
      <c r="AR1839" t="s">
        <v>6314</v>
      </c>
      <c r="AS1839" t="s">
        <v>70202</v>
      </c>
      <c r="AT1839" t="s">
        <v>16422</v>
      </c>
      <c r="AU1839" t="s">
        <v>9982</v>
      </c>
      <c r="AV1839">
        <v>23.82</v>
      </c>
    </row>
    <row r="1840" spans="1:48" x14ac:dyDescent="0.3">
      <c r="A1840">
        <v>368995</v>
      </c>
      <c r="B1840">
        <v>0</v>
      </c>
      <c r="C1840" s="1">
        <v>32264</v>
      </c>
      <c r="D1840">
        <v>0</v>
      </c>
      <c r="E1840">
        <v>57</v>
      </c>
      <c r="F1840">
        <v>104</v>
      </c>
      <c r="G1840">
        <v>9</v>
      </c>
      <c r="H1840">
        <v>1</v>
      </c>
      <c r="I1840">
        <v>2573</v>
      </c>
      <c r="J1840">
        <v>0.67700000000000005</v>
      </c>
      <c r="K1840">
        <v>25</v>
      </c>
      <c r="L1840" t="s">
        <v>69676</v>
      </c>
      <c r="M1840">
        <v>0</v>
      </c>
      <c r="N1840">
        <v>0</v>
      </c>
      <c r="O1840">
        <v>1790.829459</v>
      </c>
      <c r="P1840">
        <v>1323.21</v>
      </c>
      <c r="Q1840">
        <v>1500</v>
      </c>
      <c r="R1840">
        <v>290.83</v>
      </c>
      <c r="S1840">
        <v>0</v>
      </c>
      <c r="T1840">
        <v>0</v>
      </c>
      <c r="U1840">
        <v>0</v>
      </c>
      <c r="V1840" s="1">
        <v>40909</v>
      </c>
      <c r="W1840">
        <v>52.94</v>
      </c>
      <c r="Y1840" s="1">
        <v>42125</v>
      </c>
      <c r="Z1840">
        <v>384222</v>
      </c>
      <c r="AA1840">
        <v>1500</v>
      </c>
      <c r="AB1840">
        <v>1500</v>
      </c>
      <c r="AC1840">
        <v>1121.52</v>
      </c>
      <c r="AD1840" t="s">
        <v>25</v>
      </c>
      <c r="AE1840">
        <v>0.11890000000000001</v>
      </c>
      <c r="AF1840">
        <v>49.75</v>
      </c>
      <c r="AG1840" t="s">
        <v>44</v>
      </c>
      <c r="AH1840" t="s">
        <v>153</v>
      </c>
      <c r="AI1840" t="s">
        <v>25682</v>
      </c>
      <c r="AJ1840" t="s">
        <v>47</v>
      </c>
      <c r="AK1840" t="s">
        <v>30</v>
      </c>
      <c r="AL1840">
        <v>48000</v>
      </c>
      <c r="AM1840" t="s">
        <v>31</v>
      </c>
      <c r="AN1840" s="1">
        <v>39783</v>
      </c>
      <c r="AO1840" t="s">
        <v>32</v>
      </c>
      <c r="AP1840" t="s">
        <v>33</v>
      </c>
      <c r="AQ1840" t="s">
        <v>25683</v>
      </c>
      <c r="AR1840" t="s">
        <v>8203</v>
      </c>
      <c r="AS1840" t="s">
        <v>25684</v>
      </c>
      <c r="AT1840" t="s">
        <v>1887</v>
      </c>
      <c r="AU1840" t="s">
        <v>1042</v>
      </c>
      <c r="AV1840">
        <v>18.13</v>
      </c>
    </row>
    <row r="1841" spans="1:48" x14ac:dyDescent="0.3">
      <c r="A1841">
        <v>369008</v>
      </c>
      <c r="B1841">
        <v>0</v>
      </c>
      <c r="C1841" s="1">
        <v>35796</v>
      </c>
      <c r="D1841">
        <v>2</v>
      </c>
      <c r="E1841" t="s">
        <v>60106</v>
      </c>
      <c r="F1841" t="s">
        <v>60106</v>
      </c>
      <c r="G1841">
        <v>8</v>
      </c>
      <c r="H1841">
        <v>0</v>
      </c>
      <c r="I1841">
        <v>8840</v>
      </c>
      <c r="J1841">
        <v>0.246</v>
      </c>
      <c r="K1841">
        <v>19</v>
      </c>
      <c r="L1841" t="s">
        <v>69676</v>
      </c>
      <c r="M1841">
        <v>0</v>
      </c>
      <c r="N1841">
        <v>0</v>
      </c>
      <c r="O1841">
        <v>8123.2716600000003</v>
      </c>
      <c r="P1841">
        <v>5534.14</v>
      </c>
      <c r="Q1841">
        <v>8000</v>
      </c>
      <c r="R1841">
        <v>123.27</v>
      </c>
      <c r="S1841">
        <v>0</v>
      </c>
      <c r="T1841">
        <v>0</v>
      </c>
      <c r="U1841">
        <v>0</v>
      </c>
      <c r="V1841" s="1">
        <v>39873</v>
      </c>
      <c r="W1841">
        <v>7869.13</v>
      </c>
      <c r="Y1841" s="1">
        <v>41000</v>
      </c>
      <c r="Z1841">
        <v>384250</v>
      </c>
      <c r="AA1841">
        <v>8000</v>
      </c>
      <c r="AB1841">
        <v>8000</v>
      </c>
      <c r="AC1841">
        <v>5450</v>
      </c>
      <c r="AD1841" t="s">
        <v>25</v>
      </c>
      <c r="AE1841">
        <v>9.3200000000000005E-2</v>
      </c>
      <c r="AF1841">
        <v>255.58</v>
      </c>
      <c r="AG1841" t="s">
        <v>49</v>
      </c>
      <c r="AH1841" t="s">
        <v>120</v>
      </c>
      <c r="AI1841" t="s">
        <v>34</v>
      </c>
      <c r="AJ1841" t="s">
        <v>95</v>
      </c>
      <c r="AK1841" t="s">
        <v>30</v>
      </c>
      <c r="AL1841">
        <v>30000</v>
      </c>
      <c r="AM1841" t="s">
        <v>31</v>
      </c>
      <c r="AN1841" s="1">
        <v>39783</v>
      </c>
      <c r="AO1841" t="s">
        <v>32</v>
      </c>
      <c r="AP1841" t="s">
        <v>33</v>
      </c>
      <c r="AQ1841" t="s">
        <v>48651</v>
      </c>
      <c r="AR1841" t="s">
        <v>35</v>
      </c>
      <c r="AS1841" t="s">
        <v>70203</v>
      </c>
      <c r="AT1841" t="s">
        <v>3260</v>
      </c>
      <c r="AU1841" t="s">
        <v>390</v>
      </c>
      <c r="AV1841">
        <v>8.48</v>
      </c>
    </row>
    <row r="1842" spans="1:48" x14ac:dyDescent="0.3">
      <c r="A1842">
        <v>369055</v>
      </c>
      <c r="B1842">
        <v>0</v>
      </c>
      <c r="C1842" s="1">
        <v>31199</v>
      </c>
      <c r="D1842">
        <v>0</v>
      </c>
      <c r="E1842" t="s">
        <v>60106</v>
      </c>
      <c r="F1842" t="s">
        <v>60106</v>
      </c>
      <c r="G1842">
        <v>19</v>
      </c>
      <c r="H1842">
        <v>0</v>
      </c>
      <c r="I1842">
        <v>7336</v>
      </c>
      <c r="J1842">
        <v>7.1999999999999995E-2</v>
      </c>
      <c r="K1842">
        <v>39</v>
      </c>
      <c r="L1842" t="s">
        <v>69676</v>
      </c>
      <c r="M1842">
        <v>0</v>
      </c>
      <c r="N1842">
        <v>0</v>
      </c>
      <c r="O1842">
        <v>13642.22119</v>
      </c>
      <c r="P1842">
        <v>7503.22</v>
      </c>
      <c r="Q1842">
        <v>12000</v>
      </c>
      <c r="R1842">
        <v>1642.22</v>
      </c>
      <c r="S1842">
        <v>0</v>
      </c>
      <c r="T1842">
        <v>0</v>
      </c>
      <c r="U1842">
        <v>0</v>
      </c>
      <c r="V1842" s="1">
        <v>40603</v>
      </c>
      <c r="W1842">
        <v>4076.07</v>
      </c>
      <c r="Y1842" s="1">
        <v>40603</v>
      </c>
      <c r="Z1842">
        <v>384323</v>
      </c>
      <c r="AA1842">
        <v>12000</v>
      </c>
      <c r="AB1842">
        <v>12000</v>
      </c>
      <c r="AC1842">
        <v>6600</v>
      </c>
      <c r="AD1842" t="s">
        <v>25</v>
      </c>
      <c r="AE1842">
        <v>9.3200000000000005E-2</v>
      </c>
      <c r="AF1842">
        <v>383.37</v>
      </c>
      <c r="AG1842" t="s">
        <v>49</v>
      </c>
      <c r="AH1842" t="s">
        <v>120</v>
      </c>
      <c r="AI1842" t="s">
        <v>62752</v>
      </c>
      <c r="AJ1842" t="s">
        <v>78</v>
      </c>
      <c r="AK1842" t="s">
        <v>1207</v>
      </c>
      <c r="AL1842">
        <v>69000</v>
      </c>
      <c r="AM1842" t="s">
        <v>31</v>
      </c>
      <c r="AN1842" s="1">
        <v>39783</v>
      </c>
      <c r="AO1842" t="s">
        <v>32</v>
      </c>
      <c r="AP1842" t="s">
        <v>33</v>
      </c>
      <c r="AQ1842" t="s">
        <v>62753</v>
      </c>
      <c r="AR1842" t="s">
        <v>35</v>
      </c>
      <c r="AS1842" t="s">
        <v>69747</v>
      </c>
      <c r="AT1842" t="s">
        <v>572</v>
      </c>
      <c r="AU1842" t="s">
        <v>266</v>
      </c>
      <c r="AV1842">
        <v>8.68</v>
      </c>
    </row>
    <row r="1843" spans="1:48" x14ac:dyDescent="0.3">
      <c r="A1843">
        <v>369062</v>
      </c>
      <c r="B1843">
        <v>1</v>
      </c>
      <c r="C1843" s="1">
        <v>34669</v>
      </c>
      <c r="D1843">
        <v>1</v>
      </c>
      <c r="E1843">
        <v>18</v>
      </c>
      <c r="F1843" t="s">
        <v>60106</v>
      </c>
      <c r="G1843">
        <v>11</v>
      </c>
      <c r="H1843">
        <v>0</v>
      </c>
      <c r="I1843">
        <v>388</v>
      </c>
      <c r="J1843">
        <v>4.5999999999999999E-2</v>
      </c>
      <c r="K1843">
        <v>34</v>
      </c>
      <c r="L1843" t="s">
        <v>69676</v>
      </c>
      <c r="M1843">
        <v>0</v>
      </c>
      <c r="N1843">
        <v>0</v>
      </c>
      <c r="O1843">
        <v>18235.76122</v>
      </c>
      <c r="P1843">
        <v>6321.67</v>
      </c>
      <c r="Q1843">
        <v>15000</v>
      </c>
      <c r="R1843">
        <v>3235.76</v>
      </c>
      <c r="S1843">
        <v>0</v>
      </c>
      <c r="T1843">
        <v>0</v>
      </c>
      <c r="U1843">
        <v>0</v>
      </c>
      <c r="V1843" s="1">
        <v>40909</v>
      </c>
      <c r="W1843">
        <v>510.42</v>
      </c>
      <c r="Y1843" s="1">
        <v>40878</v>
      </c>
      <c r="Z1843">
        <v>384337</v>
      </c>
      <c r="AA1843">
        <v>15000</v>
      </c>
      <c r="AB1843">
        <v>15000</v>
      </c>
      <c r="AC1843">
        <v>5727.3824420000001</v>
      </c>
      <c r="AD1843" t="s">
        <v>25</v>
      </c>
      <c r="AE1843">
        <v>0.13159999999999999</v>
      </c>
      <c r="AF1843">
        <v>506.56</v>
      </c>
      <c r="AG1843" t="s">
        <v>63</v>
      </c>
      <c r="AH1843" t="s">
        <v>161</v>
      </c>
      <c r="AI1843" t="s">
        <v>35426</v>
      </c>
      <c r="AJ1843" t="s">
        <v>29</v>
      </c>
      <c r="AK1843" t="s">
        <v>734</v>
      </c>
      <c r="AL1843">
        <v>86000</v>
      </c>
      <c r="AM1843" t="s">
        <v>31</v>
      </c>
      <c r="AN1843" s="1">
        <v>39783</v>
      </c>
      <c r="AO1843" t="s">
        <v>32</v>
      </c>
      <c r="AP1843" t="s">
        <v>33</v>
      </c>
      <c r="AQ1843" t="s">
        <v>35427</v>
      </c>
      <c r="AR1843" t="s">
        <v>8130</v>
      </c>
      <c r="AS1843" t="s">
        <v>70204</v>
      </c>
      <c r="AT1843" t="s">
        <v>1718</v>
      </c>
      <c r="AU1843" t="s">
        <v>619</v>
      </c>
      <c r="AV1843">
        <v>14.34</v>
      </c>
    </row>
    <row r="1844" spans="1:48" x14ac:dyDescent="0.3">
      <c r="A1844">
        <v>369078</v>
      </c>
      <c r="B1844">
        <v>0</v>
      </c>
      <c r="C1844" s="1">
        <v>31472</v>
      </c>
      <c r="D1844">
        <v>1</v>
      </c>
      <c r="E1844" t="s">
        <v>60106</v>
      </c>
      <c r="F1844" t="s">
        <v>60106</v>
      </c>
      <c r="G1844">
        <v>14</v>
      </c>
      <c r="H1844">
        <v>0</v>
      </c>
      <c r="I1844">
        <v>13455</v>
      </c>
      <c r="J1844">
        <v>0.20599999999999999</v>
      </c>
      <c r="K1844">
        <v>23</v>
      </c>
      <c r="L1844" t="s">
        <v>69676</v>
      </c>
      <c r="M1844">
        <v>0</v>
      </c>
      <c r="N1844">
        <v>0</v>
      </c>
      <c r="O1844">
        <v>6634.6302999999998</v>
      </c>
      <c r="P1844">
        <v>6330.54</v>
      </c>
      <c r="Q1844">
        <v>6000</v>
      </c>
      <c r="R1844">
        <v>634.63</v>
      </c>
      <c r="S1844">
        <v>0</v>
      </c>
      <c r="T1844">
        <v>0</v>
      </c>
      <c r="U1844">
        <v>0</v>
      </c>
      <c r="V1844" s="1">
        <v>40391</v>
      </c>
      <c r="W1844">
        <v>175.64</v>
      </c>
      <c r="Y1844" s="1">
        <v>42309</v>
      </c>
      <c r="Z1844">
        <v>384383</v>
      </c>
      <c r="AA1844">
        <v>6000</v>
      </c>
      <c r="AB1844">
        <v>6000</v>
      </c>
      <c r="AC1844">
        <v>5725</v>
      </c>
      <c r="AD1844" t="s">
        <v>25</v>
      </c>
      <c r="AE1844">
        <v>9.6299999999999997E-2</v>
      </c>
      <c r="AF1844">
        <v>192.57</v>
      </c>
      <c r="AG1844" t="s">
        <v>49</v>
      </c>
      <c r="AH1844" t="s">
        <v>73</v>
      </c>
      <c r="AI1844" t="s">
        <v>39036</v>
      </c>
      <c r="AJ1844" t="s">
        <v>95</v>
      </c>
      <c r="AK1844" t="s">
        <v>734</v>
      </c>
      <c r="AL1844">
        <v>150000</v>
      </c>
      <c r="AM1844" t="s">
        <v>31</v>
      </c>
      <c r="AN1844" s="1">
        <v>39783</v>
      </c>
      <c r="AO1844" t="s">
        <v>32</v>
      </c>
      <c r="AP1844" t="s">
        <v>33</v>
      </c>
      <c r="AQ1844" t="s">
        <v>39037</v>
      </c>
      <c r="AR1844" t="s">
        <v>8132</v>
      </c>
      <c r="AS1844" t="s">
        <v>39038</v>
      </c>
      <c r="AT1844" t="s">
        <v>395</v>
      </c>
      <c r="AU1844" t="s">
        <v>334</v>
      </c>
      <c r="AV1844">
        <v>6.14</v>
      </c>
    </row>
    <row r="1845" spans="1:48" x14ac:dyDescent="0.3">
      <c r="A1845">
        <v>369114</v>
      </c>
      <c r="B1845">
        <v>0</v>
      </c>
      <c r="C1845" s="1">
        <v>32448</v>
      </c>
      <c r="D1845">
        <v>0</v>
      </c>
      <c r="E1845" t="s">
        <v>60106</v>
      </c>
      <c r="F1845">
        <v>92</v>
      </c>
      <c r="G1845">
        <v>7</v>
      </c>
      <c r="H1845">
        <v>1</v>
      </c>
      <c r="I1845">
        <v>17523</v>
      </c>
      <c r="J1845">
        <v>0.35899999999999999</v>
      </c>
      <c r="K1845">
        <v>11</v>
      </c>
      <c r="L1845" t="s">
        <v>69676</v>
      </c>
      <c r="M1845">
        <v>0</v>
      </c>
      <c r="N1845">
        <v>0</v>
      </c>
      <c r="O1845">
        <v>16255.89381</v>
      </c>
      <c r="P1845">
        <v>8391.57</v>
      </c>
      <c r="Q1845">
        <v>14000</v>
      </c>
      <c r="R1845">
        <v>2255.9</v>
      </c>
      <c r="S1845">
        <v>0</v>
      </c>
      <c r="T1845">
        <v>0</v>
      </c>
      <c r="U1845">
        <v>0</v>
      </c>
      <c r="V1845" s="1">
        <v>40483</v>
      </c>
      <c r="W1845">
        <v>6509.91</v>
      </c>
      <c r="Y1845" s="1">
        <v>42430</v>
      </c>
      <c r="Z1845">
        <v>375913</v>
      </c>
      <c r="AA1845">
        <v>14000</v>
      </c>
      <c r="AB1845">
        <v>14000</v>
      </c>
      <c r="AC1845">
        <v>7826.29</v>
      </c>
      <c r="AD1845" t="s">
        <v>25</v>
      </c>
      <c r="AE1845">
        <v>0.11890000000000001</v>
      </c>
      <c r="AF1845">
        <v>464.3</v>
      </c>
      <c r="AG1845" t="s">
        <v>44</v>
      </c>
      <c r="AH1845" t="s">
        <v>153</v>
      </c>
      <c r="AI1845" t="s">
        <v>16115</v>
      </c>
      <c r="AJ1845" t="s">
        <v>47</v>
      </c>
      <c r="AK1845" t="s">
        <v>30</v>
      </c>
      <c r="AL1845">
        <v>40000</v>
      </c>
      <c r="AM1845" t="s">
        <v>61</v>
      </c>
      <c r="AN1845" s="1">
        <v>39783</v>
      </c>
      <c r="AO1845" t="s">
        <v>32</v>
      </c>
      <c r="AP1845" t="s">
        <v>33</v>
      </c>
      <c r="AQ1845" t="s">
        <v>51060</v>
      </c>
      <c r="AR1845" t="s">
        <v>35</v>
      </c>
      <c r="AS1845" t="s">
        <v>51061</v>
      </c>
      <c r="AT1845" t="s">
        <v>1242</v>
      </c>
      <c r="AU1845" t="s">
        <v>246</v>
      </c>
      <c r="AV1845">
        <v>11.46</v>
      </c>
    </row>
    <row r="1846" spans="1:48" x14ac:dyDescent="0.3">
      <c r="A1846">
        <v>369118</v>
      </c>
      <c r="B1846">
        <v>0</v>
      </c>
      <c r="C1846" s="1">
        <v>35886</v>
      </c>
      <c r="D1846">
        <v>1</v>
      </c>
      <c r="E1846" t="s">
        <v>60106</v>
      </c>
      <c r="F1846" t="s">
        <v>60106</v>
      </c>
      <c r="G1846">
        <v>7</v>
      </c>
      <c r="H1846">
        <v>0</v>
      </c>
      <c r="I1846">
        <v>12671</v>
      </c>
      <c r="J1846">
        <v>0.60599999999999998</v>
      </c>
      <c r="K1846">
        <v>14</v>
      </c>
      <c r="L1846" t="s">
        <v>69676</v>
      </c>
      <c r="M1846">
        <v>0</v>
      </c>
      <c r="N1846">
        <v>0</v>
      </c>
      <c r="O1846">
        <v>15379.86587</v>
      </c>
      <c r="P1846">
        <v>8397.9699999999993</v>
      </c>
      <c r="Q1846">
        <v>13000</v>
      </c>
      <c r="R1846">
        <v>2379.87</v>
      </c>
      <c r="S1846">
        <v>0</v>
      </c>
      <c r="T1846">
        <v>0</v>
      </c>
      <c r="U1846">
        <v>0</v>
      </c>
      <c r="V1846" s="1">
        <v>40756</v>
      </c>
      <c r="W1846">
        <v>390.42</v>
      </c>
      <c r="Y1846" s="1">
        <v>42430</v>
      </c>
      <c r="Z1846">
        <v>379239</v>
      </c>
      <c r="AA1846">
        <v>13000</v>
      </c>
      <c r="AB1846">
        <v>13000</v>
      </c>
      <c r="AC1846">
        <v>7565.289495</v>
      </c>
      <c r="AD1846" t="s">
        <v>25</v>
      </c>
      <c r="AE1846">
        <v>0.1221</v>
      </c>
      <c r="AF1846">
        <v>433.1</v>
      </c>
      <c r="AG1846" t="s">
        <v>44</v>
      </c>
      <c r="AH1846" t="s">
        <v>45</v>
      </c>
      <c r="AI1846" t="s">
        <v>221</v>
      </c>
      <c r="AJ1846" t="s">
        <v>47</v>
      </c>
      <c r="AK1846" t="s">
        <v>734</v>
      </c>
      <c r="AL1846">
        <v>58200</v>
      </c>
      <c r="AM1846" t="s">
        <v>31</v>
      </c>
      <c r="AN1846" s="1">
        <v>39783</v>
      </c>
      <c r="AO1846" t="s">
        <v>32</v>
      </c>
      <c r="AP1846" t="s">
        <v>33</v>
      </c>
      <c r="AQ1846" t="s">
        <v>38254</v>
      </c>
      <c r="AR1846" t="s">
        <v>8132</v>
      </c>
      <c r="AS1846" t="s">
        <v>38255</v>
      </c>
      <c r="AT1846" t="s">
        <v>110</v>
      </c>
      <c r="AU1846" t="s">
        <v>38</v>
      </c>
      <c r="AV1846">
        <v>16.04</v>
      </c>
    </row>
    <row r="1847" spans="1:48" x14ac:dyDescent="0.3">
      <c r="A1847">
        <v>369164</v>
      </c>
      <c r="B1847">
        <v>0</v>
      </c>
      <c r="C1847" s="1">
        <v>34639</v>
      </c>
      <c r="D1847">
        <v>0</v>
      </c>
      <c r="E1847">
        <v>24</v>
      </c>
      <c r="F1847" t="s">
        <v>60106</v>
      </c>
      <c r="G1847">
        <v>9</v>
      </c>
      <c r="H1847">
        <v>0</v>
      </c>
      <c r="I1847">
        <v>1015</v>
      </c>
      <c r="J1847">
        <v>0.254</v>
      </c>
      <c r="K1847">
        <v>19</v>
      </c>
      <c r="L1847" t="s">
        <v>69676</v>
      </c>
      <c r="M1847">
        <v>0</v>
      </c>
      <c r="N1847">
        <v>0</v>
      </c>
      <c r="O1847">
        <v>5881.3988790000003</v>
      </c>
      <c r="P1847">
        <v>3253.77</v>
      </c>
      <c r="Q1847">
        <v>5000</v>
      </c>
      <c r="R1847">
        <v>881.4</v>
      </c>
      <c r="S1847">
        <v>0</v>
      </c>
      <c r="T1847">
        <v>0</v>
      </c>
      <c r="U1847">
        <v>0</v>
      </c>
      <c r="V1847" s="1">
        <v>40603</v>
      </c>
      <c r="W1847">
        <v>8.31</v>
      </c>
      <c r="Y1847" s="1">
        <v>42491</v>
      </c>
      <c r="Z1847">
        <v>384531</v>
      </c>
      <c r="AA1847">
        <v>5000</v>
      </c>
      <c r="AB1847">
        <v>5000</v>
      </c>
      <c r="AC1847">
        <v>2827.17</v>
      </c>
      <c r="AD1847" t="s">
        <v>25</v>
      </c>
      <c r="AE1847">
        <v>0.12529999999999999</v>
      </c>
      <c r="AF1847">
        <v>167.34</v>
      </c>
      <c r="AG1847" t="s">
        <v>63</v>
      </c>
      <c r="AH1847" t="s">
        <v>164</v>
      </c>
      <c r="AI1847" t="s">
        <v>36354</v>
      </c>
      <c r="AJ1847" t="s">
        <v>95</v>
      </c>
      <c r="AK1847" t="s">
        <v>734</v>
      </c>
      <c r="AL1847">
        <v>81000</v>
      </c>
      <c r="AM1847" t="s">
        <v>31</v>
      </c>
      <c r="AN1847" s="1">
        <v>39783</v>
      </c>
      <c r="AO1847" t="s">
        <v>32</v>
      </c>
      <c r="AP1847" t="s">
        <v>33</v>
      </c>
      <c r="AQ1847" t="s">
        <v>70205</v>
      </c>
      <c r="AR1847" t="s">
        <v>8137</v>
      </c>
      <c r="AS1847" t="s">
        <v>10649</v>
      </c>
      <c r="AT1847" t="s">
        <v>642</v>
      </c>
      <c r="AU1847" t="s">
        <v>282</v>
      </c>
      <c r="AV1847">
        <v>15.21</v>
      </c>
    </row>
    <row r="1848" spans="1:48" x14ac:dyDescent="0.3">
      <c r="A1848">
        <v>369171</v>
      </c>
      <c r="B1848">
        <v>0</v>
      </c>
      <c r="C1848" s="1">
        <v>37591</v>
      </c>
      <c r="D1848">
        <v>0</v>
      </c>
      <c r="E1848" t="s">
        <v>60106</v>
      </c>
      <c r="F1848" t="s">
        <v>60106</v>
      </c>
      <c r="G1848">
        <v>7</v>
      </c>
      <c r="H1848">
        <v>0</v>
      </c>
      <c r="I1848">
        <v>13932</v>
      </c>
      <c r="J1848">
        <v>0.71799999999999997</v>
      </c>
      <c r="K1848">
        <v>11</v>
      </c>
      <c r="L1848" t="s">
        <v>69676</v>
      </c>
      <c r="M1848">
        <v>0</v>
      </c>
      <c r="N1848">
        <v>0</v>
      </c>
      <c r="O1848">
        <v>16054.231250000001</v>
      </c>
      <c r="P1848">
        <v>4781.0600000000004</v>
      </c>
      <c r="Q1848">
        <v>14000</v>
      </c>
      <c r="R1848">
        <v>2054.23</v>
      </c>
      <c r="S1848">
        <v>0</v>
      </c>
      <c r="T1848">
        <v>0</v>
      </c>
      <c r="U1848">
        <v>0</v>
      </c>
      <c r="V1848" s="1">
        <v>40360</v>
      </c>
      <c r="W1848">
        <v>3.35</v>
      </c>
      <c r="Y1848" s="1">
        <v>41671</v>
      </c>
      <c r="Z1848">
        <v>384545</v>
      </c>
      <c r="AA1848">
        <v>14000</v>
      </c>
      <c r="AB1848">
        <v>14000</v>
      </c>
      <c r="AC1848">
        <v>4174.2038780000003</v>
      </c>
      <c r="AD1848" t="s">
        <v>25</v>
      </c>
      <c r="AE1848">
        <v>0.12839999999999999</v>
      </c>
      <c r="AF1848">
        <v>470.66</v>
      </c>
      <c r="AG1848" t="s">
        <v>63</v>
      </c>
      <c r="AH1848" t="s">
        <v>117</v>
      </c>
      <c r="AI1848" t="s">
        <v>55363</v>
      </c>
      <c r="AJ1848" t="s">
        <v>86</v>
      </c>
      <c r="AK1848" t="s">
        <v>734</v>
      </c>
      <c r="AL1848">
        <v>60000</v>
      </c>
      <c r="AM1848" t="s">
        <v>61</v>
      </c>
      <c r="AN1848" s="1">
        <v>39814</v>
      </c>
      <c r="AO1848" t="s">
        <v>32</v>
      </c>
      <c r="AP1848" t="s">
        <v>33</v>
      </c>
      <c r="AQ1848" t="s">
        <v>55364</v>
      </c>
      <c r="AR1848" t="s">
        <v>35</v>
      </c>
      <c r="AS1848" t="s">
        <v>69763</v>
      </c>
      <c r="AT1848" t="s">
        <v>1242</v>
      </c>
      <c r="AU1848" t="s">
        <v>246</v>
      </c>
      <c r="AV1848">
        <v>22.06</v>
      </c>
    </row>
    <row r="1849" spans="1:48" x14ac:dyDescent="0.3">
      <c r="A1849">
        <v>369197</v>
      </c>
      <c r="B1849">
        <v>0</v>
      </c>
      <c r="C1849" s="1">
        <v>34394</v>
      </c>
      <c r="D1849">
        <v>2</v>
      </c>
      <c r="E1849" t="s">
        <v>60106</v>
      </c>
      <c r="F1849" t="s">
        <v>60106</v>
      </c>
      <c r="G1849">
        <v>5</v>
      </c>
      <c r="H1849">
        <v>0</v>
      </c>
      <c r="I1849">
        <v>40882</v>
      </c>
      <c r="J1849">
        <v>0.318</v>
      </c>
      <c r="K1849">
        <v>24</v>
      </c>
      <c r="L1849" t="s">
        <v>69676</v>
      </c>
      <c r="M1849">
        <v>0</v>
      </c>
      <c r="N1849">
        <v>0</v>
      </c>
      <c r="O1849">
        <v>15589.19894</v>
      </c>
      <c r="P1849">
        <v>1610.89</v>
      </c>
      <c r="Q1849">
        <v>15000</v>
      </c>
      <c r="R1849">
        <v>589.20000000000005</v>
      </c>
      <c r="S1849">
        <v>0</v>
      </c>
      <c r="T1849">
        <v>0</v>
      </c>
      <c r="U1849">
        <v>0</v>
      </c>
      <c r="V1849" s="1">
        <v>39934</v>
      </c>
      <c r="W1849">
        <v>14090.53</v>
      </c>
      <c r="Y1849" s="1">
        <v>42430</v>
      </c>
      <c r="Z1849">
        <v>384637</v>
      </c>
      <c r="AA1849">
        <v>15000</v>
      </c>
      <c r="AB1849">
        <v>15000</v>
      </c>
      <c r="AC1849">
        <v>1550</v>
      </c>
      <c r="AD1849" t="s">
        <v>25</v>
      </c>
      <c r="AE1849">
        <v>0.1221</v>
      </c>
      <c r="AF1849">
        <v>499.73</v>
      </c>
      <c r="AG1849" t="s">
        <v>44</v>
      </c>
      <c r="AH1849" t="s">
        <v>45</v>
      </c>
      <c r="AI1849" t="s">
        <v>37892</v>
      </c>
      <c r="AJ1849" t="s">
        <v>29</v>
      </c>
      <c r="AK1849" t="s">
        <v>734</v>
      </c>
      <c r="AL1849">
        <v>75000</v>
      </c>
      <c r="AM1849" t="s">
        <v>31</v>
      </c>
      <c r="AN1849" s="1">
        <v>39783</v>
      </c>
      <c r="AO1849" t="s">
        <v>32</v>
      </c>
      <c r="AP1849" t="s">
        <v>33</v>
      </c>
      <c r="AQ1849" t="s">
        <v>37893</v>
      </c>
      <c r="AR1849" t="s">
        <v>8130</v>
      </c>
      <c r="AS1849" t="s">
        <v>37894</v>
      </c>
      <c r="AT1849" t="s">
        <v>395</v>
      </c>
      <c r="AU1849" t="s">
        <v>334</v>
      </c>
      <c r="AV1849">
        <v>15.02</v>
      </c>
    </row>
    <row r="1850" spans="1:48" x14ac:dyDescent="0.3">
      <c r="A1850">
        <v>369207</v>
      </c>
      <c r="B1850">
        <v>0</v>
      </c>
      <c r="C1850" s="1">
        <v>37865</v>
      </c>
      <c r="D1850">
        <v>0</v>
      </c>
      <c r="E1850" t="s">
        <v>60106</v>
      </c>
      <c r="F1850" t="s">
        <v>60106</v>
      </c>
      <c r="G1850">
        <v>8</v>
      </c>
      <c r="H1850">
        <v>0</v>
      </c>
      <c r="I1850">
        <v>2944</v>
      </c>
      <c r="J1850">
        <v>0.22500000000000001</v>
      </c>
      <c r="K1850">
        <v>15</v>
      </c>
      <c r="L1850" t="s">
        <v>69676</v>
      </c>
      <c r="M1850">
        <v>0</v>
      </c>
      <c r="N1850">
        <v>0</v>
      </c>
      <c r="O1850">
        <v>7940.1832899999999</v>
      </c>
      <c r="P1850">
        <v>6244.3</v>
      </c>
      <c r="Q1850">
        <v>7000</v>
      </c>
      <c r="R1850">
        <v>940.19</v>
      </c>
      <c r="S1850">
        <v>0</v>
      </c>
      <c r="T1850">
        <v>0</v>
      </c>
      <c r="U1850">
        <v>0</v>
      </c>
      <c r="V1850" s="1">
        <v>40634</v>
      </c>
      <c r="W1850">
        <v>33.909999999999997</v>
      </c>
      <c r="Y1850" s="1">
        <v>42491</v>
      </c>
      <c r="Z1850">
        <v>384650</v>
      </c>
      <c r="AA1850">
        <v>7000</v>
      </c>
      <c r="AB1850">
        <v>7000</v>
      </c>
      <c r="AC1850">
        <v>5585.11</v>
      </c>
      <c r="AD1850" t="s">
        <v>25</v>
      </c>
      <c r="AE1850">
        <v>9.3200000000000005E-2</v>
      </c>
      <c r="AF1850">
        <v>223.63</v>
      </c>
      <c r="AG1850" t="s">
        <v>49</v>
      </c>
      <c r="AH1850" t="s">
        <v>120</v>
      </c>
      <c r="AI1850" t="s">
        <v>6139</v>
      </c>
      <c r="AJ1850" t="s">
        <v>29</v>
      </c>
      <c r="AK1850" t="s">
        <v>734</v>
      </c>
      <c r="AL1850">
        <v>25000</v>
      </c>
      <c r="AM1850" t="s">
        <v>31</v>
      </c>
      <c r="AN1850" s="1">
        <v>39783</v>
      </c>
      <c r="AO1850" t="s">
        <v>32</v>
      </c>
      <c r="AP1850" t="s">
        <v>33</v>
      </c>
      <c r="AQ1850" t="s">
        <v>41166</v>
      </c>
      <c r="AR1850" t="s">
        <v>8159</v>
      </c>
      <c r="AS1850" t="s">
        <v>41167</v>
      </c>
      <c r="AT1850" t="s">
        <v>862</v>
      </c>
      <c r="AU1850" t="s">
        <v>533</v>
      </c>
      <c r="AV1850">
        <v>12.82</v>
      </c>
    </row>
    <row r="1851" spans="1:48" x14ac:dyDescent="0.3">
      <c r="A1851">
        <v>369231</v>
      </c>
      <c r="B1851">
        <v>0</v>
      </c>
      <c r="C1851" s="1">
        <v>34820</v>
      </c>
      <c r="D1851">
        <v>1</v>
      </c>
      <c r="E1851" t="s">
        <v>60106</v>
      </c>
      <c r="F1851" t="s">
        <v>60106</v>
      </c>
      <c r="G1851">
        <v>8</v>
      </c>
      <c r="H1851">
        <v>0</v>
      </c>
      <c r="I1851">
        <v>10106</v>
      </c>
      <c r="J1851">
        <v>0.40300000000000002</v>
      </c>
      <c r="K1851">
        <v>12</v>
      </c>
      <c r="L1851" t="s">
        <v>69676</v>
      </c>
      <c r="M1851">
        <v>0</v>
      </c>
      <c r="N1851">
        <v>0</v>
      </c>
      <c r="O1851">
        <v>7523.6091479999995</v>
      </c>
      <c r="P1851">
        <v>4407.5</v>
      </c>
      <c r="Q1851">
        <v>6700</v>
      </c>
      <c r="R1851">
        <v>823.61</v>
      </c>
      <c r="S1851">
        <v>0</v>
      </c>
      <c r="T1851">
        <v>0</v>
      </c>
      <c r="U1851">
        <v>0</v>
      </c>
      <c r="V1851" s="1">
        <v>40179</v>
      </c>
      <c r="W1851">
        <v>5005.62</v>
      </c>
      <c r="Y1851" s="1">
        <v>42064</v>
      </c>
      <c r="Z1851">
        <v>384715</v>
      </c>
      <c r="AA1851">
        <v>6700</v>
      </c>
      <c r="AB1851">
        <v>6700</v>
      </c>
      <c r="AC1851">
        <v>3925</v>
      </c>
      <c r="AD1851" t="s">
        <v>25</v>
      </c>
      <c r="AE1851">
        <v>0.1411</v>
      </c>
      <c r="AF1851">
        <v>229.34</v>
      </c>
      <c r="AG1851" t="s">
        <v>26</v>
      </c>
      <c r="AH1851" t="s">
        <v>39</v>
      </c>
      <c r="AI1851" t="s">
        <v>6803</v>
      </c>
      <c r="AJ1851" t="s">
        <v>47</v>
      </c>
      <c r="AK1851" t="s">
        <v>30</v>
      </c>
      <c r="AL1851">
        <v>42050</v>
      </c>
      <c r="AM1851" t="s">
        <v>61</v>
      </c>
      <c r="AN1851" s="1">
        <v>39814</v>
      </c>
      <c r="AO1851" t="s">
        <v>32</v>
      </c>
      <c r="AP1851" t="s">
        <v>33</v>
      </c>
      <c r="AQ1851" t="s">
        <v>70206</v>
      </c>
      <c r="AR1851" t="s">
        <v>35</v>
      </c>
      <c r="AS1851" t="s">
        <v>70207</v>
      </c>
      <c r="AT1851" t="s">
        <v>977</v>
      </c>
      <c r="AU1851" t="s">
        <v>299</v>
      </c>
      <c r="AV1851">
        <v>23.67</v>
      </c>
    </row>
    <row r="1852" spans="1:48" x14ac:dyDescent="0.3">
      <c r="A1852">
        <v>369240</v>
      </c>
      <c r="B1852">
        <v>0</v>
      </c>
      <c r="C1852" s="1">
        <v>35704</v>
      </c>
      <c r="D1852">
        <v>0</v>
      </c>
      <c r="E1852">
        <v>56</v>
      </c>
      <c r="F1852" t="s">
        <v>60106</v>
      </c>
      <c r="G1852">
        <v>8</v>
      </c>
      <c r="H1852">
        <v>0</v>
      </c>
      <c r="I1852">
        <v>920</v>
      </c>
      <c r="J1852">
        <v>0.219</v>
      </c>
      <c r="K1852">
        <v>18</v>
      </c>
      <c r="L1852" t="s">
        <v>69676</v>
      </c>
      <c r="M1852">
        <v>0</v>
      </c>
      <c r="N1852">
        <v>0</v>
      </c>
      <c r="O1852">
        <v>1829.037104</v>
      </c>
      <c r="P1852">
        <v>1462.11</v>
      </c>
      <c r="Q1852">
        <v>1195.26</v>
      </c>
      <c r="R1852">
        <v>283.12</v>
      </c>
      <c r="S1852">
        <v>44.804443759999998</v>
      </c>
      <c r="T1852">
        <v>305.85710440000003</v>
      </c>
      <c r="U1852">
        <v>117.58</v>
      </c>
      <c r="V1852" s="1">
        <v>40787</v>
      </c>
      <c r="W1852">
        <v>20</v>
      </c>
      <c r="Y1852" s="1">
        <v>42491</v>
      </c>
      <c r="Z1852">
        <v>384733</v>
      </c>
      <c r="AA1852">
        <v>1500</v>
      </c>
      <c r="AB1852">
        <v>1500</v>
      </c>
      <c r="AC1852">
        <v>1206.1300000000001</v>
      </c>
      <c r="AD1852" t="s">
        <v>25</v>
      </c>
      <c r="AE1852">
        <v>0.12529999999999999</v>
      </c>
      <c r="AF1852">
        <v>50.2</v>
      </c>
      <c r="AG1852" t="s">
        <v>63</v>
      </c>
      <c r="AH1852" t="s">
        <v>164</v>
      </c>
      <c r="AI1852" t="s">
        <v>17159</v>
      </c>
      <c r="AJ1852" t="s">
        <v>47</v>
      </c>
      <c r="AK1852" t="s">
        <v>30</v>
      </c>
      <c r="AL1852">
        <v>44004</v>
      </c>
      <c r="AM1852" t="s">
        <v>31</v>
      </c>
      <c r="AN1852" s="1">
        <v>39783</v>
      </c>
      <c r="AO1852" t="s">
        <v>1276</v>
      </c>
      <c r="AP1852" t="s">
        <v>33</v>
      </c>
      <c r="AQ1852" t="s">
        <v>70208</v>
      </c>
      <c r="AR1852" t="s">
        <v>8124</v>
      </c>
      <c r="AS1852" t="s">
        <v>70209</v>
      </c>
      <c r="AT1852" t="s">
        <v>542</v>
      </c>
      <c r="AU1852" t="s">
        <v>266</v>
      </c>
      <c r="AV1852">
        <v>20.75</v>
      </c>
    </row>
    <row r="1853" spans="1:48" x14ac:dyDescent="0.3">
      <c r="A1853">
        <v>369275</v>
      </c>
      <c r="B1853">
        <v>0</v>
      </c>
      <c r="C1853" s="1">
        <v>33270</v>
      </c>
      <c r="D1853">
        <v>0</v>
      </c>
      <c r="E1853" t="s">
        <v>60106</v>
      </c>
      <c r="F1853">
        <v>109</v>
      </c>
      <c r="G1853">
        <v>5</v>
      </c>
      <c r="H1853">
        <v>1</v>
      </c>
      <c r="I1853">
        <v>2108</v>
      </c>
      <c r="J1853">
        <v>0.23200000000000001</v>
      </c>
      <c r="K1853">
        <v>9</v>
      </c>
      <c r="L1853" t="s">
        <v>69676</v>
      </c>
      <c r="M1853">
        <v>0</v>
      </c>
      <c r="N1853">
        <v>0</v>
      </c>
      <c r="O1853">
        <v>1795.5152</v>
      </c>
      <c r="P1853">
        <v>1645.1</v>
      </c>
      <c r="Q1853">
        <v>1525</v>
      </c>
      <c r="R1853">
        <v>270.52</v>
      </c>
      <c r="S1853">
        <v>0</v>
      </c>
      <c r="T1853">
        <v>0</v>
      </c>
      <c r="U1853">
        <v>0</v>
      </c>
      <c r="V1853" s="1">
        <v>40878</v>
      </c>
      <c r="W1853">
        <v>102.74</v>
      </c>
      <c r="Y1853" s="1">
        <v>40878</v>
      </c>
      <c r="Z1853">
        <v>384806</v>
      </c>
      <c r="AA1853">
        <v>1525</v>
      </c>
      <c r="AB1853">
        <v>1525</v>
      </c>
      <c r="AC1853">
        <v>1404.91</v>
      </c>
      <c r="AD1853" t="s">
        <v>25</v>
      </c>
      <c r="AE1853">
        <v>0.1095</v>
      </c>
      <c r="AF1853">
        <v>49.89</v>
      </c>
      <c r="AG1853" t="s">
        <v>44</v>
      </c>
      <c r="AH1853" t="s">
        <v>130</v>
      </c>
      <c r="AI1853" t="s">
        <v>4592</v>
      </c>
      <c r="AJ1853" t="s">
        <v>57</v>
      </c>
      <c r="AK1853" t="s">
        <v>1207</v>
      </c>
      <c r="AL1853">
        <v>25000</v>
      </c>
      <c r="AM1853" t="s">
        <v>52</v>
      </c>
      <c r="AN1853" s="1">
        <v>39783</v>
      </c>
      <c r="AO1853" t="s">
        <v>32</v>
      </c>
      <c r="AP1853" t="s">
        <v>33</v>
      </c>
      <c r="AQ1853" t="s">
        <v>21277</v>
      </c>
      <c r="AR1853" t="s">
        <v>8130</v>
      </c>
      <c r="AS1853" t="s">
        <v>21278</v>
      </c>
      <c r="AT1853" t="s">
        <v>7848</v>
      </c>
      <c r="AU1853" t="s">
        <v>38</v>
      </c>
      <c r="AV1853">
        <v>11.62</v>
      </c>
    </row>
    <row r="1854" spans="1:48" x14ac:dyDescent="0.3">
      <c r="A1854">
        <v>369291</v>
      </c>
      <c r="B1854">
        <v>0</v>
      </c>
      <c r="C1854" s="1">
        <v>34060</v>
      </c>
      <c r="D1854">
        <v>1</v>
      </c>
      <c r="E1854" t="s">
        <v>60106</v>
      </c>
      <c r="F1854" t="s">
        <v>60106</v>
      </c>
      <c r="G1854">
        <v>6</v>
      </c>
      <c r="H1854">
        <v>0</v>
      </c>
      <c r="I1854">
        <v>30692</v>
      </c>
      <c r="J1854">
        <v>0.92400000000000004</v>
      </c>
      <c r="K1854">
        <v>22</v>
      </c>
      <c r="L1854" t="s">
        <v>69676</v>
      </c>
      <c r="M1854">
        <v>0</v>
      </c>
      <c r="N1854">
        <v>0</v>
      </c>
      <c r="O1854">
        <v>9151.7868990000006</v>
      </c>
      <c r="P1854">
        <v>3379.45</v>
      </c>
      <c r="Q1854">
        <v>8000</v>
      </c>
      <c r="R1854">
        <v>1151.79</v>
      </c>
      <c r="S1854">
        <v>0</v>
      </c>
      <c r="T1854">
        <v>0</v>
      </c>
      <c r="U1854">
        <v>0</v>
      </c>
      <c r="V1854" s="1">
        <v>40603</v>
      </c>
      <c r="W1854">
        <v>629.61</v>
      </c>
      <c r="Y1854" s="1">
        <v>41365</v>
      </c>
      <c r="Z1854">
        <v>384890</v>
      </c>
      <c r="AA1854">
        <v>8000</v>
      </c>
      <c r="AB1854">
        <v>8000</v>
      </c>
      <c r="AC1854">
        <v>3045.51</v>
      </c>
      <c r="AD1854" t="s">
        <v>25</v>
      </c>
      <c r="AE1854">
        <v>0.1221</v>
      </c>
      <c r="AF1854">
        <v>266.52</v>
      </c>
      <c r="AG1854" t="s">
        <v>44</v>
      </c>
      <c r="AH1854" t="s">
        <v>45</v>
      </c>
      <c r="AI1854" t="s">
        <v>59158</v>
      </c>
      <c r="AJ1854" t="s">
        <v>57</v>
      </c>
      <c r="AK1854" t="s">
        <v>734</v>
      </c>
      <c r="AL1854">
        <v>75000</v>
      </c>
      <c r="AM1854" t="s">
        <v>52</v>
      </c>
      <c r="AN1854" s="1">
        <v>39783</v>
      </c>
      <c r="AO1854" t="s">
        <v>32</v>
      </c>
      <c r="AP1854" t="s">
        <v>33</v>
      </c>
      <c r="AQ1854" t="s">
        <v>59159</v>
      </c>
      <c r="AR1854" t="s">
        <v>35</v>
      </c>
      <c r="AS1854" t="s">
        <v>59160</v>
      </c>
      <c r="AT1854" t="s">
        <v>43</v>
      </c>
      <c r="AU1854" t="s">
        <v>38</v>
      </c>
      <c r="AV1854">
        <v>14.58</v>
      </c>
    </row>
    <row r="1855" spans="1:48" x14ac:dyDescent="0.3">
      <c r="A1855">
        <v>369302</v>
      </c>
      <c r="B1855">
        <v>0</v>
      </c>
      <c r="C1855" s="1">
        <v>34304</v>
      </c>
      <c r="D1855">
        <v>1</v>
      </c>
      <c r="E1855" t="s">
        <v>60106</v>
      </c>
      <c r="F1855" t="s">
        <v>60106</v>
      </c>
      <c r="G1855">
        <v>10</v>
      </c>
      <c r="H1855">
        <v>0</v>
      </c>
      <c r="I1855">
        <v>27399</v>
      </c>
      <c r="J1855">
        <v>0.41099999999999998</v>
      </c>
      <c r="K1855">
        <v>20</v>
      </c>
      <c r="L1855" t="s">
        <v>69676</v>
      </c>
      <c r="M1855">
        <v>0</v>
      </c>
      <c r="N1855">
        <v>0</v>
      </c>
      <c r="O1855">
        <v>5161.8470889999999</v>
      </c>
      <c r="P1855">
        <v>5054.3100000000004</v>
      </c>
      <c r="Q1855">
        <v>4800</v>
      </c>
      <c r="R1855">
        <v>361.85</v>
      </c>
      <c r="S1855">
        <v>0</v>
      </c>
      <c r="T1855">
        <v>0</v>
      </c>
      <c r="U1855">
        <v>0</v>
      </c>
      <c r="V1855" s="1">
        <v>40299</v>
      </c>
      <c r="W1855">
        <v>211.99</v>
      </c>
      <c r="Y1855" s="1">
        <v>41214</v>
      </c>
      <c r="Z1855">
        <v>384909</v>
      </c>
      <c r="AA1855">
        <v>4800</v>
      </c>
      <c r="AB1855">
        <v>4800</v>
      </c>
      <c r="AC1855">
        <v>4700</v>
      </c>
      <c r="AD1855" t="s">
        <v>25</v>
      </c>
      <c r="AE1855">
        <v>9.6299999999999997E-2</v>
      </c>
      <c r="AF1855">
        <v>154.06</v>
      </c>
      <c r="AG1855" t="s">
        <v>49</v>
      </c>
      <c r="AH1855" t="s">
        <v>73</v>
      </c>
      <c r="AI1855" t="s">
        <v>4262</v>
      </c>
      <c r="AJ1855" t="s">
        <v>78</v>
      </c>
      <c r="AK1855" t="s">
        <v>734</v>
      </c>
      <c r="AL1855">
        <v>129996</v>
      </c>
      <c r="AM1855" t="s">
        <v>31</v>
      </c>
      <c r="AN1855" s="1">
        <v>39783</v>
      </c>
      <c r="AO1855" t="s">
        <v>32</v>
      </c>
      <c r="AP1855" t="s">
        <v>33</v>
      </c>
      <c r="AQ1855" t="s">
        <v>44462</v>
      </c>
      <c r="AR1855" t="s">
        <v>8130</v>
      </c>
      <c r="AS1855" t="s">
        <v>44463</v>
      </c>
      <c r="AT1855" t="s">
        <v>110</v>
      </c>
      <c r="AU1855" t="s">
        <v>38</v>
      </c>
      <c r="AV1855">
        <v>7.38</v>
      </c>
    </row>
    <row r="1856" spans="1:48" x14ac:dyDescent="0.3">
      <c r="A1856">
        <v>369309</v>
      </c>
      <c r="B1856">
        <v>0</v>
      </c>
      <c r="C1856" s="1">
        <v>36281</v>
      </c>
      <c r="D1856">
        <v>0</v>
      </c>
      <c r="E1856" t="s">
        <v>60106</v>
      </c>
      <c r="F1856" t="s">
        <v>60106</v>
      </c>
      <c r="G1856">
        <v>17</v>
      </c>
      <c r="H1856">
        <v>0</v>
      </c>
      <c r="I1856">
        <v>2710</v>
      </c>
      <c r="J1856">
        <v>5.7000000000000002E-2</v>
      </c>
      <c r="K1856">
        <v>22</v>
      </c>
      <c r="L1856" t="s">
        <v>69676</v>
      </c>
      <c r="M1856">
        <v>0</v>
      </c>
      <c r="N1856">
        <v>0</v>
      </c>
      <c r="O1856">
        <v>10858.478950000001</v>
      </c>
      <c r="P1856">
        <v>3773.32</v>
      </c>
      <c r="Q1856">
        <v>10000</v>
      </c>
      <c r="R1856">
        <v>858.48</v>
      </c>
      <c r="S1856">
        <v>0</v>
      </c>
      <c r="T1856">
        <v>0</v>
      </c>
      <c r="U1856">
        <v>0</v>
      </c>
      <c r="V1856" s="1">
        <v>40210</v>
      </c>
      <c r="W1856">
        <v>7032.87</v>
      </c>
      <c r="Y1856" s="1">
        <v>40179</v>
      </c>
      <c r="Z1856">
        <v>384925</v>
      </c>
      <c r="AA1856">
        <v>10000</v>
      </c>
      <c r="AB1856">
        <v>10000</v>
      </c>
      <c r="AC1856">
        <v>3475</v>
      </c>
      <c r="AD1856" t="s">
        <v>25</v>
      </c>
      <c r="AE1856">
        <v>9.3200000000000005E-2</v>
      </c>
      <c r="AF1856">
        <v>319.47000000000003</v>
      </c>
      <c r="AG1856" t="s">
        <v>49</v>
      </c>
      <c r="AH1856" t="s">
        <v>120</v>
      </c>
      <c r="AI1856" t="s">
        <v>36190</v>
      </c>
      <c r="AJ1856" t="s">
        <v>157</v>
      </c>
      <c r="AK1856" t="s">
        <v>30</v>
      </c>
      <c r="AL1856">
        <v>59000</v>
      </c>
      <c r="AM1856" t="s">
        <v>52</v>
      </c>
      <c r="AN1856" s="1">
        <v>39783</v>
      </c>
      <c r="AO1856" t="s">
        <v>32</v>
      </c>
      <c r="AP1856" t="s">
        <v>33</v>
      </c>
      <c r="AQ1856" t="s">
        <v>46047</v>
      </c>
      <c r="AR1856" t="s">
        <v>35</v>
      </c>
      <c r="AS1856" t="s">
        <v>69729</v>
      </c>
      <c r="AT1856" t="s">
        <v>341</v>
      </c>
      <c r="AU1856" t="s">
        <v>342</v>
      </c>
      <c r="AV1856">
        <v>11.02</v>
      </c>
    </row>
    <row r="1857" spans="1:48" x14ac:dyDescent="0.3">
      <c r="A1857">
        <v>369320</v>
      </c>
      <c r="B1857">
        <v>0</v>
      </c>
      <c r="C1857" s="1">
        <v>32599</v>
      </c>
      <c r="D1857">
        <v>0</v>
      </c>
      <c r="E1857" t="s">
        <v>60106</v>
      </c>
      <c r="F1857">
        <v>93</v>
      </c>
      <c r="G1857">
        <v>8</v>
      </c>
      <c r="H1857">
        <v>1</v>
      </c>
      <c r="I1857">
        <v>9551</v>
      </c>
      <c r="J1857">
        <v>0.438</v>
      </c>
      <c r="K1857">
        <v>21</v>
      </c>
      <c r="L1857" t="s">
        <v>69676</v>
      </c>
      <c r="M1857">
        <v>0</v>
      </c>
      <c r="N1857">
        <v>0</v>
      </c>
      <c r="O1857">
        <v>15379.98</v>
      </c>
      <c r="P1857">
        <v>7520.12</v>
      </c>
      <c r="Q1857">
        <v>13000</v>
      </c>
      <c r="R1857">
        <v>2379.98</v>
      </c>
      <c r="S1857">
        <v>0</v>
      </c>
      <c r="T1857">
        <v>0</v>
      </c>
      <c r="U1857">
        <v>0</v>
      </c>
      <c r="V1857" s="1">
        <v>40909</v>
      </c>
      <c r="W1857">
        <v>431.31</v>
      </c>
      <c r="Y1857" s="1">
        <v>42491</v>
      </c>
      <c r="Z1857">
        <v>384938</v>
      </c>
      <c r="AA1857">
        <v>13000</v>
      </c>
      <c r="AB1857">
        <v>13000</v>
      </c>
      <c r="AC1857">
        <v>6770.1</v>
      </c>
      <c r="AD1857" t="s">
        <v>25</v>
      </c>
      <c r="AE1857">
        <v>0.11260000000000001</v>
      </c>
      <c r="AF1857">
        <v>427.23</v>
      </c>
      <c r="AG1857" t="s">
        <v>44</v>
      </c>
      <c r="AH1857" t="s">
        <v>81</v>
      </c>
      <c r="AI1857" t="s">
        <v>37178</v>
      </c>
      <c r="AJ1857" t="s">
        <v>41</v>
      </c>
      <c r="AK1857" t="s">
        <v>734</v>
      </c>
      <c r="AL1857">
        <v>92000</v>
      </c>
      <c r="AM1857" t="s">
        <v>31</v>
      </c>
      <c r="AN1857" s="1">
        <v>39783</v>
      </c>
      <c r="AO1857" t="s">
        <v>32</v>
      </c>
      <c r="AP1857" t="s">
        <v>33</v>
      </c>
      <c r="AQ1857" t="s">
        <v>37179</v>
      </c>
      <c r="AR1857" t="s">
        <v>8130</v>
      </c>
      <c r="AS1857" t="s">
        <v>37180</v>
      </c>
      <c r="AT1857" t="s">
        <v>171</v>
      </c>
      <c r="AU1857" t="s">
        <v>38</v>
      </c>
      <c r="AV1857">
        <v>14.05</v>
      </c>
    </row>
    <row r="1858" spans="1:48" x14ac:dyDescent="0.3">
      <c r="A1858">
        <v>369342</v>
      </c>
      <c r="B1858">
        <v>1</v>
      </c>
      <c r="C1858" s="1">
        <v>37987</v>
      </c>
      <c r="D1858">
        <v>0</v>
      </c>
      <c r="E1858">
        <v>9</v>
      </c>
      <c r="F1858" t="s">
        <v>60106</v>
      </c>
      <c r="G1858">
        <v>5</v>
      </c>
      <c r="H1858">
        <v>0</v>
      </c>
      <c r="I1858">
        <v>3612</v>
      </c>
      <c r="J1858">
        <v>0.54600000000000004</v>
      </c>
      <c r="K1858">
        <v>19</v>
      </c>
      <c r="L1858" t="s">
        <v>69676</v>
      </c>
      <c r="M1858">
        <v>0</v>
      </c>
      <c r="N1858">
        <v>0</v>
      </c>
      <c r="O1858">
        <v>5488.92</v>
      </c>
      <c r="P1858">
        <v>5488.92</v>
      </c>
      <c r="Q1858">
        <v>5000</v>
      </c>
      <c r="R1858">
        <v>488.92</v>
      </c>
      <c r="S1858">
        <v>0</v>
      </c>
      <c r="T1858">
        <v>0</v>
      </c>
      <c r="U1858">
        <v>0</v>
      </c>
      <c r="V1858" s="1">
        <v>40695</v>
      </c>
      <c r="W1858">
        <v>210.01</v>
      </c>
      <c r="Y1858" s="1">
        <v>42461</v>
      </c>
      <c r="Z1858">
        <v>385033</v>
      </c>
      <c r="AA1858">
        <v>5000</v>
      </c>
      <c r="AB1858">
        <v>5000</v>
      </c>
      <c r="AC1858">
        <v>5000</v>
      </c>
      <c r="AD1858" t="s">
        <v>25</v>
      </c>
      <c r="AE1858">
        <v>0.1114</v>
      </c>
      <c r="AF1858">
        <v>164.02</v>
      </c>
      <c r="AG1858" t="s">
        <v>44</v>
      </c>
      <c r="AH1858" t="s">
        <v>130</v>
      </c>
      <c r="AI1858" t="s">
        <v>51062</v>
      </c>
      <c r="AJ1858" t="s">
        <v>47</v>
      </c>
      <c r="AK1858" t="s">
        <v>30</v>
      </c>
      <c r="AL1858">
        <v>23000</v>
      </c>
      <c r="AM1858" t="s">
        <v>31</v>
      </c>
      <c r="AN1858" s="1">
        <v>40118</v>
      </c>
      <c r="AO1858" t="s">
        <v>32</v>
      </c>
      <c r="AP1858" t="s">
        <v>33</v>
      </c>
      <c r="AQ1858" t="s">
        <v>70210</v>
      </c>
      <c r="AR1858" t="s">
        <v>35</v>
      </c>
      <c r="AS1858" t="s">
        <v>3377</v>
      </c>
      <c r="AT1858" t="s">
        <v>384</v>
      </c>
      <c r="AU1858" t="s">
        <v>246</v>
      </c>
      <c r="AV1858">
        <v>4.33</v>
      </c>
    </row>
    <row r="1859" spans="1:48" x14ac:dyDescent="0.3">
      <c r="A1859">
        <v>369355</v>
      </c>
      <c r="B1859">
        <v>0</v>
      </c>
      <c r="C1859" s="1">
        <v>35156</v>
      </c>
      <c r="D1859">
        <v>1</v>
      </c>
      <c r="E1859" t="s">
        <v>60106</v>
      </c>
      <c r="F1859" t="s">
        <v>60106</v>
      </c>
      <c r="G1859">
        <v>10</v>
      </c>
      <c r="H1859">
        <v>0</v>
      </c>
      <c r="I1859">
        <v>10155</v>
      </c>
      <c r="J1859">
        <v>0.73899999999999999</v>
      </c>
      <c r="K1859">
        <v>14</v>
      </c>
      <c r="L1859" t="s">
        <v>69676</v>
      </c>
      <c r="M1859">
        <v>0</v>
      </c>
      <c r="N1859">
        <v>0</v>
      </c>
      <c r="O1859">
        <v>12433.206270000001</v>
      </c>
      <c r="P1859">
        <v>6254.97</v>
      </c>
      <c r="Q1859">
        <v>10000</v>
      </c>
      <c r="R1859">
        <v>2433.21</v>
      </c>
      <c r="S1859">
        <v>0</v>
      </c>
      <c r="T1859">
        <v>0</v>
      </c>
      <c r="U1859">
        <v>0</v>
      </c>
      <c r="V1859" s="1">
        <v>40909</v>
      </c>
      <c r="W1859">
        <v>349.75</v>
      </c>
      <c r="Y1859" s="1">
        <v>41640</v>
      </c>
      <c r="Z1859">
        <v>385059</v>
      </c>
      <c r="AA1859">
        <v>10000</v>
      </c>
      <c r="AB1859">
        <v>10000</v>
      </c>
      <c r="AC1859">
        <v>5356.9588359999998</v>
      </c>
      <c r="AD1859" t="s">
        <v>25</v>
      </c>
      <c r="AE1859">
        <v>0.1474</v>
      </c>
      <c r="AF1859">
        <v>345.37</v>
      </c>
      <c r="AG1859" t="s">
        <v>26</v>
      </c>
      <c r="AH1859" t="s">
        <v>84</v>
      </c>
      <c r="AI1859" t="s">
        <v>53221</v>
      </c>
      <c r="AJ1859" t="s">
        <v>151</v>
      </c>
      <c r="AK1859" t="s">
        <v>30</v>
      </c>
      <c r="AL1859">
        <v>44000</v>
      </c>
      <c r="AM1859" t="s">
        <v>31</v>
      </c>
      <c r="AN1859" s="1">
        <v>39783</v>
      </c>
      <c r="AO1859" t="s">
        <v>32</v>
      </c>
      <c r="AP1859" t="s">
        <v>33</v>
      </c>
      <c r="AQ1859" t="s">
        <v>53222</v>
      </c>
      <c r="AR1859" t="s">
        <v>35</v>
      </c>
      <c r="AS1859" t="s">
        <v>70211</v>
      </c>
      <c r="AT1859" t="s">
        <v>62</v>
      </c>
      <c r="AU1859" t="s">
        <v>38</v>
      </c>
      <c r="AV1859">
        <v>18.3</v>
      </c>
    </row>
    <row r="1860" spans="1:48" x14ac:dyDescent="0.3">
      <c r="A1860">
        <v>369360</v>
      </c>
      <c r="B1860">
        <v>0</v>
      </c>
      <c r="C1860" s="1">
        <v>35916</v>
      </c>
      <c r="D1860">
        <v>2</v>
      </c>
      <c r="E1860" t="s">
        <v>60106</v>
      </c>
      <c r="F1860" t="s">
        <v>60106</v>
      </c>
      <c r="G1860">
        <v>7</v>
      </c>
      <c r="H1860">
        <v>0</v>
      </c>
      <c r="I1860">
        <v>4086</v>
      </c>
      <c r="J1860">
        <v>0.32200000000000001</v>
      </c>
      <c r="K1860">
        <v>15</v>
      </c>
      <c r="L1860" t="s">
        <v>69676</v>
      </c>
      <c r="M1860">
        <v>0</v>
      </c>
      <c r="N1860">
        <v>0</v>
      </c>
      <c r="O1860">
        <v>1331.6394250000001</v>
      </c>
      <c r="P1860">
        <v>1331.64</v>
      </c>
      <c r="Q1860">
        <v>1200</v>
      </c>
      <c r="R1860">
        <v>131.63999999999999</v>
      </c>
      <c r="S1860">
        <v>0</v>
      </c>
      <c r="T1860">
        <v>0</v>
      </c>
      <c r="U1860">
        <v>0</v>
      </c>
      <c r="V1860" s="1">
        <v>40513</v>
      </c>
      <c r="W1860">
        <v>507.32</v>
      </c>
      <c r="Y1860" s="1">
        <v>42491</v>
      </c>
      <c r="Z1860">
        <v>385069</v>
      </c>
      <c r="AA1860">
        <v>1200</v>
      </c>
      <c r="AB1860">
        <v>1200</v>
      </c>
      <c r="AC1860">
        <v>1200</v>
      </c>
      <c r="AD1860" t="s">
        <v>25</v>
      </c>
      <c r="AE1860">
        <v>0.08</v>
      </c>
      <c r="AF1860">
        <v>37.61</v>
      </c>
      <c r="AG1860" t="s">
        <v>49</v>
      </c>
      <c r="AH1860" t="s">
        <v>50</v>
      </c>
      <c r="AI1860" t="s">
        <v>26412</v>
      </c>
      <c r="AJ1860" t="s">
        <v>71</v>
      </c>
      <c r="AK1860" t="s">
        <v>30</v>
      </c>
      <c r="AL1860">
        <v>40000</v>
      </c>
      <c r="AM1860" t="s">
        <v>31</v>
      </c>
      <c r="AN1860" s="1">
        <v>39783</v>
      </c>
      <c r="AO1860" t="s">
        <v>32</v>
      </c>
      <c r="AP1860" t="s">
        <v>33</v>
      </c>
      <c r="AQ1860" t="s">
        <v>70212</v>
      </c>
      <c r="AR1860" t="s">
        <v>8159</v>
      </c>
      <c r="AS1860" t="s">
        <v>69704</v>
      </c>
      <c r="AT1860" t="s">
        <v>1271</v>
      </c>
      <c r="AU1860" t="s">
        <v>422</v>
      </c>
      <c r="AV1860">
        <v>18.78</v>
      </c>
    </row>
    <row r="1861" spans="1:48" x14ac:dyDescent="0.3">
      <c r="A1861">
        <v>369400</v>
      </c>
      <c r="B1861">
        <v>2</v>
      </c>
      <c r="C1861" s="1">
        <v>34394</v>
      </c>
      <c r="D1861">
        <v>3</v>
      </c>
      <c r="E1861">
        <v>10</v>
      </c>
      <c r="F1861" t="s">
        <v>60106</v>
      </c>
      <c r="G1861">
        <v>3</v>
      </c>
      <c r="H1861">
        <v>0</v>
      </c>
      <c r="I1861">
        <v>0</v>
      </c>
      <c r="K1861">
        <v>10</v>
      </c>
      <c r="L1861" t="s">
        <v>69676</v>
      </c>
      <c r="M1861">
        <v>0</v>
      </c>
      <c r="N1861">
        <v>0</v>
      </c>
      <c r="O1861">
        <v>224.77</v>
      </c>
      <c r="P1861">
        <v>191.03</v>
      </c>
      <c r="Q1861">
        <v>0</v>
      </c>
      <c r="R1861">
        <v>0</v>
      </c>
      <c r="S1861">
        <v>0</v>
      </c>
      <c r="T1861">
        <v>224.77</v>
      </c>
      <c r="U1861">
        <v>2.2200000000000002</v>
      </c>
      <c r="W1861">
        <v>0</v>
      </c>
      <c r="Y1861" s="1">
        <v>40057</v>
      </c>
      <c r="Z1861">
        <v>385154</v>
      </c>
      <c r="AA1861">
        <v>5000</v>
      </c>
      <c r="AB1861">
        <v>5000</v>
      </c>
      <c r="AC1861">
        <v>4250</v>
      </c>
      <c r="AD1861" t="s">
        <v>25</v>
      </c>
      <c r="AE1861">
        <v>0.18210000000000001</v>
      </c>
      <c r="AF1861">
        <v>181.3</v>
      </c>
      <c r="AG1861" t="s">
        <v>228</v>
      </c>
      <c r="AH1861" t="s">
        <v>1167</v>
      </c>
      <c r="AI1861" t="s">
        <v>67068</v>
      </c>
      <c r="AJ1861" t="s">
        <v>157</v>
      </c>
      <c r="AK1861" t="s">
        <v>734</v>
      </c>
      <c r="AL1861">
        <v>45000</v>
      </c>
      <c r="AM1861" t="s">
        <v>61</v>
      </c>
      <c r="AN1861" s="1">
        <v>39783</v>
      </c>
      <c r="AO1861" t="s">
        <v>1276</v>
      </c>
      <c r="AP1861" t="s">
        <v>33</v>
      </c>
      <c r="AQ1861" t="s">
        <v>67069</v>
      </c>
      <c r="AR1861" t="s">
        <v>35</v>
      </c>
      <c r="AS1861" t="s">
        <v>36</v>
      </c>
      <c r="AT1861" t="s">
        <v>275</v>
      </c>
      <c r="AU1861" t="s">
        <v>276</v>
      </c>
      <c r="AV1861">
        <v>11.39</v>
      </c>
    </row>
    <row r="1862" spans="1:48" x14ac:dyDescent="0.3">
      <c r="A1862">
        <v>369405</v>
      </c>
      <c r="B1862">
        <v>0</v>
      </c>
      <c r="C1862" s="1">
        <v>31533</v>
      </c>
      <c r="D1862">
        <v>2</v>
      </c>
      <c r="E1862" t="s">
        <v>60106</v>
      </c>
      <c r="F1862" t="s">
        <v>60106</v>
      </c>
      <c r="G1862">
        <v>20</v>
      </c>
      <c r="H1862">
        <v>0</v>
      </c>
      <c r="I1862">
        <v>36923</v>
      </c>
      <c r="J1862">
        <v>0.27700000000000002</v>
      </c>
      <c r="K1862">
        <v>50</v>
      </c>
      <c r="L1862" t="s">
        <v>69676</v>
      </c>
      <c r="M1862">
        <v>0</v>
      </c>
      <c r="N1862">
        <v>0</v>
      </c>
      <c r="O1862">
        <v>7823.6812840000002</v>
      </c>
      <c r="P1862">
        <v>5834.46</v>
      </c>
      <c r="Q1862">
        <v>7000</v>
      </c>
      <c r="R1862">
        <v>823.68</v>
      </c>
      <c r="S1862">
        <v>0</v>
      </c>
      <c r="T1862">
        <v>0</v>
      </c>
      <c r="U1862">
        <v>0</v>
      </c>
      <c r="V1862" s="1">
        <v>40634</v>
      </c>
      <c r="W1862">
        <v>2062.9299999999998</v>
      </c>
      <c r="Y1862" s="1">
        <v>40787</v>
      </c>
      <c r="Z1862">
        <v>385159</v>
      </c>
      <c r="AA1862">
        <v>7000</v>
      </c>
      <c r="AB1862">
        <v>7000</v>
      </c>
      <c r="AC1862">
        <v>5302.32</v>
      </c>
      <c r="AD1862" t="s">
        <v>25</v>
      </c>
      <c r="AE1862">
        <v>0.08</v>
      </c>
      <c r="AF1862">
        <v>219.36</v>
      </c>
      <c r="AG1862" t="s">
        <v>49</v>
      </c>
      <c r="AH1862" t="s">
        <v>50</v>
      </c>
      <c r="AI1862" t="s">
        <v>68665</v>
      </c>
      <c r="AJ1862" t="s">
        <v>78</v>
      </c>
      <c r="AK1862" t="s">
        <v>30</v>
      </c>
      <c r="AL1862">
        <v>111000</v>
      </c>
      <c r="AM1862" t="s">
        <v>31</v>
      </c>
      <c r="AN1862" s="1">
        <v>39814</v>
      </c>
      <c r="AO1862" t="s">
        <v>32</v>
      </c>
      <c r="AP1862" t="s">
        <v>33</v>
      </c>
      <c r="AQ1862" t="s">
        <v>68666</v>
      </c>
      <c r="AR1862" t="s">
        <v>35</v>
      </c>
      <c r="AS1862" t="s">
        <v>36</v>
      </c>
      <c r="AT1862" t="s">
        <v>2277</v>
      </c>
      <c r="AU1862" t="s">
        <v>342</v>
      </c>
      <c r="AV1862">
        <v>5.0999999999999996</v>
      </c>
    </row>
    <row r="1863" spans="1:48" x14ac:dyDescent="0.3">
      <c r="A1863">
        <v>369406</v>
      </c>
      <c r="B1863">
        <v>0</v>
      </c>
      <c r="C1863" s="1">
        <v>37926</v>
      </c>
      <c r="D1863">
        <v>2</v>
      </c>
      <c r="E1863" t="s">
        <v>60106</v>
      </c>
      <c r="F1863" t="s">
        <v>60106</v>
      </c>
      <c r="G1863">
        <v>16</v>
      </c>
      <c r="H1863">
        <v>0</v>
      </c>
      <c r="I1863">
        <v>4851</v>
      </c>
      <c r="J1863">
        <v>0.129</v>
      </c>
      <c r="K1863">
        <v>21</v>
      </c>
      <c r="L1863" t="s">
        <v>69676</v>
      </c>
      <c r="M1863">
        <v>0</v>
      </c>
      <c r="N1863">
        <v>0</v>
      </c>
      <c r="O1863">
        <v>3450.1882089999999</v>
      </c>
      <c r="P1863">
        <v>3191.42</v>
      </c>
      <c r="Q1863">
        <v>3000</v>
      </c>
      <c r="R1863">
        <v>450.19</v>
      </c>
      <c r="S1863">
        <v>0</v>
      </c>
      <c r="T1863">
        <v>0</v>
      </c>
      <c r="U1863">
        <v>0</v>
      </c>
      <c r="V1863" s="1">
        <v>40909</v>
      </c>
      <c r="W1863">
        <v>111.65</v>
      </c>
      <c r="Y1863" s="1">
        <v>42491</v>
      </c>
      <c r="Z1863">
        <v>385160</v>
      </c>
      <c r="AA1863">
        <v>3000</v>
      </c>
      <c r="AB1863">
        <v>3000</v>
      </c>
      <c r="AC1863">
        <v>2775</v>
      </c>
      <c r="AD1863" t="s">
        <v>25</v>
      </c>
      <c r="AE1863">
        <v>9.3200000000000005E-2</v>
      </c>
      <c r="AF1863">
        <v>95.85</v>
      </c>
      <c r="AG1863" t="s">
        <v>49</v>
      </c>
      <c r="AH1863" t="s">
        <v>120</v>
      </c>
      <c r="AI1863" t="s">
        <v>28286</v>
      </c>
      <c r="AJ1863" t="s">
        <v>95</v>
      </c>
      <c r="AK1863" t="s">
        <v>30</v>
      </c>
      <c r="AL1863">
        <v>24856</v>
      </c>
      <c r="AM1863" t="s">
        <v>31</v>
      </c>
      <c r="AN1863" s="1">
        <v>39783</v>
      </c>
      <c r="AO1863" t="s">
        <v>32</v>
      </c>
      <c r="AP1863" t="s">
        <v>33</v>
      </c>
      <c r="AQ1863" t="s">
        <v>70213</v>
      </c>
      <c r="AR1863" t="s">
        <v>8124</v>
      </c>
      <c r="AS1863" t="s">
        <v>28287</v>
      </c>
      <c r="AT1863" t="s">
        <v>1166</v>
      </c>
      <c r="AU1863" t="s">
        <v>255</v>
      </c>
      <c r="AV1863">
        <v>18.010000000000002</v>
      </c>
    </row>
    <row r="1864" spans="1:48" x14ac:dyDescent="0.3">
      <c r="A1864">
        <v>369434</v>
      </c>
      <c r="B1864">
        <v>1</v>
      </c>
      <c r="C1864" s="1">
        <v>37073</v>
      </c>
      <c r="D1864">
        <v>0</v>
      </c>
      <c r="E1864">
        <v>19</v>
      </c>
      <c r="F1864" t="s">
        <v>60106</v>
      </c>
      <c r="G1864">
        <v>11</v>
      </c>
      <c r="H1864">
        <v>0</v>
      </c>
      <c r="I1864">
        <v>10523</v>
      </c>
      <c r="J1864">
        <v>0.57799999999999996</v>
      </c>
      <c r="K1864">
        <v>15</v>
      </c>
      <c r="L1864" t="s">
        <v>69676</v>
      </c>
      <c r="M1864">
        <v>0</v>
      </c>
      <c r="N1864">
        <v>0</v>
      </c>
      <c r="O1864">
        <v>6161.1390279999996</v>
      </c>
      <c r="P1864">
        <v>5758.78</v>
      </c>
      <c r="Q1864">
        <v>5000</v>
      </c>
      <c r="R1864">
        <v>1161.1400000000001</v>
      </c>
      <c r="S1864">
        <v>0</v>
      </c>
      <c r="T1864">
        <v>0</v>
      </c>
      <c r="U1864">
        <v>0</v>
      </c>
      <c r="V1864" s="1">
        <v>40909</v>
      </c>
      <c r="W1864">
        <v>183.32</v>
      </c>
      <c r="Y1864" s="1">
        <v>40909</v>
      </c>
      <c r="Z1864">
        <v>385208</v>
      </c>
      <c r="AA1864">
        <v>5000</v>
      </c>
      <c r="AB1864">
        <v>5000</v>
      </c>
      <c r="AC1864">
        <v>4704.8248999999996</v>
      </c>
      <c r="AD1864" t="s">
        <v>25</v>
      </c>
      <c r="AE1864">
        <v>0.1411</v>
      </c>
      <c r="AF1864">
        <v>171.15</v>
      </c>
      <c r="AG1864" t="s">
        <v>26</v>
      </c>
      <c r="AH1864" t="s">
        <v>39</v>
      </c>
      <c r="AI1864" t="s">
        <v>48954</v>
      </c>
      <c r="AJ1864" t="s">
        <v>95</v>
      </c>
      <c r="AK1864" t="s">
        <v>30</v>
      </c>
      <c r="AL1864">
        <v>45996</v>
      </c>
      <c r="AM1864" t="s">
        <v>31</v>
      </c>
      <c r="AN1864" s="1">
        <v>39814</v>
      </c>
      <c r="AO1864" t="s">
        <v>32</v>
      </c>
      <c r="AP1864" t="s">
        <v>33</v>
      </c>
      <c r="AQ1864" t="s">
        <v>48955</v>
      </c>
      <c r="AR1864" t="s">
        <v>35</v>
      </c>
      <c r="AS1864" t="s">
        <v>48956</v>
      </c>
      <c r="AT1864" t="s">
        <v>341</v>
      </c>
      <c r="AU1864" t="s">
        <v>342</v>
      </c>
      <c r="AV1864">
        <v>12.11</v>
      </c>
    </row>
    <row r="1865" spans="1:48" x14ac:dyDescent="0.3">
      <c r="A1865">
        <v>369438</v>
      </c>
      <c r="B1865">
        <v>0</v>
      </c>
      <c r="C1865" s="1">
        <v>37591</v>
      </c>
      <c r="D1865">
        <v>0</v>
      </c>
      <c r="E1865" t="s">
        <v>60106</v>
      </c>
      <c r="F1865" t="s">
        <v>60106</v>
      </c>
      <c r="G1865">
        <v>8</v>
      </c>
      <c r="H1865">
        <v>0</v>
      </c>
      <c r="I1865">
        <v>9108</v>
      </c>
      <c r="J1865">
        <v>0.82799999999999996</v>
      </c>
      <c r="K1865">
        <v>10</v>
      </c>
      <c r="L1865" t="s">
        <v>69676</v>
      </c>
      <c r="M1865">
        <v>0</v>
      </c>
      <c r="N1865">
        <v>0</v>
      </c>
      <c r="O1865">
        <v>18235.758860000002</v>
      </c>
      <c r="P1865">
        <v>6685.06</v>
      </c>
      <c r="Q1865">
        <v>15000</v>
      </c>
      <c r="R1865">
        <v>3235.76</v>
      </c>
      <c r="S1865">
        <v>0</v>
      </c>
      <c r="T1865">
        <v>0</v>
      </c>
      <c r="U1865">
        <v>0</v>
      </c>
      <c r="V1865" s="1">
        <v>40909</v>
      </c>
      <c r="W1865">
        <v>511.34</v>
      </c>
      <c r="Y1865" s="1">
        <v>40909</v>
      </c>
      <c r="Z1865">
        <v>385216</v>
      </c>
      <c r="AA1865">
        <v>15000</v>
      </c>
      <c r="AB1865">
        <v>15000</v>
      </c>
      <c r="AC1865">
        <v>6035.2524069999999</v>
      </c>
      <c r="AD1865" t="s">
        <v>25</v>
      </c>
      <c r="AE1865">
        <v>0.13159999999999999</v>
      </c>
      <c r="AF1865">
        <v>506.56</v>
      </c>
      <c r="AG1865" t="s">
        <v>63</v>
      </c>
      <c r="AH1865" t="s">
        <v>161</v>
      </c>
      <c r="AI1865" t="s">
        <v>22968</v>
      </c>
      <c r="AJ1865" t="s">
        <v>86</v>
      </c>
      <c r="AK1865" t="s">
        <v>30</v>
      </c>
      <c r="AL1865">
        <v>58000</v>
      </c>
      <c r="AM1865" t="s">
        <v>61</v>
      </c>
      <c r="AN1865" s="1">
        <v>39783</v>
      </c>
      <c r="AO1865" t="s">
        <v>32</v>
      </c>
      <c r="AP1865" t="s">
        <v>33</v>
      </c>
      <c r="AQ1865" t="s">
        <v>70214</v>
      </c>
      <c r="AR1865" t="s">
        <v>8140</v>
      </c>
      <c r="AS1865" t="s">
        <v>22969</v>
      </c>
      <c r="AT1865" t="s">
        <v>1210</v>
      </c>
      <c r="AU1865" t="s">
        <v>302</v>
      </c>
      <c r="AV1865">
        <v>7.28</v>
      </c>
    </row>
    <row r="1866" spans="1:48" x14ac:dyDescent="0.3">
      <c r="A1866">
        <v>369514</v>
      </c>
      <c r="B1866">
        <v>0</v>
      </c>
      <c r="C1866" s="1">
        <v>34182</v>
      </c>
      <c r="D1866">
        <v>0</v>
      </c>
      <c r="E1866" t="s">
        <v>60106</v>
      </c>
      <c r="F1866" t="s">
        <v>60106</v>
      </c>
      <c r="G1866">
        <v>6</v>
      </c>
      <c r="H1866">
        <v>0</v>
      </c>
      <c r="I1866">
        <v>7264</v>
      </c>
      <c r="J1866">
        <v>0.20799999999999999</v>
      </c>
      <c r="K1866">
        <v>14</v>
      </c>
      <c r="L1866" t="s">
        <v>69676</v>
      </c>
      <c r="M1866">
        <v>0</v>
      </c>
      <c r="N1866">
        <v>0</v>
      </c>
      <c r="O1866">
        <v>12531.52846</v>
      </c>
      <c r="P1866">
        <v>10153.42</v>
      </c>
      <c r="Q1866">
        <v>11000</v>
      </c>
      <c r="R1866">
        <v>1531.53</v>
      </c>
      <c r="S1866">
        <v>0</v>
      </c>
      <c r="T1866">
        <v>0</v>
      </c>
      <c r="U1866">
        <v>0</v>
      </c>
      <c r="V1866" s="1">
        <v>40634</v>
      </c>
      <c r="W1866">
        <v>3422.83</v>
      </c>
      <c r="Y1866" s="1">
        <v>42491</v>
      </c>
      <c r="Z1866">
        <v>385409</v>
      </c>
      <c r="AA1866">
        <v>11000</v>
      </c>
      <c r="AB1866">
        <v>11000</v>
      </c>
      <c r="AC1866">
        <v>8961.24</v>
      </c>
      <c r="AD1866" t="s">
        <v>25</v>
      </c>
      <c r="AE1866">
        <v>9.3200000000000005E-2</v>
      </c>
      <c r="AF1866">
        <v>351.42</v>
      </c>
      <c r="AG1866" t="s">
        <v>49</v>
      </c>
      <c r="AH1866" t="s">
        <v>120</v>
      </c>
      <c r="AI1866" t="s">
        <v>57484</v>
      </c>
      <c r="AJ1866" t="s">
        <v>57</v>
      </c>
      <c r="AK1866" t="s">
        <v>734</v>
      </c>
      <c r="AL1866">
        <v>90000</v>
      </c>
      <c r="AM1866" t="s">
        <v>31</v>
      </c>
      <c r="AN1866" s="1">
        <v>39814</v>
      </c>
      <c r="AO1866" t="s">
        <v>32</v>
      </c>
      <c r="AP1866" t="s">
        <v>33</v>
      </c>
      <c r="AQ1866" t="s">
        <v>57485</v>
      </c>
      <c r="AR1866" t="s">
        <v>35</v>
      </c>
      <c r="AS1866" t="s">
        <v>69733</v>
      </c>
      <c r="AT1866" t="s">
        <v>2025</v>
      </c>
      <c r="AU1866" t="s">
        <v>246</v>
      </c>
      <c r="AV1866">
        <v>6.43</v>
      </c>
    </row>
    <row r="1867" spans="1:48" x14ac:dyDescent="0.3">
      <c r="A1867">
        <v>369529</v>
      </c>
      <c r="B1867">
        <v>0</v>
      </c>
      <c r="C1867" s="1">
        <v>36586</v>
      </c>
      <c r="D1867">
        <v>0</v>
      </c>
      <c r="E1867">
        <v>80</v>
      </c>
      <c r="F1867" t="s">
        <v>60106</v>
      </c>
      <c r="G1867">
        <v>11</v>
      </c>
      <c r="H1867">
        <v>0</v>
      </c>
      <c r="I1867">
        <v>12417</v>
      </c>
      <c r="J1867">
        <v>0.77100000000000002</v>
      </c>
      <c r="K1867">
        <v>21</v>
      </c>
      <c r="L1867" t="s">
        <v>69676</v>
      </c>
      <c r="M1867">
        <v>0</v>
      </c>
      <c r="N1867">
        <v>0</v>
      </c>
      <c r="O1867">
        <v>10287.21255</v>
      </c>
      <c r="P1867">
        <v>6145.54</v>
      </c>
      <c r="Q1867">
        <v>8500</v>
      </c>
      <c r="R1867">
        <v>1787.21</v>
      </c>
      <c r="S1867">
        <v>0</v>
      </c>
      <c r="T1867">
        <v>0</v>
      </c>
      <c r="U1867">
        <v>0</v>
      </c>
      <c r="V1867" s="1">
        <v>40909</v>
      </c>
      <c r="W1867">
        <v>288.55</v>
      </c>
      <c r="Y1867" s="1">
        <v>40909</v>
      </c>
      <c r="Z1867">
        <v>385442</v>
      </c>
      <c r="AA1867">
        <v>8500</v>
      </c>
      <c r="AB1867">
        <v>8500</v>
      </c>
      <c r="AC1867">
        <v>5264.0182539999996</v>
      </c>
      <c r="AD1867" t="s">
        <v>25</v>
      </c>
      <c r="AE1867">
        <v>0.12839999999999999</v>
      </c>
      <c r="AF1867">
        <v>285.76</v>
      </c>
      <c r="AG1867" t="s">
        <v>63</v>
      </c>
      <c r="AH1867" t="s">
        <v>117</v>
      </c>
      <c r="AI1867" t="s">
        <v>29511</v>
      </c>
      <c r="AJ1867" t="s">
        <v>157</v>
      </c>
      <c r="AK1867" t="s">
        <v>734</v>
      </c>
      <c r="AL1867">
        <v>130000</v>
      </c>
      <c r="AM1867" t="s">
        <v>61</v>
      </c>
      <c r="AN1867" s="1">
        <v>39814</v>
      </c>
      <c r="AO1867" t="s">
        <v>32</v>
      </c>
      <c r="AP1867" t="s">
        <v>33</v>
      </c>
      <c r="AQ1867" t="s">
        <v>36008</v>
      </c>
      <c r="AR1867" t="s">
        <v>8132</v>
      </c>
      <c r="AS1867" t="s">
        <v>8527</v>
      </c>
      <c r="AT1867" t="s">
        <v>239</v>
      </c>
      <c r="AU1867" t="s">
        <v>240</v>
      </c>
      <c r="AV1867">
        <v>10.62</v>
      </c>
    </row>
    <row r="1868" spans="1:48" x14ac:dyDescent="0.3">
      <c r="A1868">
        <v>369544</v>
      </c>
      <c r="B1868">
        <v>0</v>
      </c>
      <c r="C1868" s="1">
        <v>34790</v>
      </c>
      <c r="D1868">
        <v>2</v>
      </c>
      <c r="E1868" t="s">
        <v>60106</v>
      </c>
      <c r="F1868" t="s">
        <v>60106</v>
      </c>
      <c r="G1868">
        <v>9</v>
      </c>
      <c r="H1868">
        <v>0</v>
      </c>
      <c r="I1868">
        <v>26554</v>
      </c>
      <c r="J1868">
        <v>0.47799999999999998</v>
      </c>
      <c r="K1868">
        <v>30</v>
      </c>
      <c r="L1868" t="s">
        <v>69676</v>
      </c>
      <c r="M1868">
        <v>0</v>
      </c>
      <c r="N1868">
        <v>0</v>
      </c>
      <c r="O1868">
        <v>21058.452069999999</v>
      </c>
      <c r="P1868">
        <v>1260.1500000000001</v>
      </c>
      <c r="Q1868">
        <v>18800</v>
      </c>
      <c r="R1868">
        <v>2258.4499999999998</v>
      </c>
      <c r="S1868">
        <v>0</v>
      </c>
      <c r="T1868">
        <v>0</v>
      </c>
      <c r="U1868">
        <v>0</v>
      </c>
      <c r="V1868" s="1">
        <v>40238</v>
      </c>
      <c r="W1868">
        <v>12917.03</v>
      </c>
      <c r="Y1868" s="1">
        <v>41974</v>
      </c>
      <c r="Z1868">
        <v>379580</v>
      </c>
      <c r="AA1868">
        <v>18800</v>
      </c>
      <c r="AB1868">
        <v>18800</v>
      </c>
      <c r="AC1868">
        <v>1125</v>
      </c>
      <c r="AD1868" t="s">
        <v>25</v>
      </c>
      <c r="AE1868">
        <v>0.1221</v>
      </c>
      <c r="AF1868">
        <v>626.32000000000005</v>
      </c>
      <c r="AG1868" t="s">
        <v>44</v>
      </c>
      <c r="AH1868" t="s">
        <v>45</v>
      </c>
      <c r="AI1868" t="s">
        <v>38256</v>
      </c>
      <c r="AJ1868" t="s">
        <v>157</v>
      </c>
      <c r="AK1868" t="s">
        <v>734</v>
      </c>
      <c r="AL1868">
        <v>38000</v>
      </c>
      <c r="AM1868" t="s">
        <v>31</v>
      </c>
      <c r="AN1868" s="1">
        <v>39783</v>
      </c>
      <c r="AO1868" t="s">
        <v>32</v>
      </c>
      <c r="AP1868" t="s">
        <v>33</v>
      </c>
      <c r="AQ1868" t="s">
        <v>38257</v>
      </c>
      <c r="AR1868" t="s">
        <v>8132</v>
      </c>
      <c r="AS1868" t="s">
        <v>38258</v>
      </c>
      <c r="AT1868" t="s">
        <v>2984</v>
      </c>
      <c r="AU1868" t="s">
        <v>276</v>
      </c>
      <c r="AV1868">
        <v>13.07</v>
      </c>
    </row>
    <row r="1869" spans="1:48" x14ac:dyDescent="0.3">
      <c r="A1869">
        <v>369555</v>
      </c>
      <c r="B1869">
        <v>0</v>
      </c>
      <c r="C1869" s="1">
        <v>36039</v>
      </c>
      <c r="D1869">
        <v>0</v>
      </c>
      <c r="E1869" t="s">
        <v>60106</v>
      </c>
      <c r="F1869" t="s">
        <v>60106</v>
      </c>
      <c r="G1869">
        <v>11</v>
      </c>
      <c r="H1869">
        <v>0</v>
      </c>
      <c r="I1869">
        <v>26208</v>
      </c>
      <c r="J1869">
        <v>0.78500000000000003</v>
      </c>
      <c r="K1869">
        <v>30</v>
      </c>
      <c r="L1869" t="s">
        <v>69676</v>
      </c>
      <c r="M1869">
        <v>0</v>
      </c>
      <c r="N1869">
        <v>0</v>
      </c>
      <c r="O1869">
        <v>14975.61587</v>
      </c>
      <c r="P1869">
        <v>1658.19</v>
      </c>
      <c r="Q1869">
        <v>14000</v>
      </c>
      <c r="R1869">
        <v>975.62</v>
      </c>
      <c r="S1869">
        <v>0</v>
      </c>
      <c r="T1869">
        <v>0</v>
      </c>
      <c r="U1869">
        <v>0</v>
      </c>
      <c r="V1869" s="1">
        <v>40026</v>
      </c>
      <c r="W1869">
        <v>12152.12</v>
      </c>
      <c r="Y1869" s="1">
        <v>42370</v>
      </c>
      <c r="Z1869">
        <v>385516</v>
      </c>
      <c r="AA1869">
        <v>14000</v>
      </c>
      <c r="AB1869">
        <v>14000</v>
      </c>
      <c r="AC1869">
        <v>1550</v>
      </c>
      <c r="AD1869" t="s">
        <v>25</v>
      </c>
      <c r="AE1869">
        <v>0.12839999999999999</v>
      </c>
      <c r="AF1869">
        <v>470.66</v>
      </c>
      <c r="AG1869" t="s">
        <v>63</v>
      </c>
      <c r="AH1869" t="s">
        <v>117</v>
      </c>
      <c r="AI1869" t="s">
        <v>6631</v>
      </c>
      <c r="AJ1869" t="s">
        <v>95</v>
      </c>
      <c r="AK1869" t="s">
        <v>30</v>
      </c>
      <c r="AL1869">
        <v>66996</v>
      </c>
      <c r="AM1869" t="s">
        <v>31</v>
      </c>
      <c r="AN1869" s="1">
        <v>39783</v>
      </c>
      <c r="AO1869" t="s">
        <v>32</v>
      </c>
      <c r="AP1869" t="s">
        <v>33</v>
      </c>
      <c r="AQ1869" t="s">
        <v>70215</v>
      </c>
      <c r="AR1869" t="s">
        <v>8132</v>
      </c>
      <c r="AS1869" t="s">
        <v>30307</v>
      </c>
      <c r="AT1869" t="s">
        <v>385</v>
      </c>
      <c r="AU1869" t="s">
        <v>261</v>
      </c>
      <c r="AV1869">
        <v>15.53</v>
      </c>
    </row>
    <row r="1870" spans="1:48" x14ac:dyDescent="0.3">
      <c r="A1870">
        <v>369617</v>
      </c>
      <c r="B1870">
        <v>0</v>
      </c>
      <c r="C1870" s="1">
        <v>36861</v>
      </c>
      <c r="D1870">
        <v>2</v>
      </c>
      <c r="E1870">
        <v>24</v>
      </c>
      <c r="F1870" t="s">
        <v>60106</v>
      </c>
      <c r="G1870">
        <v>5</v>
      </c>
      <c r="H1870">
        <v>0</v>
      </c>
      <c r="I1870">
        <v>452</v>
      </c>
      <c r="J1870">
        <v>0.126</v>
      </c>
      <c r="K1870">
        <v>10</v>
      </c>
      <c r="L1870" t="s">
        <v>69676</v>
      </c>
      <c r="M1870">
        <v>0</v>
      </c>
      <c r="N1870">
        <v>0</v>
      </c>
      <c r="O1870">
        <v>5969.502829</v>
      </c>
      <c r="P1870">
        <v>4493.1899999999996</v>
      </c>
      <c r="Q1870">
        <v>4999.99</v>
      </c>
      <c r="R1870">
        <v>969.51</v>
      </c>
      <c r="S1870">
        <v>0</v>
      </c>
      <c r="T1870">
        <v>0</v>
      </c>
      <c r="U1870">
        <v>0</v>
      </c>
      <c r="V1870" s="1">
        <v>40909</v>
      </c>
      <c r="W1870">
        <v>178.42</v>
      </c>
      <c r="Y1870" s="1">
        <v>41852</v>
      </c>
      <c r="Z1870">
        <v>385626</v>
      </c>
      <c r="AA1870">
        <v>5000</v>
      </c>
      <c r="AB1870">
        <v>5000</v>
      </c>
      <c r="AC1870">
        <v>3838.16</v>
      </c>
      <c r="AD1870" t="s">
        <v>25</v>
      </c>
      <c r="AE1870">
        <v>0.11890000000000001</v>
      </c>
      <c r="AF1870">
        <v>165.82</v>
      </c>
      <c r="AG1870" t="s">
        <v>44</v>
      </c>
      <c r="AH1870" t="s">
        <v>153</v>
      </c>
      <c r="AI1870" t="s">
        <v>70216</v>
      </c>
      <c r="AJ1870" t="s">
        <v>95</v>
      </c>
      <c r="AK1870" t="s">
        <v>30</v>
      </c>
      <c r="AL1870">
        <v>45000</v>
      </c>
      <c r="AM1870" t="s">
        <v>31</v>
      </c>
      <c r="AN1870" s="1">
        <v>39814</v>
      </c>
      <c r="AO1870" t="s">
        <v>32</v>
      </c>
      <c r="AP1870" t="s">
        <v>33</v>
      </c>
      <c r="AQ1870" t="s">
        <v>26815</v>
      </c>
      <c r="AR1870" t="s">
        <v>8203</v>
      </c>
      <c r="AS1870" t="s">
        <v>3540</v>
      </c>
      <c r="AT1870" t="s">
        <v>862</v>
      </c>
      <c r="AU1870" t="s">
        <v>533</v>
      </c>
      <c r="AV1870">
        <v>5.47</v>
      </c>
    </row>
    <row r="1871" spans="1:48" x14ac:dyDescent="0.3">
      <c r="A1871">
        <v>369630</v>
      </c>
      <c r="B1871">
        <v>0</v>
      </c>
      <c r="C1871" s="1">
        <v>37408</v>
      </c>
      <c r="D1871">
        <v>1</v>
      </c>
      <c r="E1871" t="s">
        <v>60106</v>
      </c>
      <c r="F1871" t="s">
        <v>60106</v>
      </c>
      <c r="G1871">
        <v>14</v>
      </c>
      <c r="H1871">
        <v>0</v>
      </c>
      <c r="I1871">
        <v>2270</v>
      </c>
      <c r="J1871">
        <v>0.14000000000000001</v>
      </c>
      <c r="K1871">
        <v>23</v>
      </c>
      <c r="L1871" t="s">
        <v>69676</v>
      </c>
      <c r="M1871">
        <v>0</v>
      </c>
      <c r="N1871">
        <v>0</v>
      </c>
      <c r="O1871">
        <v>1620.22</v>
      </c>
      <c r="P1871">
        <v>1457.75</v>
      </c>
      <c r="Q1871">
        <v>1347.45</v>
      </c>
      <c r="R1871">
        <v>243.69</v>
      </c>
      <c r="S1871">
        <v>0</v>
      </c>
      <c r="T1871">
        <v>29.08</v>
      </c>
      <c r="U1871">
        <v>0.55000000000000004</v>
      </c>
      <c r="V1871" s="1">
        <v>40634</v>
      </c>
      <c r="W1871">
        <v>74.25</v>
      </c>
      <c r="Y1871" s="1">
        <v>40787</v>
      </c>
      <c r="Z1871">
        <v>385659</v>
      </c>
      <c r="AA1871">
        <v>2000</v>
      </c>
      <c r="AB1871">
        <v>2000</v>
      </c>
      <c r="AC1871">
        <v>1800</v>
      </c>
      <c r="AD1871" t="s">
        <v>25</v>
      </c>
      <c r="AE1871">
        <v>0.08</v>
      </c>
      <c r="AF1871">
        <v>62.68</v>
      </c>
      <c r="AG1871" t="s">
        <v>49</v>
      </c>
      <c r="AH1871" t="s">
        <v>50</v>
      </c>
      <c r="AI1871" t="s">
        <v>65042</v>
      </c>
      <c r="AJ1871" t="s">
        <v>95</v>
      </c>
      <c r="AK1871" t="s">
        <v>30</v>
      </c>
      <c r="AL1871">
        <v>50000</v>
      </c>
      <c r="AM1871" t="s">
        <v>31</v>
      </c>
      <c r="AN1871" s="1">
        <v>39783</v>
      </c>
      <c r="AO1871" t="s">
        <v>1276</v>
      </c>
      <c r="AP1871" t="s">
        <v>33</v>
      </c>
      <c r="AQ1871" t="s">
        <v>65043</v>
      </c>
      <c r="AR1871" t="s">
        <v>35</v>
      </c>
      <c r="AS1871" t="s">
        <v>44211</v>
      </c>
      <c r="AT1871" t="s">
        <v>1518</v>
      </c>
      <c r="AU1871" t="s">
        <v>240</v>
      </c>
      <c r="AV1871">
        <v>10.51</v>
      </c>
    </row>
    <row r="1872" spans="1:48" x14ac:dyDescent="0.3">
      <c r="A1872">
        <v>369673</v>
      </c>
      <c r="B1872">
        <v>0</v>
      </c>
      <c r="C1872" s="1">
        <v>36647</v>
      </c>
      <c r="D1872">
        <v>3</v>
      </c>
      <c r="E1872" t="s">
        <v>60106</v>
      </c>
      <c r="F1872" t="s">
        <v>60106</v>
      </c>
      <c r="G1872">
        <v>15</v>
      </c>
      <c r="H1872">
        <v>0</v>
      </c>
      <c r="I1872">
        <v>84844</v>
      </c>
      <c r="J1872">
        <v>0.79400000000000004</v>
      </c>
      <c r="K1872">
        <v>28</v>
      </c>
      <c r="L1872" t="s">
        <v>69676</v>
      </c>
      <c r="M1872">
        <v>0</v>
      </c>
      <c r="N1872">
        <v>0</v>
      </c>
      <c r="O1872">
        <v>17869.128280000001</v>
      </c>
      <c r="P1872">
        <v>5737.56</v>
      </c>
      <c r="Q1872">
        <v>15000</v>
      </c>
      <c r="R1872">
        <v>2869.13</v>
      </c>
      <c r="S1872">
        <v>0</v>
      </c>
      <c r="T1872">
        <v>0</v>
      </c>
      <c r="U1872">
        <v>0</v>
      </c>
      <c r="V1872" s="1">
        <v>40603</v>
      </c>
      <c r="W1872">
        <v>5262.83</v>
      </c>
      <c r="Y1872" s="1">
        <v>40603</v>
      </c>
      <c r="Z1872">
        <v>385732</v>
      </c>
      <c r="AA1872">
        <v>15000</v>
      </c>
      <c r="AB1872">
        <v>15000</v>
      </c>
      <c r="AC1872">
        <v>5522.3165939999999</v>
      </c>
      <c r="AD1872" t="s">
        <v>25</v>
      </c>
      <c r="AE1872">
        <v>0.12839999999999999</v>
      </c>
      <c r="AF1872">
        <v>504.27</v>
      </c>
      <c r="AG1872" t="s">
        <v>63</v>
      </c>
      <c r="AH1872" t="s">
        <v>117</v>
      </c>
      <c r="AI1872" t="s">
        <v>36009</v>
      </c>
      <c r="AJ1872" t="s">
        <v>151</v>
      </c>
      <c r="AK1872" t="s">
        <v>734</v>
      </c>
      <c r="AL1872">
        <v>182500</v>
      </c>
      <c r="AM1872" t="s">
        <v>61</v>
      </c>
      <c r="AN1872" s="1">
        <v>39783</v>
      </c>
      <c r="AO1872" t="s">
        <v>32</v>
      </c>
      <c r="AP1872" t="s">
        <v>33</v>
      </c>
      <c r="AQ1872" t="s">
        <v>70217</v>
      </c>
      <c r="AR1872" t="s">
        <v>8130</v>
      </c>
      <c r="AS1872" t="s">
        <v>36010</v>
      </c>
      <c r="AT1872" t="s">
        <v>37</v>
      </c>
      <c r="AU1872" t="s">
        <v>38</v>
      </c>
      <c r="AV1872">
        <v>20.69</v>
      </c>
    </row>
    <row r="1873" spans="1:48" x14ac:dyDescent="0.3">
      <c r="A1873">
        <v>369683</v>
      </c>
      <c r="B1873">
        <v>0</v>
      </c>
      <c r="C1873" s="1">
        <v>31079</v>
      </c>
      <c r="D1873">
        <v>2</v>
      </c>
      <c r="E1873" t="s">
        <v>60106</v>
      </c>
      <c r="F1873">
        <v>116</v>
      </c>
      <c r="G1873">
        <v>18</v>
      </c>
      <c r="H1873">
        <v>1</v>
      </c>
      <c r="I1873">
        <v>22723</v>
      </c>
      <c r="J1873">
        <v>0.76900000000000002</v>
      </c>
      <c r="K1873">
        <v>35</v>
      </c>
      <c r="L1873" t="s">
        <v>69676</v>
      </c>
      <c r="M1873">
        <v>0</v>
      </c>
      <c r="N1873">
        <v>0</v>
      </c>
      <c r="O1873">
        <v>1426.1546989999999</v>
      </c>
      <c r="P1873">
        <v>1426.15</v>
      </c>
      <c r="Q1873">
        <v>1200</v>
      </c>
      <c r="R1873">
        <v>226.15</v>
      </c>
      <c r="S1873">
        <v>0</v>
      </c>
      <c r="T1873">
        <v>0</v>
      </c>
      <c r="U1873">
        <v>0</v>
      </c>
      <c r="V1873" s="1">
        <v>40909</v>
      </c>
      <c r="W1873">
        <v>44.51</v>
      </c>
      <c r="Y1873" s="1">
        <v>42491</v>
      </c>
      <c r="Z1873">
        <v>385752</v>
      </c>
      <c r="AA1873">
        <v>1200</v>
      </c>
      <c r="AB1873">
        <v>1200</v>
      </c>
      <c r="AC1873">
        <v>1200</v>
      </c>
      <c r="AD1873" t="s">
        <v>25</v>
      </c>
      <c r="AE1873">
        <v>0.1158</v>
      </c>
      <c r="AF1873">
        <v>39.619999999999997</v>
      </c>
      <c r="AG1873" t="s">
        <v>44</v>
      </c>
      <c r="AH1873" t="s">
        <v>66</v>
      </c>
      <c r="AI1873" t="s">
        <v>32798</v>
      </c>
      <c r="AJ1873" t="s">
        <v>29</v>
      </c>
      <c r="AK1873" t="s">
        <v>30</v>
      </c>
      <c r="AL1873">
        <v>55000</v>
      </c>
      <c r="AM1873" t="s">
        <v>31</v>
      </c>
      <c r="AN1873" s="1">
        <v>39814</v>
      </c>
      <c r="AO1873" t="s">
        <v>32</v>
      </c>
      <c r="AP1873" t="s">
        <v>33</v>
      </c>
      <c r="AQ1873" t="s">
        <v>70218</v>
      </c>
      <c r="AR1873" t="s">
        <v>8124</v>
      </c>
      <c r="AS1873" t="s">
        <v>32799</v>
      </c>
      <c r="AT1873" t="s">
        <v>101</v>
      </c>
      <c r="AU1873" t="s">
        <v>38</v>
      </c>
      <c r="AV1873">
        <v>24.37</v>
      </c>
    </row>
    <row r="1874" spans="1:48" x14ac:dyDescent="0.3">
      <c r="A1874">
        <v>369713</v>
      </c>
      <c r="B1874">
        <v>0</v>
      </c>
      <c r="C1874" s="1">
        <v>35462</v>
      </c>
      <c r="D1874">
        <v>3</v>
      </c>
      <c r="E1874">
        <v>53</v>
      </c>
      <c r="F1874" t="s">
        <v>60106</v>
      </c>
      <c r="G1874">
        <v>8</v>
      </c>
      <c r="H1874">
        <v>0</v>
      </c>
      <c r="I1874">
        <v>1076</v>
      </c>
      <c r="J1874">
        <v>8.6999999999999994E-2</v>
      </c>
      <c r="K1874">
        <v>26</v>
      </c>
      <c r="L1874" t="s">
        <v>69676</v>
      </c>
      <c r="M1874">
        <v>0</v>
      </c>
      <c r="N1874">
        <v>0</v>
      </c>
      <c r="O1874">
        <v>5933.76</v>
      </c>
      <c r="P1874">
        <v>1016.61</v>
      </c>
      <c r="Q1874">
        <v>4661.68</v>
      </c>
      <c r="R1874">
        <v>1272.08</v>
      </c>
      <c r="S1874">
        <v>0</v>
      </c>
      <c r="T1874">
        <v>0</v>
      </c>
      <c r="U1874">
        <v>0</v>
      </c>
      <c r="V1874" s="1">
        <v>40452</v>
      </c>
      <c r="W1874">
        <v>282.63</v>
      </c>
      <c r="Y1874" s="1">
        <v>42491</v>
      </c>
      <c r="Z1874">
        <v>385363</v>
      </c>
      <c r="AA1874">
        <v>8600</v>
      </c>
      <c r="AB1874">
        <v>8600</v>
      </c>
      <c r="AC1874">
        <v>1932.88</v>
      </c>
      <c r="AD1874" t="s">
        <v>25</v>
      </c>
      <c r="AE1874">
        <v>0.11260000000000001</v>
      </c>
      <c r="AF1874">
        <v>282.63</v>
      </c>
      <c r="AG1874" t="s">
        <v>44</v>
      </c>
      <c r="AH1874" t="s">
        <v>81</v>
      </c>
      <c r="AI1874" t="s">
        <v>19168</v>
      </c>
      <c r="AJ1874" t="s">
        <v>78</v>
      </c>
      <c r="AK1874" t="s">
        <v>734</v>
      </c>
      <c r="AL1874">
        <v>50000</v>
      </c>
      <c r="AM1874" t="s">
        <v>31</v>
      </c>
      <c r="AN1874" s="1">
        <v>39783</v>
      </c>
      <c r="AO1874" t="s">
        <v>1276</v>
      </c>
      <c r="AP1874" t="s">
        <v>33</v>
      </c>
      <c r="AQ1874" t="s">
        <v>70219</v>
      </c>
      <c r="AR1874" t="s">
        <v>8124</v>
      </c>
      <c r="AS1874" t="s">
        <v>19169</v>
      </c>
      <c r="AT1874" t="s">
        <v>1408</v>
      </c>
      <c r="AU1874" t="s">
        <v>285</v>
      </c>
      <c r="AV1874">
        <v>2.88</v>
      </c>
    </row>
    <row r="1875" spans="1:48" x14ac:dyDescent="0.3">
      <c r="A1875">
        <v>369724</v>
      </c>
      <c r="B1875">
        <v>0</v>
      </c>
      <c r="C1875" s="1">
        <v>30773</v>
      </c>
      <c r="D1875">
        <v>1</v>
      </c>
      <c r="E1875" t="s">
        <v>60106</v>
      </c>
      <c r="F1875" t="s">
        <v>60106</v>
      </c>
      <c r="G1875">
        <v>19</v>
      </c>
      <c r="H1875">
        <v>0</v>
      </c>
      <c r="I1875">
        <v>127192</v>
      </c>
      <c r="J1875">
        <v>0.67</v>
      </c>
      <c r="K1875">
        <v>34</v>
      </c>
      <c r="L1875" t="s">
        <v>69676</v>
      </c>
      <c r="M1875">
        <v>0</v>
      </c>
      <c r="N1875">
        <v>0</v>
      </c>
      <c r="O1875">
        <v>13407.284</v>
      </c>
      <c r="P1875">
        <v>2709.39</v>
      </c>
      <c r="Q1875">
        <v>12000</v>
      </c>
      <c r="R1875">
        <v>1407.28</v>
      </c>
      <c r="S1875">
        <v>0</v>
      </c>
      <c r="T1875">
        <v>0</v>
      </c>
      <c r="U1875">
        <v>0</v>
      </c>
      <c r="V1875" s="1">
        <v>40210</v>
      </c>
      <c r="W1875">
        <v>8931.44</v>
      </c>
      <c r="Y1875" s="1">
        <v>41883</v>
      </c>
      <c r="Z1875">
        <v>385838</v>
      </c>
      <c r="AA1875">
        <v>12000</v>
      </c>
      <c r="AB1875">
        <v>12000</v>
      </c>
      <c r="AC1875">
        <v>2425</v>
      </c>
      <c r="AD1875" t="s">
        <v>25</v>
      </c>
      <c r="AE1875">
        <v>0.13469999999999999</v>
      </c>
      <c r="AF1875">
        <v>407.08</v>
      </c>
      <c r="AG1875" t="s">
        <v>63</v>
      </c>
      <c r="AH1875" t="s">
        <v>64</v>
      </c>
      <c r="AI1875" t="s">
        <v>60509</v>
      </c>
      <c r="AJ1875" t="s">
        <v>78</v>
      </c>
      <c r="AK1875" t="s">
        <v>734</v>
      </c>
      <c r="AL1875">
        <v>315000</v>
      </c>
      <c r="AM1875" t="s">
        <v>52</v>
      </c>
      <c r="AN1875" s="1">
        <v>39814</v>
      </c>
      <c r="AO1875" t="s">
        <v>32</v>
      </c>
      <c r="AP1875" t="s">
        <v>33</v>
      </c>
      <c r="AQ1875" t="s">
        <v>70220</v>
      </c>
      <c r="AR1875" t="s">
        <v>35</v>
      </c>
      <c r="AS1875" t="s">
        <v>21139</v>
      </c>
      <c r="AT1875" t="s">
        <v>409</v>
      </c>
      <c r="AU1875" t="s">
        <v>246</v>
      </c>
      <c r="AV1875">
        <v>10.050000000000001</v>
      </c>
    </row>
    <row r="1876" spans="1:48" x14ac:dyDescent="0.3">
      <c r="A1876">
        <v>369785</v>
      </c>
      <c r="B1876">
        <v>0</v>
      </c>
      <c r="C1876" s="1">
        <v>33848</v>
      </c>
      <c r="D1876">
        <v>1</v>
      </c>
      <c r="E1876">
        <v>59</v>
      </c>
      <c r="F1876" t="s">
        <v>60106</v>
      </c>
      <c r="G1876">
        <v>9</v>
      </c>
      <c r="H1876">
        <v>0</v>
      </c>
      <c r="I1876">
        <v>17965</v>
      </c>
      <c r="J1876">
        <v>0.79500000000000004</v>
      </c>
      <c r="K1876">
        <v>19</v>
      </c>
      <c r="L1876" t="s">
        <v>69676</v>
      </c>
      <c r="M1876">
        <v>0</v>
      </c>
      <c r="N1876">
        <v>0</v>
      </c>
      <c r="O1876">
        <v>5914.7310619999998</v>
      </c>
      <c r="P1876">
        <v>4885.0600000000004</v>
      </c>
      <c r="Q1876">
        <v>4800</v>
      </c>
      <c r="R1876">
        <v>1114.73</v>
      </c>
      <c r="S1876">
        <v>0</v>
      </c>
      <c r="T1876">
        <v>0</v>
      </c>
      <c r="U1876">
        <v>0</v>
      </c>
      <c r="V1876" s="1">
        <v>40909</v>
      </c>
      <c r="W1876">
        <v>172.61</v>
      </c>
      <c r="Y1876" s="1">
        <v>42401</v>
      </c>
      <c r="Z1876">
        <v>385953</v>
      </c>
      <c r="AA1876">
        <v>4800</v>
      </c>
      <c r="AB1876">
        <v>4800</v>
      </c>
      <c r="AC1876">
        <v>4026.495868</v>
      </c>
      <c r="AD1876" t="s">
        <v>25</v>
      </c>
      <c r="AE1876">
        <v>0.1411</v>
      </c>
      <c r="AF1876">
        <v>164.3</v>
      </c>
      <c r="AG1876" t="s">
        <v>26</v>
      </c>
      <c r="AH1876" t="s">
        <v>39</v>
      </c>
      <c r="AI1876" t="s">
        <v>1707</v>
      </c>
      <c r="AJ1876" t="s">
        <v>47</v>
      </c>
      <c r="AK1876" t="s">
        <v>734</v>
      </c>
      <c r="AL1876">
        <v>89004</v>
      </c>
      <c r="AM1876" t="s">
        <v>31</v>
      </c>
      <c r="AN1876" s="1">
        <v>39814</v>
      </c>
      <c r="AO1876" t="s">
        <v>32</v>
      </c>
      <c r="AP1876" t="s">
        <v>33</v>
      </c>
      <c r="AQ1876" t="s">
        <v>34709</v>
      </c>
      <c r="AR1876" t="s">
        <v>8180</v>
      </c>
      <c r="AS1876" t="s">
        <v>34710</v>
      </c>
      <c r="AT1876" t="s">
        <v>743</v>
      </c>
      <c r="AU1876" t="s">
        <v>249</v>
      </c>
      <c r="AV1876">
        <v>10.64</v>
      </c>
    </row>
    <row r="1877" spans="1:48" x14ac:dyDescent="0.3">
      <c r="A1877">
        <v>369809</v>
      </c>
      <c r="B1877">
        <v>0</v>
      </c>
      <c r="C1877" s="1">
        <v>37316</v>
      </c>
      <c r="D1877">
        <v>1</v>
      </c>
      <c r="E1877" t="s">
        <v>60106</v>
      </c>
      <c r="F1877" t="s">
        <v>60106</v>
      </c>
      <c r="G1877">
        <v>5</v>
      </c>
      <c r="H1877">
        <v>0</v>
      </c>
      <c r="I1877">
        <v>20800</v>
      </c>
      <c r="J1877">
        <v>0.88100000000000001</v>
      </c>
      <c r="K1877">
        <v>13</v>
      </c>
      <c r="L1877" t="s">
        <v>69676</v>
      </c>
      <c r="M1877">
        <v>0</v>
      </c>
      <c r="N1877">
        <v>0</v>
      </c>
      <c r="O1877">
        <v>19140.364710000002</v>
      </c>
      <c r="P1877">
        <v>6313.91</v>
      </c>
      <c r="Q1877">
        <v>15000</v>
      </c>
      <c r="R1877">
        <v>4140.3599999999997</v>
      </c>
      <c r="S1877">
        <v>0</v>
      </c>
      <c r="T1877">
        <v>0</v>
      </c>
      <c r="U1877">
        <v>0</v>
      </c>
      <c r="V1877" s="1">
        <v>40940</v>
      </c>
      <c r="W1877">
        <v>334.71</v>
      </c>
      <c r="Y1877" s="1">
        <v>41944</v>
      </c>
      <c r="Z1877">
        <v>385995</v>
      </c>
      <c r="AA1877">
        <v>15000</v>
      </c>
      <c r="AB1877">
        <v>15000</v>
      </c>
      <c r="AC1877">
        <v>4964.1855260000002</v>
      </c>
      <c r="AD1877" t="s">
        <v>25</v>
      </c>
      <c r="AE1877">
        <v>0.1537</v>
      </c>
      <c r="AF1877">
        <v>522.70000000000005</v>
      </c>
      <c r="AG1877" t="s">
        <v>26</v>
      </c>
      <c r="AH1877" t="s">
        <v>69</v>
      </c>
      <c r="AI1877" t="s">
        <v>51708</v>
      </c>
      <c r="AJ1877" t="s">
        <v>29</v>
      </c>
      <c r="AK1877" t="s">
        <v>30</v>
      </c>
      <c r="AL1877">
        <v>45000</v>
      </c>
      <c r="AM1877" t="s">
        <v>31</v>
      </c>
      <c r="AN1877" s="1">
        <v>39814</v>
      </c>
      <c r="AO1877" t="s">
        <v>32</v>
      </c>
      <c r="AP1877" t="s">
        <v>33</v>
      </c>
      <c r="AQ1877" t="s">
        <v>51709</v>
      </c>
      <c r="AR1877" t="s">
        <v>35</v>
      </c>
      <c r="AS1877" t="s">
        <v>51710</v>
      </c>
      <c r="AT1877" t="s">
        <v>278</v>
      </c>
      <c r="AU1877" t="s">
        <v>246</v>
      </c>
      <c r="AV1877">
        <v>5.84</v>
      </c>
    </row>
    <row r="1878" spans="1:48" x14ac:dyDescent="0.3">
      <c r="A1878">
        <v>369835</v>
      </c>
      <c r="B1878">
        <v>0</v>
      </c>
      <c r="C1878" s="1">
        <v>33420</v>
      </c>
      <c r="D1878">
        <v>2</v>
      </c>
      <c r="E1878" t="s">
        <v>60106</v>
      </c>
      <c r="F1878" t="s">
        <v>60106</v>
      </c>
      <c r="G1878">
        <v>24</v>
      </c>
      <c r="H1878">
        <v>0</v>
      </c>
      <c r="I1878">
        <v>11961</v>
      </c>
      <c r="J1878">
        <v>0.17100000000000001</v>
      </c>
      <c r="K1878">
        <v>47</v>
      </c>
      <c r="L1878" t="s">
        <v>69676</v>
      </c>
      <c r="M1878">
        <v>0</v>
      </c>
      <c r="N1878">
        <v>0</v>
      </c>
      <c r="O1878">
        <v>12394.629499999999</v>
      </c>
      <c r="P1878">
        <v>3493.04</v>
      </c>
      <c r="Q1878">
        <v>11000</v>
      </c>
      <c r="R1878">
        <v>1394.63</v>
      </c>
      <c r="S1878">
        <v>0</v>
      </c>
      <c r="T1878">
        <v>0</v>
      </c>
      <c r="U1878">
        <v>0</v>
      </c>
      <c r="V1878" s="1">
        <v>40299</v>
      </c>
      <c r="W1878">
        <v>4.93</v>
      </c>
      <c r="Y1878" s="1">
        <v>42491</v>
      </c>
      <c r="Z1878">
        <v>386044</v>
      </c>
      <c r="AA1878">
        <v>11000</v>
      </c>
      <c r="AB1878">
        <v>11000</v>
      </c>
      <c r="AC1878">
        <v>3100</v>
      </c>
      <c r="AD1878" t="s">
        <v>25</v>
      </c>
      <c r="AE1878">
        <v>0.1221</v>
      </c>
      <c r="AF1878">
        <v>366.47</v>
      </c>
      <c r="AG1878" t="s">
        <v>44</v>
      </c>
      <c r="AH1878" t="s">
        <v>45</v>
      </c>
      <c r="AI1878" t="s">
        <v>59161</v>
      </c>
      <c r="AJ1878" t="s">
        <v>157</v>
      </c>
      <c r="AK1878" t="s">
        <v>734</v>
      </c>
      <c r="AL1878">
        <v>72960</v>
      </c>
      <c r="AM1878" t="s">
        <v>31</v>
      </c>
      <c r="AN1878" s="1">
        <v>39814</v>
      </c>
      <c r="AO1878" t="s">
        <v>32</v>
      </c>
      <c r="AP1878" t="s">
        <v>33</v>
      </c>
      <c r="AQ1878" t="s">
        <v>59162</v>
      </c>
      <c r="AR1878" t="s">
        <v>35</v>
      </c>
      <c r="AS1878" t="s">
        <v>70221</v>
      </c>
      <c r="AT1878" t="s">
        <v>3242</v>
      </c>
      <c r="AU1878" t="s">
        <v>273</v>
      </c>
      <c r="AV1878">
        <v>14.97</v>
      </c>
    </row>
    <row r="1879" spans="1:48" x14ac:dyDescent="0.3">
      <c r="A1879">
        <v>369880</v>
      </c>
      <c r="B1879">
        <v>0</v>
      </c>
      <c r="C1879" s="1">
        <v>37926</v>
      </c>
      <c r="D1879">
        <v>3</v>
      </c>
      <c r="E1879" t="s">
        <v>60106</v>
      </c>
      <c r="F1879" t="s">
        <v>60106</v>
      </c>
      <c r="G1879">
        <v>5</v>
      </c>
      <c r="H1879">
        <v>0</v>
      </c>
      <c r="I1879">
        <v>23149</v>
      </c>
      <c r="J1879">
        <v>0.32600000000000001</v>
      </c>
      <c r="K1879">
        <v>15</v>
      </c>
      <c r="L1879" t="s">
        <v>69676</v>
      </c>
      <c r="M1879">
        <v>0</v>
      </c>
      <c r="N1879">
        <v>0</v>
      </c>
      <c r="O1879">
        <v>14910.10248</v>
      </c>
      <c r="P1879">
        <v>3354.77</v>
      </c>
      <c r="Q1879">
        <v>14000</v>
      </c>
      <c r="R1879">
        <v>910.1</v>
      </c>
      <c r="S1879">
        <v>0</v>
      </c>
      <c r="T1879">
        <v>0</v>
      </c>
      <c r="U1879">
        <v>0</v>
      </c>
      <c r="V1879" s="1">
        <v>40057</v>
      </c>
      <c r="W1879">
        <v>8934.7999999999993</v>
      </c>
      <c r="Y1879" s="1">
        <v>40787</v>
      </c>
      <c r="Z1879">
        <v>386125</v>
      </c>
      <c r="AA1879">
        <v>14000</v>
      </c>
      <c r="AB1879">
        <v>14000</v>
      </c>
      <c r="AC1879">
        <v>3150</v>
      </c>
      <c r="AD1879" t="s">
        <v>25</v>
      </c>
      <c r="AE1879">
        <v>0.11890000000000001</v>
      </c>
      <c r="AF1879">
        <v>464.3</v>
      </c>
      <c r="AG1879" t="s">
        <v>44</v>
      </c>
      <c r="AH1879" t="s">
        <v>153</v>
      </c>
      <c r="AI1879" t="s">
        <v>21825</v>
      </c>
      <c r="AJ1879" t="s">
        <v>86</v>
      </c>
      <c r="AK1879" t="s">
        <v>734</v>
      </c>
      <c r="AL1879">
        <v>84240</v>
      </c>
      <c r="AM1879" t="s">
        <v>61</v>
      </c>
      <c r="AN1879" s="1">
        <v>39814</v>
      </c>
      <c r="AO1879" t="s">
        <v>32</v>
      </c>
      <c r="AP1879" t="s">
        <v>33</v>
      </c>
      <c r="AQ1879" t="s">
        <v>70222</v>
      </c>
      <c r="AR1879" t="s">
        <v>8143</v>
      </c>
      <c r="AS1879" t="s">
        <v>36715</v>
      </c>
      <c r="AT1879" t="s">
        <v>107</v>
      </c>
      <c r="AU1879" t="s">
        <v>38</v>
      </c>
      <c r="AV1879">
        <v>10.33</v>
      </c>
    </row>
    <row r="1880" spans="1:48" x14ac:dyDescent="0.3">
      <c r="A1880">
        <v>369882</v>
      </c>
      <c r="B1880">
        <v>0</v>
      </c>
      <c r="C1880" s="1">
        <v>36708</v>
      </c>
      <c r="D1880">
        <v>1</v>
      </c>
      <c r="E1880" t="s">
        <v>60106</v>
      </c>
      <c r="F1880" t="s">
        <v>60106</v>
      </c>
      <c r="G1880">
        <v>9</v>
      </c>
      <c r="H1880">
        <v>0</v>
      </c>
      <c r="I1880">
        <v>7535</v>
      </c>
      <c r="J1880">
        <v>0.39500000000000002</v>
      </c>
      <c r="K1880">
        <v>23</v>
      </c>
      <c r="L1880" t="s">
        <v>69676</v>
      </c>
      <c r="M1880">
        <v>0</v>
      </c>
      <c r="N1880">
        <v>0</v>
      </c>
      <c r="O1880">
        <v>16483.269820000001</v>
      </c>
      <c r="P1880">
        <v>9429.4599999999991</v>
      </c>
      <c r="Q1880">
        <v>13999.99</v>
      </c>
      <c r="R1880">
        <v>2483.2800000000002</v>
      </c>
      <c r="S1880">
        <v>0</v>
      </c>
      <c r="T1880">
        <v>0</v>
      </c>
      <c r="U1880">
        <v>0</v>
      </c>
      <c r="V1880" s="1">
        <v>40664</v>
      </c>
      <c r="W1880">
        <v>4010.51</v>
      </c>
      <c r="Y1880" s="1">
        <v>40664</v>
      </c>
      <c r="Z1880">
        <v>386142</v>
      </c>
      <c r="AA1880">
        <v>14000</v>
      </c>
      <c r="AB1880">
        <v>14000</v>
      </c>
      <c r="AC1880">
        <v>8448.6528159999998</v>
      </c>
      <c r="AD1880" t="s">
        <v>25</v>
      </c>
      <c r="AE1880">
        <v>0.1158</v>
      </c>
      <c r="AF1880">
        <v>462.19</v>
      </c>
      <c r="AG1880" t="s">
        <v>44</v>
      </c>
      <c r="AH1880" t="s">
        <v>66</v>
      </c>
      <c r="AI1880" t="s">
        <v>26064</v>
      </c>
      <c r="AJ1880" t="s">
        <v>95</v>
      </c>
      <c r="AK1880" t="s">
        <v>30</v>
      </c>
      <c r="AL1880">
        <v>55000</v>
      </c>
      <c r="AM1880" t="s">
        <v>31</v>
      </c>
      <c r="AN1880" s="1">
        <v>39814</v>
      </c>
      <c r="AO1880" t="s">
        <v>32</v>
      </c>
      <c r="AP1880" t="s">
        <v>33</v>
      </c>
      <c r="AQ1880" t="s">
        <v>26065</v>
      </c>
      <c r="AR1880" t="s">
        <v>8122</v>
      </c>
      <c r="AS1880" t="s">
        <v>26066</v>
      </c>
      <c r="AT1880" t="s">
        <v>448</v>
      </c>
      <c r="AU1880" t="s">
        <v>342</v>
      </c>
      <c r="AV1880">
        <v>13.99</v>
      </c>
    </row>
    <row r="1881" spans="1:48" x14ac:dyDescent="0.3">
      <c r="A1881">
        <v>369883</v>
      </c>
      <c r="B1881">
        <v>0</v>
      </c>
      <c r="C1881" s="1">
        <v>33055</v>
      </c>
      <c r="D1881">
        <v>2</v>
      </c>
      <c r="E1881" t="s">
        <v>60106</v>
      </c>
      <c r="F1881" t="s">
        <v>60106</v>
      </c>
      <c r="G1881">
        <v>13</v>
      </c>
      <c r="H1881">
        <v>0</v>
      </c>
      <c r="I1881">
        <v>67128</v>
      </c>
      <c r="J1881">
        <v>0.313</v>
      </c>
      <c r="K1881">
        <v>31</v>
      </c>
      <c r="L1881" t="s">
        <v>69676</v>
      </c>
      <c r="M1881">
        <v>0</v>
      </c>
      <c r="N1881">
        <v>0</v>
      </c>
      <c r="O1881">
        <v>17330.86822</v>
      </c>
      <c r="P1881">
        <v>9092.82</v>
      </c>
      <c r="Q1881">
        <v>15000</v>
      </c>
      <c r="R1881">
        <v>2330.87</v>
      </c>
      <c r="S1881">
        <v>0</v>
      </c>
      <c r="T1881">
        <v>0</v>
      </c>
      <c r="U1881">
        <v>0</v>
      </c>
      <c r="V1881" s="1">
        <v>40909</v>
      </c>
      <c r="W1881">
        <v>492.2</v>
      </c>
      <c r="Y1881" s="1">
        <v>42491</v>
      </c>
      <c r="Z1881">
        <v>386146</v>
      </c>
      <c r="AA1881">
        <v>15000</v>
      </c>
      <c r="AB1881">
        <v>15000</v>
      </c>
      <c r="AC1881">
        <v>8159.8621649999995</v>
      </c>
      <c r="AD1881" t="s">
        <v>25</v>
      </c>
      <c r="AE1881">
        <v>9.6299999999999997E-2</v>
      </c>
      <c r="AF1881">
        <v>481.42</v>
      </c>
      <c r="AG1881" t="s">
        <v>49</v>
      </c>
      <c r="AH1881" t="s">
        <v>73</v>
      </c>
      <c r="AI1881" t="s">
        <v>44464</v>
      </c>
      <c r="AJ1881" t="s">
        <v>78</v>
      </c>
      <c r="AK1881" t="s">
        <v>734</v>
      </c>
      <c r="AL1881">
        <v>150000</v>
      </c>
      <c r="AM1881" t="s">
        <v>52</v>
      </c>
      <c r="AN1881" s="1">
        <v>39814</v>
      </c>
      <c r="AO1881" t="s">
        <v>32</v>
      </c>
      <c r="AP1881" t="s">
        <v>33</v>
      </c>
      <c r="AQ1881" t="s">
        <v>44465</v>
      </c>
      <c r="AR1881" t="s">
        <v>8130</v>
      </c>
      <c r="AS1881" t="s">
        <v>70223</v>
      </c>
      <c r="AT1881" t="s">
        <v>328</v>
      </c>
      <c r="AU1881" t="s">
        <v>246</v>
      </c>
      <c r="AV1881">
        <v>8.44</v>
      </c>
    </row>
    <row r="1882" spans="1:48" x14ac:dyDescent="0.3">
      <c r="A1882">
        <v>369898</v>
      </c>
      <c r="B1882">
        <v>0</v>
      </c>
      <c r="C1882" s="1">
        <v>36404</v>
      </c>
      <c r="D1882">
        <v>0</v>
      </c>
      <c r="E1882" t="s">
        <v>60106</v>
      </c>
      <c r="F1882" t="s">
        <v>60106</v>
      </c>
      <c r="G1882">
        <v>15</v>
      </c>
      <c r="H1882">
        <v>0</v>
      </c>
      <c r="I1882">
        <v>9961</v>
      </c>
      <c r="J1882">
        <v>0.13200000000000001</v>
      </c>
      <c r="K1882">
        <v>33</v>
      </c>
      <c r="L1882" t="s">
        <v>69676</v>
      </c>
      <c r="M1882">
        <v>0</v>
      </c>
      <c r="N1882">
        <v>0</v>
      </c>
      <c r="O1882">
        <v>11064.108340000001</v>
      </c>
      <c r="P1882">
        <v>6435.72</v>
      </c>
      <c r="Q1882">
        <v>9999.99</v>
      </c>
      <c r="R1882">
        <v>1064.1199999999999</v>
      </c>
      <c r="S1882">
        <v>0</v>
      </c>
      <c r="T1882">
        <v>0</v>
      </c>
      <c r="U1882">
        <v>0</v>
      </c>
      <c r="V1882" s="1">
        <v>40575</v>
      </c>
      <c r="W1882">
        <v>1989.7</v>
      </c>
      <c r="Y1882" s="1">
        <v>40575</v>
      </c>
      <c r="Z1882">
        <v>386186</v>
      </c>
      <c r="AA1882">
        <v>10000</v>
      </c>
      <c r="AB1882">
        <v>10000</v>
      </c>
      <c r="AC1882">
        <v>5922.75</v>
      </c>
      <c r="AD1882" t="s">
        <v>25</v>
      </c>
      <c r="AE1882">
        <v>9.3200000000000005E-2</v>
      </c>
      <c r="AF1882">
        <v>319.47000000000003</v>
      </c>
      <c r="AG1882" t="s">
        <v>49</v>
      </c>
      <c r="AH1882" t="s">
        <v>120</v>
      </c>
      <c r="AI1882" t="s">
        <v>26227</v>
      </c>
      <c r="AJ1882" t="s">
        <v>157</v>
      </c>
      <c r="AK1882" t="s">
        <v>30</v>
      </c>
      <c r="AL1882">
        <v>99996</v>
      </c>
      <c r="AM1882" t="s">
        <v>31</v>
      </c>
      <c r="AN1882" s="1">
        <v>39814</v>
      </c>
      <c r="AO1882" t="s">
        <v>32</v>
      </c>
      <c r="AP1882" t="s">
        <v>33</v>
      </c>
      <c r="AQ1882" t="s">
        <v>26228</v>
      </c>
      <c r="AR1882" t="s">
        <v>8203</v>
      </c>
      <c r="AS1882" t="s">
        <v>26229</v>
      </c>
      <c r="AT1882" t="s">
        <v>358</v>
      </c>
      <c r="AU1882" t="s">
        <v>246</v>
      </c>
      <c r="AV1882">
        <v>3.83</v>
      </c>
    </row>
    <row r="1883" spans="1:48" x14ac:dyDescent="0.3">
      <c r="A1883">
        <v>369909</v>
      </c>
      <c r="B1883">
        <v>0</v>
      </c>
      <c r="C1883" s="1">
        <v>37347</v>
      </c>
      <c r="D1883">
        <v>0</v>
      </c>
      <c r="E1883" t="s">
        <v>60106</v>
      </c>
      <c r="F1883" t="s">
        <v>60106</v>
      </c>
      <c r="G1883">
        <v>12</v>
      </c>
      <c r="H1883">
        <v>0</v>
      </c>
      <c r="I1883">
        <v>13161</v>
      </c>
      <c r="J1883">
        <v>0.252</v>
      </c>
      <c r="K1883">
        <v>16</v>
      </c>
      <c r="L1883" t="s">
        <v>69676</v>
      </c>
      <c r="M1883">
        <v>0</v>
      </c>
      <c r="N1883">
        <v>0</v>
      </c>
      <c r="O1883">
        <v>8411.7543519999999</v>
      </c>
      <c r="P1883">
        <v>2576.11</v>
      </c>
      <c r="Q1883">
        <v>8000</v>
      </c>
      <c r="R1883">
        <v>411.75</v>
      </c>
      <c r="S1883">
        <v>0</v>
      </c>
      <c r="T1883">
        <v>0</v>
      </c>
      <c r="U1883">
        <v>0</v>
      </c>
      <c r="V1883" s="1">
        <v>39995</v>
      </c>
      <c r="W1883">
        <v>7104.49</v>
      </c>
      <c r="Y1883" s="1">
        <v>41395</v>
      </c>
      <c r="Z1883">
        <v>386211</v>
      </c>
      <c r="AA1883">
        <v>8000</v>
      </c>
      <c r="AB1883">
        <v>8000</v>
      </c>
      <c r="AC1883">
        <v>2450</v>
      </c>
      <c r="AD1883" t="s">
        <v>25</v>
      </c>
      <c r="AE1883">
        <v>0.1095</v>
      </c>
      <c r="AF1883">
        <v>261.70999999999998</v>
      </c>
      <c r="AG1883" t="s">
        <v>44</v>
      </c>
      <c r="AH1883" t="s">
        <v>130</v>
      </c>
      <c r="AI1883" t="s">
        <v>9465</v>
      </c>
      <c r="AJ1883" t="s">
        <v>29</v>
      </c>
      <c r="AK1883" t="s">
        <v>30</v>
      </c>
      <c r="AL1883">
        <v>40000</v>
      </c>
      <c r="AM1883" t="s">
        <v>61</v>
      </c>
      <c r="AN1883" s="1">
        <v>39814</v>
      </c>
      <c r="AO1883" t="s">
        <v>32</v>
      </c>
      <c r="AP1883" t="s">
        <v>33</v>
      </c>
      <c r="AQ1883" t="s">
        <v>70224</v>
      </c>
      <c r="AR1883" t="s">
        <v>8203</v>
      </c>
      <c r="AS1883" t="s">
        <v>70225</v>
      </c>
      <c r="AT1883" t="s">
        <v>104</v>
      </c>
      <c r="AU1883" t="s">
        <v>38</v>
      </c>
      <c r="AV1883">
        <v>7.68</v>
      </c>
    </row>
    <row r="1884" spans="1:48" x14ac:dyDescent="0.3">
      <c r="A1884">
        <v>369965</v>
      </c>
      <c r="B1884">
        <v>0</v>
      </c>
      <c r="C1884" s="1">
        <v>37865</v>
      </c>
      <c r="D1884">
        <v>1</v>
      </c>
      <c r="E1884" t="s">
        <v>60106</v>
      </c>
      <c r="F1884" t="s">
        <v>60106</v>
      </c>
      <c r="G1884">
        <v>13</v>
      </c>
      <c r="H1884">
        <v>0</v>
      </c>
      <c r="I1884">
        <v>4381</v>
      </c>
      <c r="J1884">
        <v>0.14299999999999999</v>
      </c>
      <c r="K1884">
        <v>22</v>
      </c>
      <c r="L1884" t="s">
        <v>69676</v>
      </c>
      <c r="M1884">
        <v>0</v>
      </c>
      <c r="N1884">
        <v>0</v>
      </c>
      <c r="O1884">
        <v>7615.2539139999999</v>
      </c>
      <c r="P1884">
        <v>5215.95</v>
      </c>
      <c r="Q1884">
        <v>7300</v>
      </c>
      <c r="R1884">
        <v>315.25</v>
      </c>
      <c r="S1884">
        <v>0</v>
      </c>
      <c r="T1884">
        <v>0</v>
      </c>
      <c r="U1884">
        <v>0</v>
      </c>
      <c r="V1884" s="1">
        <v>40026</v>
      </c>
      <c r="W1884">
        <v>6245.66</v>
      </c>
      <c r="Y1884" s="1">
        <v>40026</v>
      </c>
      <c r="Z1884">
        <v>386334</v>
      </c>
      <c r="AA1884">
        <v>7300</v>
      </c>
      <c r="AB1884">
        <v>7300</v>
      </c>
      <c r="AC1884">
        <v>5000</v>
      </c>
      <c r="AD1884" t="s">
        <v>25</v>
      </c>
      <c r="AE1884">
        <v>0.08</v>
      </c>
      <c r="AF1884">
        <v>228.76</v>
      </c>
      <c r="AG1884" t="s">
        <v>49</v>
      </c>
      <c r="AH1884" t="s">
        <v>50</v>
      </c>
      <c r="AI1884" t="s">
        <v>46048</v>
      </c>
      <c r="AJ1884" t="s">
        <v>157</v>
      </c>
      <c r="AK1884" t="s">
        <v>30</v>
      </c>
      <c r="AL1884">
        <v>53600</v>
      </c>
      <c r="AM1884" t="s">
        <v>52</v>
      </c>
      <c r="AN1884" s="1">
        <v>39814</v>
      </c>
      <c r="AO1884" t="s">
        <v>32</v>
      </c>
      <c r="AP1884" t="s">
        <v>33</v>
      </c>
      <c r="AQ1884" t="s">
        <v>46049</v>
      </c>
      <c r="AR1884" t="s">
        <v>35</v>
      </c>
      <c r="AS1884" t="s">
        <v>69704</v>
      </c>
      <c r="AT1884" t="s">
        <v>725</v>
      </c>
      <c r="AU1884" t="s">
        <v>282</v>
      </c>
      <c r="AV1884">
        <v>11.08</v>
      </c>
    </row>
    <row r="1885" spans="1:48" x14ac:dyDescent="0.3">
      <c r="A1885">
        <v>369966</v>
      </c>
      <c r="B1885">
        <v>0</v>
      </c>
      <c r="C1885" s="1">
        <v>32234</v>
      </c>
      <c r="D1885">
        <v>0</v>
      </c>
      <c r="E1885">
        <v>39</v>
      </c>
      <c r="F1885" t="s">
        <v>60106</v>
      </c>
      <c r="G1885">
        <v>8</v>
      </c>
      <c r="H1885">
        <v>0</v>
      </c>
      <c r="I1885">
        <v>31458</v>
      </c>
      <c r="J1885">
        <v>0.91200000000000003</v>
      </c>
      <c r="K1885">
        <v>20</v>
      </c>
      <c r="L1885" t="s">
        <v>69676</v>
      </c>
      <c r="M1885">
        <v>0</v>
      </c>
      <c r="N1885">
        <v>0</v>
      </c>
      <c r="O1885">
        <v>14629.40314</v>
      </c>
      <c r="P1885">
        <v>7413.42</v>
      </c>
      <c r="Q1885">
        <v>11900</v>
      </c>
      <c r="R1885">
        <v>2729.41</v>
      </c>
      <c r="S1885">
        <v>0</v>
      </c>
      <c r="T1885">
        <v>0</v>
      </c>
      <c r="U1885">
        <v>0</v>
      </c>
      <c r="V1885" s="1">
        <v>40725</v>
      </c>
      <c r="W1885">
        <v>2779.7</v>
      </c>
      <c r="Y1885" s="1">
        <v>42491</v>
      </c>
      <c r="Z1885">
        <v>386341</v>
      </c>
      <c r="AA1885">
        <v>11900</v>
      </c>
      <c r="AB1885">
        <v>11900</v>
      </c>
      <c r="AC1885">
        <v>6399.2826990000003</v>
      </c>
      <c r="AD1885" t="s">
        <v>25</v>
      </c>
      <c r="AE1885">
        <v>0.14419999999999999</v>
      </c>
      <c r="AF1885">
        <v>409.16</v>
      </c>
      <c r="AG1885" t="s">
        <v>26</v>
      </c>
      <c r="AH1885" t="s">
        <v>79</v>
      </c>
      <c r="AI1885" t="s">
        <v>10406</v>
      </c>
      <c r="AJ1885" t="s">
        <v>151</v>
      </c>
      <c r="AK1885" t="s">
        <v>734</v>
      </c>
      <c r="AL1885">
        <v>233004</v>
      </c>
      <c r="AM1885" t="s">
        <v>61</v>
      </c>
      <c r="AN1885" s="1">
        <v>39814</v>
      </c>
      <c r="AO1885" t="s">
        <v>32</v>
      </c>
      <c r="AP1885" t="s">
        <v>33</v>
      </c>
      <c r="AQ1885" t="s">
        <v>55809</v>
      </c>
      <c r="AR1885" t="s">
        <v>35</v>
      </c>
      <c r="AS1885" t="s">
        <v>70226</v>
      </c>
      <c r="AT1885" t="s">
        <v>764</v>
      </c>
      <c r="AU1885" t="s">
        <v>302</v>
      </c>
      <c r="AV1885">
        <v>8.32</v>
      </c>
    </row>
    <row r="1886" spans="1:48" x14ac:dyDescent="0.3">
      <c r="A1886">
        <v>369968</v>
      </c>
      <c r="B1886">
        <v>0</v>
      </c>
      <c r="C1886" s="1">
        <v>36039</v>
      </c>
      <c r="D1886">
        <v>0</v>
      </c>
      <c r="E1886" t="s">
        <v>60106</v>
      </c>
      <c r="F1886">
        <v>105</v>
      </c>
      <c r="G1886">
        <v>6</v>
      </c>
      <c r="H1886">
        <v>1</v>
      </c>
      <c r="I1886">
        <v>3864</v>
      </c>
      <c r="J1886">
        <v>0.99099999999999999</v>
      </c>
      <c r="K1886">
        <v>15</v>
      </c>
      <c r="L1886" t="s">
        <v>69676</v>
      </c>
      <c r="M1886">
        <v>0</v>
      </c>
      <c r="N1886">
        <v>0</v>
      </c>
      <c r="O1886">
        <v>4995.4888069999997</v>
      </c>
      <c r="P1886">
        <v>4766.87</v>
      </c>
      <c r="Q1886">
        <v>4000</v>
      </c>
      <c r="R1886">
        <v>995.49</v>
      </c>
      <c r="S1886">
        <v>0</v>
      </c>
      <c r="T1886">
        <v>0</v>
      </c>
      <c r="U1886">
        <v>0</v>
      </c>
      <c r="V1886" s="1">
        <v>40909</v>
      </c>
      <c r="W1886">
        <v>149.07</v>
      </c>
      <c r="Y1886" s="1">
        <v>41579</v>
      </c>
      <c r="Z1886">
        <v>378297</v>
      </c>
      <c r="AA1886">
        <v>4000</v>
      </c>
      <c r="AB1886">
        <v>4000</v>
      </c>
      <c r="AC1886">
        <v>3837.7946590000001</v>
      </c>
      <c r="AD1886" t="s">
        <v>25</v>
      </c>
      <c r="AE1886">
        <v>0.15049999999999999</v>
      </c>
      <c r="AF1886">
        <v>138.77000000000001</v>
      </c>
      <c r="AG1886" t="s">
        <v>26</v>
      </c>
      <c r="AH1886" t="s">
        <v>27</v>
      </c>
      <c r="AI1886" t="s">
        <v>55987</v>
      </c>
      <c r="AJ1886" t="s">
        <v>47</v>
      </c>
      <c r="AK1886" t="s">
        <v>734</v>
      </c>
      <c r="AL1886">
        <v>56500</v>
      </c>
      <c r="AM1886" t="s">
        <v>31</v>
      </c>
      <c r="AN1886" s="1">
        <v>39814</v>
      </c>
      <c r="AO1886" t="s">
        <v>32</v>
      </c>
      <c r="AP1886" t="s">
        <v>33</v>
      </c>
      <c r="AQ1886" t="s">
        <v>70227</v>
      </c>
      <c r="AR1886" t="s">
        <v>35</v>
      </c>
      <c r="AS1886" t="s">
        <v>6662</v>
      </c>
      <c r="AT1886" t="s">
        <v>498</v>
      </c>
      <c r="AU1886" t="s">
        <v>441</v>
      </c>
      <c r="AV1886">
        <v>12.7</v>
      </c>
    </row>
    <row r="1887" spans="1:48" x14ac:dyDescent="0.3">
      <c r="A1887">
        <v>369981</v>
      </c>
      <c r="B1887">
        <v>0</v>
      </c>
      <c r="C1887" s="1">
        <v>35735</v>
      </c>
      <c r="D1887">
        <v>2</v>
      </c>
      <c r="E1887" t="s">
        <v>60106</v>
      </c>
      <c r="F1887" t="s">
        <v>60106</v>
      </c>
      <c r="G1887">
        <v>8</v>
      </c>
      <c r="H1887">
        <v>0</v>
      </c>
      <c r="I1887">
        <v>23236</v>
      </c>
      <c r="J1887">
        <v>0.42399999999999999</v>
      </c>
      <c r="K1887">
        <v>14</v>
      </c>
      <c r="L1887" t="s">
        <v>69676</v>
      </c>
      <c r="M1887">
        <v>0</v>
      </c>
      <c r="N1887">
        <v>0</v>
      </c>
      <c r="O1887">
        <v>3070.53</v>
      </c>
      <c r="P1887">
        <v>475.27</v>
      </c>
      <c r="Q1887">
        <v>1785.84</v>
      </c>
      <c r="R1887">
        <v>689.26</v>
      </c>
      <c r="S1887">
        <v>0</v>
      </c>
      <c r="T1887">
        <v>595.42999999999995</v>
      </c>
      <c r="U1887">
        <v>5.97</v>
      </c>
      <c r="V1887" s="1">
        <v>39965</v>
      </c>
      <c r="W1887">
        <v>495.21</v>
      </c>
      <c r="Y1887" s="1">
        <v>40148</v>
      </c>
      <c r="Z1887">
        <v>386357</v>
      </c>
      <c r="AA1887">
        <v>15000</v>
      </c>
      <c r="AB1887">
        <v>15000</v>
      </c>
      <c r="AC1887">
        <v>2324.9933900000001</v>
      </c>
      <c r="AD1887" t="s">
        <v>25</v>
      </c>
      <c r="AE1887">
        <v>0.1158</v>
      </c>
      <c r="AF1887">
        <v>495.21</v>
      </c>
      <c r="AG1887" t="s">
        <v>44</v>
      </c>
      <c r="AH1887" t="s">
        <v>66</v>
      </c>
      <c r="AI1887" t="s">
        <v>19879</v>
      </c>
      <c r="AJ1887" t="s">
        <v>78</v>
      </c>
      <c r="AK1887" t="s">
        <v>19876</v>
      </c>
      <c r="AL1887">
        <v>72000</v>
      </c>
      <c r="AM1887" t="s">
        <v>52</v>
      </c>
      <c r="AN1887" s="1">
        <v>39814</v>
      </c>
      <c r="AO1887" t="s">
        <v>1276</v>
      </c>
      <c r="AP1887" t="s">
        <v>33</v>
      </c>
      <c r="AQ1887" t="s">
        <v>19880</v>
      </c>
      <c r="AR1887" t="s">
        <v>8130</v>
      </c>
      <c r="AS1887" t="s">
        <v>19881</v>
      </c>
      <c r="AT1887" t="s">
        <v>437</v>
      </c>
      <c r="AU1887" t="s">
        <v>252</v>
      </c>
      <c r="AV1887">
        <v>13.27</v>
      </c>
    </row>
    <row r="1888" spans="1:48" x14ac:dyDescent="0.3">
      <c r="A1888">
        <v>370042</v>
      </c>
      <c r="B1888">
        <v>1</v>
      </c>
      <c r="C1888" s="1">
        <v>35735</v>
      </c>
      <c r="D1888">
        <v>3</v>
      </c>
      <c r="E1888">
        <v>6</v>
      </c>
      <c r="F1888" t="s">
        <v>60106</v>
      </c>
      <c r="G1888">
        <v>11</v>
      </c>
      <c r="H1888">
        <v>0</v>
      </c>
      <c r="I1888">
        <v>22783</v>
      </c>
      <c r="J1888">
        <v>0.93700000000000006</v>
      </c>
      <c r="K1888">
        <v>34</v>
      </c>
      <c r="L1888" t="s">
        <v>69676</v>
      </c>
      <c r="M1888">
        <v>0</v>
      </c>
      <c r="N1888">
        <v>0</v>
      </c>
      <c r="O1888">
        <v>19952.653129999999</v>
      </c>
      <c r="P1888">
        <v>9190.7199999999993</v>
      </c>
      <c r="Q1888">
        <v>15000</v>
      </c>
      <c r="R1888">
        <v>4926.16</v>
      </c>
      <c r="S1888">
        <v>26.490000040000002</v>
      </c>
      <c r="T1888">
        <v>0</v>
      </c>
      <c r="U1888">
        <v>0</v>
      </c>
      <c r="V1888" s="1">
        <v>41030</v>
      </c>
      <c r="W1888">
        <v>60.66</v>
      </c>
      <c r="Y1888" s="1">
        <v>41913</v>
      </c>
      <c r="Z1888">
        <v>386491</v>
      </c>
      <c r="AA1888">
        <v>15000</v>
      </c>
      <c r="AB1888">
        <v>15000</v>
      </c>
      <c r="AC1888">
        <v>6951.4955259999997</v>
      </c>
      <c r="AD1888" t="s">
        <v>25</v>
      </c>
      <c r="AE1888">
        <v>0.16320000000000001</v>
      </c>
      <c r="AF1888">
        <v>529.71</v>
      </c>
      <c r="AG1888" t="s">
        <v>88</v>
      </c>
      <c r="AH1888" t="s">
        <v>367</v>
      </c>
      <c r="AI1888" t="s">
        <v>24751</v>
      </c>
      <c r="AJ1888" t="s">
        <v>41</v>
      </c>
      <c r="AK1888" t="s">
        <v>30</v>
      </c>
      <c r="AL1888">
        <v>150000</v>
      </c>
      <c r="AM1888" t="s">
        <v>61</v>
      </c>
      <c r="AN1888" s="1">
        <v>39814</v>
      </c>
      <c r="AO1888" t="s">
        <v>32</v>
      </c>
      <c r="AP1888" t="s">
        <v>33</v>
      </c>
      <c r="AQ1888" t="s">
        <v>70228</v>
      </c>
      <c r="AR1888" t="s">
        <v>8132</v>
      </c>
      <c r="AS1888" t="s">
        <v>31733</v>
      </c>
      <c r="AT1888" t="s">
        <v>132</v>
      </c>
      <c r="AU1888" t="s">
        <v>38</v>
      </c>
      <c r="AV1888">
        <v>6.55</v>
      </c>
    </row>
    <row r="1889" spans="1:48" x14ac:dyDescent="0.3">
      <c r="A1889">
        <v>370055</v>
      </c>
      <c r="B1889">
        <v>0</v>
      </c>
      <c r="C1889" s="1">
        <v>35674</v>
      </c>
      <c r="D1889">
        <v>0</v>
      </c>
      <c r="E1889" t="s">
        <v>60106</v>
      </c>
      <c r="F1889" t="s">
        <v>60106</v>
      </c>
      <c r="G1889">
        <v>12</v>
      </c>
      <c r="H1889">
        <v>0</v>
      </c>
      <c r="I1889">
        <v>39660</v>
      </c>
      <c r="J1889">
        <v>0.46500000000000002</v>
      </c>
      <c r="K1889">
        <v>26</v>
      </c>
      <c r="L1889" t="s">
        <v>69676</v>
      </c>
      <c r="M1889">
        <v>0</v>
      </c>
      <c r="N1889">
        <v>0</v>
      </c>
      <c r="O1889">
        <v>11357.5424</v>
      </c>
      <c r="P1889">
        <v>3703.86</v>
      </c>
      <c r="Q1889">
        <v>9600</v>
      </c>
      <c r="R1889">
        <v>1757.55</v>
      </c>
      <c r="S1889">
        <v>0</v>
      </c>
      <c r="T1889">
        <v>0</v>
      </c>
      <c r="U1889">
        <v>0</v>
      </c>
      <c r="V1889" s="1">
        <v>40909</v>
      </c>
      <c r="W1889">
        <v>319.47000000000003</v>
      </c>
      <c r="Y1889" s="1">
        <v>40909</v>
      </c>
      <c r="Z1889">
        <v>386522</v>
      </c>
      <c r="AA1889">
        <v>9600</v>
      </c>
      <c r="AB1889">
        <v>9600</v>
      </c>
      <c r="AC1889">
        <v>3290.5687429999998</v>
      </c>
      <c r="AD1889" t="s">
        <v>25</v>
      </c>
      <c r="AE1889">
        <v>0.11260000000000001</v>
      </c>
      <c r="AF1889">
        <v>315.49</v>
      </c>
      <c r="AG1889" t="s">
        <v>44</v>
      </c>
      <c r="AH1889" t="s">
        <v>81</v>
      </c>
      <c r="AI1889" t="s">
        <v>4086</v>
      </c>
      <c r="AJ1889" t="s">
        <v>78</v>
      </c>
      <c r="AK1889" t="s">
        <v>30</v>
      </c>
      <c r="AL1889">
        <v>66000</v>
      </c>
      <c r="AM1889" t="s">
        <v>31</v>
      </c>
      <c r="AN1889" s="1">
        <v>39814</v>
      </c>
      <c r="AO1889" t="s">
        <v>32</v>
      </c>
      <c r="AP1889" t="s">
        <v>33</v>
      </c>
      <c r="AQ1889" t="s">
        <v>50296</v>
      </c>
      <c r="AR1889" t="s">
        <v>35</v>
      </c>
      <c r="AS1889" t="s">
        <v>44211</v>
      </c>
      <c r="AT1889" t="s">
        <v>377</v>
      </c>
      <c r="AU1889" t="s">
        <v>266</v>
      </c>
      <c r="AV1889">
        <v>18.309999999999999</v>
      </c>
    </row>
    <row r="1890" spans="1:48" x14ac:dyDescent="0.3">
      <c r="A1890">
        <v>370084</v>
      </c>
      <c r="B1890">
        <v>0</v>
      </c>
      <c r="C1890" s="1">
        <v>34486</v>
      </c>
      <c r="D1890">
        <v>0</v>
      </c>
      <c r="E1890">
        <v>66</v>
      </c>
      <c r="F1890" t="s">
        <v>60106</v>
      </c>
      <c r="G1890">
        <v>12</v>
      </c>
      <c r="H1890">
        <v>0</v>
      </c>
      <c r="I1890">
        <v>10128</v>
      </c>
      <c r="J1890">
        <v>0.46</v>
      </c>
      <c r="K1890">
        <v>20</v>
      </c>
      <c r="L1890" t="s">
        <v>69676</v>
      </c>
      <c r="M1890">
        <v>0</v>
      </c>
      <c r="N1890">
        <v>0</v>
      </c>
      <c r="O1890">
        <v>5936.6939549999997</v>
      </c>
      <c r="P1890">
        <v>3631.59</v>
      </c>
      <c r="Q1890">
        <v>4950</v>
      </c>
      <c r="R1890">
        <v>986.69</v>
      </c>
      <c r="S1890">
        <v>0</v>
      </c>
      <c r="T1890">
        <v>0</v>
      </c>
      <c r="U1890">
        <v>0</v>
      </c>
      <c r="V1890" s="1">
        <v>40909</v>
      </c>
      <c r="W1890">
        <v>172</v>
      </c>
      <c r="Y1890" s="1">
        <v>42156</v>
      </c>
      <c r="Z1890">
        <v>386563</v>
      </c>
      <c r="AA1890">
        <v>5375</v>
      </c>
      <c r="AB1890">
        <v>4950</v>
      </c>
      <c r="AC1890">
        <v>3099.61</v>
      </c>
      <c r="AD1890" t="s">
        <v>25</v>
      </c>
      <c r="AE1890">
        <v>0.1221</v>
      </c>
      <c r="AF1890">
        <v>164.91</v>
      </c>
      <c r="AG1890" t="s">
        <v>44</v>
      </c>
      <c r="AH1890" t="s">
        <v>45</v>
      </c>
      <c r="AI1890" t="s">
        <v>59163</v>
      </c>
      <c r="AJ1890" t="s">
        <v>157</v>
      </c>
      <c r="AK1890" t="s">
        <v>734</v>
      </c>
      <c r="AL1890">
        <v>22000</v>
      </c>
      <c r="AM1890" t="s">
        <v>31</v>
      </c>
      <c r="AN1890" s="1">
        <v>39814</v>
      </c>
      <c r="AO1890" t="s">
        <v>32</v>
      </c>
      <c r="AP1890" t="s">
        <v>33</v>
      </c>
      <c r="AQ1890" t="s">
        <v>70229</v>
      </c>
      <c r="AR1890" t="s">
        <v>35</v>
      </c>
      <c r="AS1890" t="s">
        <v>59164</v>
      </c>
      <c r="AT1890" t="s">
        <v>371</v>
      </c>
      <c r="AU1890" t="s">
        <v>269</v>
      </c>
      <c r="AV1890">
        <v>22.8</v>
      </c>
    </row>
    <row r="1891" spans="1:48" x14ac:dyDescent="0.3">
      <c r="A1891">
        <v>370141</v>
      </c>
      <c r="B1891">
        <v>0</v>
      </c>
      <c r="C1891" s="1">
        <v>31868</v>
      </c>
      <c r="D1891">
        <v>1</v>
      </c>
      <c r="E1891">
        <v>57</v>
      </c>
      <c r="F1891" t="s">
        <v>60106</v>
      </c>
      <c r="G1891">
        <v>9</v>
      </c>
      <c r="H1891">
        <v>0</v>
      </c>
      <c r="I1891">
        <v>4198</v>
      </c>
      <c r="J1891">
        <v>0.154</v>
      </c>
      <c r="K1891">
        <v>27</v>
      </c>
      <c r="L1891" t="s">
        <v>69676</v>
      </c>
      <c r="M1891">
        <v>0</v>
      </c>
      <c r="N1891">
        <v>0</v>
      </c>
      <c r="O1891">
        <v>15322.398080000001</v>
      </c>
      <c r="P1891">
        <v>15185.59</v>
      </c>
      <c r="Q1891">
        <v>14000</v>
      </c>
      <c r="R1891">
        <v>1322.4</v>
      </c>
      <c r="S1891">
        <v>0</v>
      </c>
      <c r="T1891">
        <v>0</v>
      </c>
      <c r="U1891">
        <v>0</v>
      </c>
      <c r="V1891" s="1">
        <v>40848</v>
      </c>
      <c r="W1891">
        <v>75.25</v>
      </c>
      <c r="Y1891" s="1">
        <v>42491</v>
      </c>
      <c r="Z1891">
        <v>386685</v>
      </c>
      <c r="AA1891">
        <v>14000</v>
      </c>
      <c r="AB1891">
        <v>14000</v>
      </c>
      <c r="AC1891">
        <v>13875</v>
      </c>
      <c r="AD1891" t="s">
        <v>25</v>
      </c>
      <c r="AE1891">
        <v>7.51E-2</v>
      </c>
      <c r="AF1891">
        <v>435.54</v>
      </c>
      <c r="AG1891" t="s">
        <v>49</v>
      </c>
      <c r="AH1891" t="s">
        <v>120</v>
      </c>
      <c r="AI1891" t="s">
        <v>2549</v>
      </c>
      <c r="AJ1891" t="s">
        <v>78</v>
      </c>
      <c r="AK1891" t="s">
        <v>734</v>
      </c>
      <c r="AL1891">
        <v>58000</v>
      </c>
      <c r="AM1891" t="s">
        <v>61</v>
      </c>
      <c r="AN1891" s="1">
        <v>40210</v>
      </c>
      <c r="AO1891" t="s">
        <v>32</v>
      </c>
      <c r="AP1891" t="s">
        <v>33</v>
      </c>
      <c r="AQ1891" t="s">
        <v>60056</v>
      </c>
      <c r="AR1891" t="s">
        <v>35</v>
      </c>
      <c r="AS1891" t="s">
        <v>60057</v>
      </c>
      <c r="AT1891" t="s">
        <v>598</v>
      </c>
      <c r="AU1891" t="s">
        <v>282</v>
      </c>
      <c r="AV1891">
        <v>10.26</v>
      </c>
    </row>
    <row r="1892" spans="1:48" x14ac:dyDescent="0.3">
      <c r="A1892">
        <v>370212</v>
      </c>
      <c r="B1892">
        <v>1</v>
      </c>
      <c r="C1892" s="1">
        <v>36100</v>
      </c>
      <c r="D1892">
        <v>2</v>
      </c>
      <c r="E1892">
        <v>15</v>
      </c>
      <c r="F1892" t="s">
        <v>60106</v>
      </c>
      <c r="G1892">
        <v>10</v>
      </c>
      <c r="H1892">
        <v>0</v>
      </c>
      <c r="I1892">
        <v>16048</v>
      </c>
      <c r="J1892">
        <v>0.34799999999999998</v>
      </c>
      <c r="K1892">
        <v>30</v>
      </c>
      <c r="L1892" t="s">
        <v>69676</v>
      </c>
      <c r="M1892">
        <v>0</v>
      </c>
      <c r="N1892">
        <v>0</v>
      </c>
      <c r="O1892">
        <v>17549.90367</v>
      </c>
      <c r="P1892">
        <v>9493.31</v>
      </c>
      <c r="Q1892">
        <v>15000</v>
      </c>
      <c r="R1892">
        <v>2549.9</v>
      </c>
      <c r="S1892">
        <v>0</v>
      </c>
      <c r="T1892">
        <v>0</v>
      </c>
      <c r="U1892">
        <v>0</v>
      </c>
      <c r="V1892" s="1">
        <v>40513</v>
      </c>
      <c r="W1892">
        <v>6560.8</v>
      </c>
      <c r="Y1892" s="1">
        <v>42491</v>
      </c>
      <c r="Z1892">
        <v>386846</v>
      </c>
      <c r="AA1892">
        <v>15000</v>
      </c>
      <c r="AB1892">
        <v>15000</v>
      </c>
      <c r="AC1892">
        <v>8490.7534510000005</v>
      </c>
      <c r="AD1892" t="s">
        <v>25</v>
      </c>
      <c r="AE1892">
        <v>0.1221</v>
      </c>
      <c r="AF1892">
        <v>499.73</v>
      </c>
      <c r="AG1892" t="s">
        <v>44</v>
      </c>
      <c r="AH1892" t="s">
        <v>45</v>
      </c>
      <c r="AI1892" t="s">
        <v>61320</v>
      </c>
      <c r="AJ1892" t="s">
        <v>78</v>
      </c>
      <c r="AK1892" t="s">
        <v>734</v>
      </c>
      <c r="AL1892">
        <v>69996</v>
      </c>
      <c r="AM1892" t="s">
        <v>31</v>
      </c>
      <c r="AN1892" s="1">
        <v>39814</v>
      </c>
      <c r="AO1892" t="s">
        <v>32</v>
      </c>
      <c r="AP1892" t="s">
        <v>33</v>
      </c>
      <c r="AQ1892" t="s">
        <v>61321</v>
      </c>
      <c r="AR1892" t="s">
        <v>35</v>
      </c>
      <c r="AS1892" t="s">
        <v>1492</v>
      </c>
      <c r="AT1892" t="s">
        <v>696</v>
      </c>
      <c r="AU1892" t="s">
        <v>390</v>
      </c>
      <c r="AV1892">
        <v>6.58</v>
      </c>
    </row>
    <row r="1893" spans="1:48" x14ac:dyDescent="0.3">
      <c r="A1893">
        <v>370213</v>
      </c>
      <c r="B1893">
        <v>0</v>
      </c>
      <c r="C1893" s="1">
        <v>37956</v>
      </c>
      <c r="D1893">
        <v>1</v>
      </c>
      <c r="E1893" t="s">
        <v>60106</v>
      </c>
      <c r="F1893" t="s">
        <v>60106</v>
      </c>
      <c r="G1893">
        <v>3</v>
      </c>
      <c r="H1893">
        <v>0</v>
      </c>
      <c r="I1893">
        <v>1416</v>
      </c>
      <c r="J1893">
        <v>0.40500000000000003</v>
      </c>
      <c r="K1893">
        <v>5</v>
      </c>
      <c r="L1893" t="s">
        <v>69676</v>
      </c>
      <c r="M1893">
        <v>0</v>
      </c>
      <c r="N1893">
        <v>0</v>
      </c>
      <c r="O1893">
        <v>2376.947165</v>
      </c>
      <c r="P1893">
        <v>2376.9499999999998</v>
      </c>
      <c r="Q1893">
        <v>2000</v>
      </c>
      <c r="R1893">
        <v>376.95</v>
      </c>
      <c r="S1893">
        <v>0</v>
      </c>
      <c r="T1893">
        <v>0</v>
      </c>
      <c r="U1893">
        <v>0</v>
      </c>
      <c r="V1893" s="1">
        <v>40909</v>
      </c>
      <c r="W1893">
        <v>72.28</v>
      </c>
      <c r="Y1893" s="1">
        <v>40909</v>
      </c>
      <c r="Z1893">
        <v>386848</v>
      </c>
      <c r="AA1893">
        <v>2000</v>
      </c>
      <c r="AB1893">
        <v>2000</v>
      </c>
      <c r="AC1893">
        <v>2000</v>
      </c>
      <c r="AD1893" t="s">
        <v>25</v>
      </c>
      <c r="AE1893">
        <v>0.1158</v>
      </c>
      <c r="AF1893">
        <v>66.03</v>
      </c>
      <c r="AG1893" t="s">
        <v>44</v>
      </c>
      <c r="AH1893" t="s">
        <v>66</v>
      </c>
      <c r="AI1893" t="s">
        <v>26067</v>
      </c>
      <c r="AJ1893" t="s">
        <v>157</v>
      </c>
      <c r="AK1893" t="s">
        <v>30</v>
      </c>
      <c r="AL1893">
        <v>28500</v>
      </c>
      <c r="AM1893" t="s">
        <v>31</v>
      </c>
      <c r="AN1893" s="1">
        <v>39814</v>
      </c>
      <c r="AO1893" t="s">
        <v>32</v>
      </c>
      <c r="AP1893" t="s">
        <v>33</v>
      </c>
      <c r="AQ1893" t="s">
        <v>70230</v>
      </c>
      <c r="AR1893" t="s">
        <v>8159</v>
      </c>
      <c r="AS1893" t="s">
        <v>26068</v>
      </c>
      <c r="AT1893" t="s">
        <v>525</v>
      </c>
      <c r="AU1893" t="s">
        <v>282</v>
      </c>
      <c r="AV1893">
        <v>16.170000000000002</v>
      </c>
    </row>
    <row r="1894" spans="1:48" x14ac:dyDescent="0.3">
      <c r="A1894">
        <v>370224</v>
      </c>
      <c r="B1894">
        <v>3</v>
      </c>
      <c r="C1894" s="1">
        <v>36861</v>
      </c>
      <c r="D1894">
        <v>3</v>
      </c>
      <c r="E1894">
        <v>11</v>
      </c>
      <c r="F1894" t="s">
        <v>60106</v>
      </c>
      <c r="G1894">
        <v>13</v>
      </c>
      <c r="H1894">
        <v>0</v>
      </c>
      <c r="I1894">
        <v>2698</v>
      </c>
      <c r="J1894">
        <v>0.214</v>
      </c>
      <c r="K1894">
        <v>37</v>
      </c>
      <c r="L1894" t="s">
        <v>69676</v>
      </c>
      <c r="M1894">
        <v>0</v>
      </c>
      <c r="N1894">
        <v>0</v>
      </c>
      <c r="O1894">
        <v>17378.49653</v>
      </c>
      <c r="P1894">
        <v>10459.84</v>
      </c>
      <c r="Q1894">
        <v>14074.99</v>
      </c>
      <c r="R1894">
        <v>3303.5</v>
      </c>
      <c r="S1894">
        <v>0</v>
      </c>
      <c r="T1894">
        <v>0</v>
      </c>
      <c r="U1894">
        <v>0</v>
      </c>
      <c r="V1894" s="1">
        <v>40756</v>
      </c>
      <c r="W1894">
        <v>19.850000000000001</v>
      </c>
      <c r="Y1894" s="1">
        <v>42339</v>
      </c>
      <c r="Z1894">
        <v>386870</v>
      </c>
      <c r="AA1894">
        <v>14075</v>
      </c>
      <c r="AB1894">
        <v>14075</v>
      </c>
      <c r="AC1894">
        <v>8818.6859170000007</v>
      </c>
      <c r="AD1894" t="s">
        <v>25</v>
      </c>
      <c r="AE1894">
        <v>0.1474</v>
      </c>
      <c r="AF1894">
        <v>486.11</v>
      </c>
      <c r="AG1894" t="s">
        <v>26</v>
      </c>
      <c r="AH1894" t="s">
        <v>84</v>
      </c>
      <c r="AI1894" t="s">
        <v>55988</v>
      </c>
      <c r="AJ1894" t="s">
        <v>71</v>
      </c>
      <c r="AK1894" t="s">
        <v>734</v>
      </c>
      <c r="AL1894">
        <v>70404</v>
      </c>
      <c r="AM1894" t="s">
        <v>61</v>
      </c>
      <c r="AN1894" s="1">
        <v>39814</v>
      </c>
      <c r="AO1894" t="s">
        <v>32</v>
      </c>
      <c r="AP1894" t="s">
        <v>33</v>
      </c>
      <c r="AQ1894" t="s">
        <v>55989</v>
      </c>
      <c r="AR1894" t="s">
        <v>35</v>
      </c>
      <c r="AS1894" t="s">
        <v>55990</v>
      </c>
      <c r="AT1894" t="s">
        <v>5062</v>
      </c>
      <c r="AU1894" t="s">
        <v>240</v>
      </c>
      <c r="AV1894">
        <v>11.42</v>
      </c>
    </row>
    <row r="1895" spans="1:48" x14ac:dyDescent="0.3">
      <c r="A1895">
        <v>370251</v>
      </c>
      <c r="B1895">
        <v>0</v>
      </c>
      <c r="C1895" s="1">
        <v>32143</v>
      </c>
      <c r="D1895">
        <v>0</v>
      </c>
      <c r="E1895" t="s">
        <v>60106</v>
      </c>
      <c r="F1895" t="s">
        <v>60106</v>
      </c>
      <c r="G1895">
        <v>11</v>
      </c>
      <c r="H1895">
        <v>0</v>
      </c>
      <c r="I1895">
        <v>2719</v>
      </c>
      <c r="J1895">
        <v>4.5999999999999999E-2</v>
      </c>
      <c r="K1895">
        <v>21</v>
      </c>
      <c r="L1895" t="s">
        <v>69676</v>
      </c>
      <c r="M1895">
        <v>0</v>
      </c>
      <c r="N1895">
        <v>0</v>
      </c>
      <c r="O1895">
        <v>9602.3387999999995</v>
      </c>
      <c r="P1895">
        <v>6079.74</v>
      </c>
      <c r="Q1895">
        <v>9200</v>
      </c>
      <c r="R1895">
        <v>402.34</v>
      </c>
      <c r="S1895">
        <v>0</v>
      </c>
      <c r="T1895">
        <v>0</v>
      </c>
      <c r="U1895">
        <v>0</v>
      </c>
      <c r="V1895" s="1">
        <v>39995</v>
      </c>
      <c r="W1895">
        <v>8138.87</v>
      </c>
      <c r="Y1895" s="1">
        <v>39995</v>
      </c>
      <c r="Z1895">
        <v>386921</v>
      </c>
      <c r="AA1895">
        <v>9200</v>
      </c>
      <c r="AB1895">
        <v>9200</v>
      </c>
      <c r="AC1895">
        <v>5825</v>
      </c>
      <c r="AD1895" t="s">
        <v>25</v>
      </c>
      <c r="AE1895">
        <v>9.3200000000000005E-2</v>
      </c>
      <c r="AF1895">
        <v>293.91000000000003</v>
      </c>
      <c r="AG1895" t="s">
        <v>49</v>
      </c>
      <c r="AH1895" t="s">
        <v>120</v>
      </c>
      <c r="AI1895" t="s">
        <v>41168</v>
      </c>
      <c r="AJ1895" t="s">
        <v>157</v>
      </c>
      <c r="AK1895" t="s">
        <v>734</v>
      </c>
      <c r="AL1895">
        <v>66500</v>
      </c>
      <c r="AM1895" t="s">
        <v>31</v>
      </c>
      <c r="AN1895" s="1">
        <v>39814</v>
      </c>
      <c r="AO1895" t="s">
        <v>32</v>
      </c>
      <c r="AP1895" t="s">
        <v>33</v>
      </c>
      <c r="AQ1895" t="s">
        <v>41169</v>
      </c>
      <c r="AR1895" t="s">
        <v>8159</v>
      </c>
      <c r="AS1895" t="s">
        <v>41170</v>
      </c>
      <c r="AT1895" t="s">
        <v>395</v>
      </c>
      <c r="AU1895" t="s">
        <v>334</v>
      </c>
      <c r="AV1895">
        <v>8.35</v>
      </c>
    </row>
    <row r="1896" spans="1:48" x14ac:dyDescent="0.3">
      <c r="A1896">
        <v>370261</v>
      </c>
      <c r="B1896">
        <v>0</v>
      </c>
      <c r="C1896" s="1">
        <v>36404</v>
      </c>
      <c r="D1896">
        <v>0</v>
      </c>
      <c r="E1896" t="s">
        <v>60106</v>
      </c>
      <c r="F1896" t="s">
        <v>60106</v>
      </c>
      <c r="G1896">
        <v>5</v>
      </c>
      <c r="H1896">
        <v>0</v>
      </c>
      <c r="I1896">
        <v>16</v>
      </c>
      <c r="J1896">
        <v>3.0000000000000001E-3</v>
      </c>
      <c r="K1896">
        <v>15</v>
      </c>
      <c r="L1896" t="s">
        <v>69676</v>
      </c>
      <c r="M1896">
        <v>0</v>
      </c>
      <c r="N1896">
        <v>0</v>
      </c>
      <c r="O1896">
        <v>5347.8288949999996</v>
      </c>
      <c r="P1896">
        <v>5041.22</v>
      </c>
      <c r="Q1896">
        <v>4650</v>
      </c>
      <c r="R1896">
        <v>697.83</v>
      </c>
      <c r="S1896">
        <v>0</v>
      </c>
      <c r="T1896">
        <v>0</v>
      </c>
      <c r="U1896">
        <v>0</v>
      </c>
      <c r="V1896" s="1">
        <v>40909</v>
      </c>
      <c r="W1896">
        <v>170.66</v>
      </c>
      <c r="Y1896" s="1">
        <v>40909</v>
      </c>
      <c r="Z1896">
        <v>386852</v>
      </c>
      <c r="AA1896">
        <v>4650</v>
      </c>
      <c r="AB1896">
        <v>4650</v>
      </c>
      <c r="AC1896">
        <v>4393.74</v>
      </c>
      <c r="AD1896" t="s">
        <v>25</v>
      </c>
      <c r="AE1896">
        <v>9.3200000000000005E-2</v>
      </c>
      <c r="AF1896">
        <v>148.56</v>
      </c>
      <c r="AG1896" t="s">
        <v>49</v>
      </c>
      <c r="AH1896" t="s">
        <v>120</v>
      </c>
      <c r="AI1896" t="s">
        <v>28288</v>
      </c>
      <c r="AJ1896" t="s">
        <v>47</v>
      </c>
      <c r="AK1896" t="s">
        <v>30</v>
      </c>
      <c r="AL1896">
        <v>31970</v>
      </c>
      <c r="AM1896" t="s">
        <v>31</v>
      </c>
      <c r="AN1896" s="1">
        <v>39814</v>
      </c>
      <c r="AO1896" t="s">
        <v>32</v>
      </c>
      <c r="AP1896" t="s">
        <v>33</v>
      </c>
      <c r="AQ1896" t="s">
        <v>70231</v>
      </c>
      <c r="AR1896" t="s">
        <v>8124</v>
      </c>
      <c r="AS1896" t="s">
        <v>28289</v>
      </c>
      <c r="AT1896" t="s">
        <v>944</v>
      </c>
      <c r="AU1896" t="s">
        <v>723</v>
      </c>
      <c r="AV1896">
        <v>8.48</v>
      </c>
    </row>
    <row r="1897" spans="1:48" x14ac:dyDescent="0.3">
      <c r="A1897">
        <v>370285</v>
      </c>
      <c r="B1897">
        <v>0</v>
      </c>
      <c r="C1897" s="1">
        <v>34090</v>
      </c>
      <c r="D1897">
        <v>1</v>
      </c>
      <c r="E1897">
        <v>46</v>
      </c>
      <c r="F1897">
        <v>88</v>
      </c>
      <c r="G1897">
        <v>11</v>
      </c>
      <c r="H1897">
        <v>1</v>
      </c>
      <c r="I1897">
        <v>16935</v>
      </c>
      <c r="J1897">
        <v>0.91</v>
      </c>
      <c r="K1897">
        <v>35</v>
      </c>
      <c r="L1897" t="s">
        <v>69676</v>
      </c>
      <c r="M1897">
        <v>0</v>
      </c>
      <c r="N1897">
        <v>0</v>
      </c>
      <c r="O1897">
        <v>18483.53037</v>
      </c>
      <c r="P1897">
        <v>11477.93</v>
      </c>
      <c r="Q1897">
        <v>15000</v>
      </c>
      <c r="R1897">
        <v>3483.53</v>
      </c>
      <c r="S1897">
        <v>0</v>
      </c>
      <c r="T1897">
        <v>0</v>
      </c>
      <c r="U1897">
        <v>0</v>
      </c>
      <c r="V1897" s="1">
        <v>40909</v>
      </c>
      <c r="W1897">
        <v>526.9</v>
      </c>
      <c r="Y1897" s="1">
        <v>42339</v>
      </c>
      <c r="Z1897">
        <v>386975</v>
      </c>
      <c r="AA1897">
        <v>15000</v>
      </c>
      <c r="AB1897">
        <v>15000</v>
      </c>
      <c r="AC1897">
        <v>9635.3474110000006</v>
      </c>
      <c r="AD1897" t="s">
        <v>25</v>
      </c>
      <c r="AE1897">
        <v>0.1411</v>
      </c>
      <c r="AF1897">
        <v>513.44000000000005</v>
      </c>
      <c r="AG1897" t="s">
        <v>26</v>
      </c>
      <c r="AH1897" t="s">
        <v>39</v>
      </c>
      <c r="AI1897" t="s">
        <v>69957</v>
      </c>
      <c r="AJ1897" t="s">
        <v>41</v>
      </c>
      <c r="AK1897" t="s">
        <v>734</v>
      </c>
      <c r="AL1897">
        <v>91000</v>
      </c>
      <c r="AM1897" t="s">
        <v>61</v>
      </c>
      <c r="AN1897" s="1">
        <v>39814</v>
      </c>
      <c r="AO1897" t="s">
        <v>32</v>
      </c>
      <c r="AP1897" t="s">
        <v>33</v>
      </c>
      <c r="AQ1897" t="s">
        <v>55991</v>
      </c>
      <c r="AR1897" t="s">
        <v>35</v>
      </c>
      <c r="AS1897" t="s">
        <v>55992</v>
      </c>
      <c r="AT1897" t="s">
        <v>582</v>
      </c>
      <c r="AU1897" t="s">
        <v>299</v>
      </c>
      <c r="AV1897">
        <v>16.8</v>
      </c>
    </row>
    <row r="1898" spans="1:48" x14ac:dyDescent="0.3">
      <c r="A1898">
        <v>370302</v>
      </c>
      <c r="B1898">
        <v>0</v>
      </c>
      <c r="C1898" s="1">
        <v>36342</v>
      </c>
      <c r="D1898">
        <v>1</v>
      </c>
      <c r="E1898" t="s">
        <v>60106</v>
      </c>
      <c r="F1898" t="s">
        <v>60106</v>
      </c>
      <c r="G1898">
        <v>10</v>
      </c>
      <c r="H1898">
        <v>0</v>
      </c>
      <c r="I1898">
        <v>27261</v>
      </c>
      <c r="J1898">
        <v>0.874</v>
      </c>
      <c r="K1898">
        <v>33</v>
      </c>
      <c r="L1898" t="s">
        <v>69676</v>
      </c>
      <c r="M1898">
        <v>0</v>
      </c>
      <c r="N1898">
        <v>0</v>
      </c>
      <c r="O1898">
        <v>14522.9825</v>
      </c>
      <c r="P1898">
        <v>11117.05</v>
      </c>
      <c r="Q1898">
        <v>11999.99</v>
      </c>
      <c r="R1898">
        <v>2522.9899999999998</v>
      </c>
      <c r="S1898">
        <v>0</v>
      </c>
      <c r="T1898">
        <v>0</v>
      </c>
      <c r="U1898">
        <v>0</v>
      </c>
      <c r="V1898" s="1">
        <v>40909</v>
      </c>
      <c r="W1898">
        <v>405.15</v>
      </c>
      <c r="Y1898" s="1">
        <v>41456</v>
      </c>
      <c r="Z1898">
        <v>387039</v>
      </c>
      <c r="AA1898">
        <v>12000</v>
      </c>
      <c r="AB1898">
        <v>12000</v>
      </c>
      <c r="AC1898">
        <v>9378.0796850000006</v>
      </c>
      <c r="AD1898" t="s">
        <v>25</v>
      </c>
      <c r="AE1898">
        <v>0.12839999999999999</v>
      </c>
      <c r="AF1898">
        <v>403.42</v>
      </c>
      <c r="AG1898" t="s">
        <v>63</v>
      </c>
      <c r="AH1898" t="s">
        <v>117</v>
      </c>
      <c r="AI1898" t="s">
        <v>4698</v>
      </c>
      <c r="AJ1898" t="s">
        <v>157</v>
      </c>
      <c r="AK1898" t="s">
        <v>30</v>
      </c>
      <c r="AL1898">
        <v>46000</v>
      </c>
      <c r="AM1898" t="s">
        <v>61</v>
      </c>
      <c r="AN1898" s="1">
        <v>39814</v>
      </c>
      <c r="AO1898" t="s">
        <v>32</v>
      </c>
      <c r="AP1898" t="s">
        <v>33</v>
      </c>
      <c r="AQ1898" t="s">
        <v>47674</v>
      </c>
      <c r="AR1898" t="s">
        <v>35</v>
      </c>
      <c r="AS1898" t="s">
        <v>2292</v>
      </c>
      <c r="AT1898" t="s">
        <v>320</v>
      </c>
      <c r="AU1898" t="s">
        <v>299</v>
      </c>
      <c r="AV1898">
        <v>19.57</v>
      </c>
    </row>
    <row r="1899" spans="1:48" x14ac:dyDescent="0.3">
      <c r="A1899">
        <v>370308</v>
      </c>
      <c r="B1899">
        <v>0</v>
      </c>
      <c r="C1899" s="1">
        <v>29830</v>
      </c>
      <c r="D1899">
        <v>0</v>
      </c>
      <c r="E1899" t="s">
        <v>60106</v>
      </c>
      <c r="F1899" t="s">
        <v>60106</v>
      </c>
      <c r="G1899">
        <v>9</v>
      </c>
      <c r="H1899">
        <v>0</v>
      </c>
      <c r="I1899">
        <v>510</v>
      </c>
      <c r="J1899">
        <v>0.01</v>
      </c>
      <c r="K1899">
        <v>20</v>
      </c>
      <c r="L1899" t="s">
        <v>69676</v>
      </c>
      <c r="M1899">
        <v>0</v>
      </c>
      <c r="N1899">
        <v>0</v>
      </c>
      <c r="O1899">
        <v>1940.25</v>
      </c>
      <c r="P1899">
        <v>1336.38</v>
      </c>
      <c r="Q1899">
        <v>1666.47</v>
      </c>
      <c r="R1899">
        <v>273.77999999999997</v>
      </c>
      <c r="S1899">
        <v>0</v>
      </c>
      <c r="T1899">
        <v>0</v>
      </c>
      <c r="U1899">
        <v>0</v>
      </c>
      <c r="V1899" s="1">
        <v>40575</v>
      </c>
      <c r="W1899">
        <v>77.98</v>
      </c>
      <c r="Y1899" s="1">
        <v>40575</v>
      </c>
      <c r="Z1899">
        <v>387027</v>
      </c>
      <c r="AA1899">
        <v>2500</v>
      </c>
      <c r="AB1899">
        <v>2500</v>
      </c>
      <c r="AC1899">
        <v>1769.379066</v>
      </c>
      <c r="AD1899" t="s">
        <v>25</v>
      </c>
      <c r="AE1899">
        <v>7.6799999999999993E-2</v>
      </c>
      <c r="AF1899">
        <v>77.98</v>
      </c>
      <c r="AG1899" t="s">
        <v>49</v>
      </c>
      <c r="AH1899" t="s">
        <v>105</v>
      </c>
      <c r="AI1899" t="s">
        <v>63366</v>
      </c>
      <c r="AJ1899" t="s">
        <v>157</v>
      </c>
      <c r="AK1899" t="s">
        <v>734</v>
      </c>
      <c r="AL1899">
        <v>32000</v>
      </c>
      <c r="AM1899" t="s">
        <v>52</v>
      </c>
      <c r="AN1899" s="1">
        <v>39814</v>
      </c>
      <c r="AO1899" t="s">
        <v>1276</v>
      </c>
      <c r="AP1899" t="s">
        <v>33</v>
      </c>
      <c r="AQ1899" t="s">
        <v>70232</v>
      </c>
      <c r="AR1899" t="s">
        <v>35</v>
      </c>
      <c r="AS1899" t="s">
        <v>70233</v>
      </c>
      <c r="AT1899" t="s">
        <v>101</v>
      </c>
      <c r="AU1899" t="s">
        <v>38</v>
      </c>
      <c r="AV1899">
        <v>0.38</v>
      </c>
    </row>
    <row r="1900" spans="1:48" x14ac:dyDescent="0.3">
      <c r="A1900">
        <v>370326</v>
      </c>
      <c r="B1900">
        <v>0</v>
      </c>
      <c r="C1900" s="1">
        <v>36312</v>
      </c>
      <c r="D1900">
        <v>1</v>
      </c>
      <c r="E1900" t="s">
        <v>60106</v>
      </c>
      <c r="F1900" t="s">
        <v>60106</v>
      </c>
      <c r="G1900">
        <v>14</v>
      </c>
      <c r="H1900">
        <v>0</v>
      </c>
      <c r="I1900">
        <v>2737</v>
      </c>
      <c r="J1900">
        <v>6.4000000000000001E-2</v>
      </c>
      <c r="K1900">
        <v>19</v>
      </c>
      <c r="L1900" t="s">
        <v>69676</v>
      </c>
      <c r="M1900">
        <v>0</v>
      </c>
      <c r="N1900">
        <v>0</v>
      </c>
      <c r="O1900">
        <v>1843.27</v>
      </c>
      <c r="P1900">
        <v>1191.3599999999999</v>
      </c>
      <c r="Q1900">
        <v>1250.48</v>
      </c>
      <c r="R1900">
        <v>592.79</v>
      </c>
      <c r="S1900">
        <v>0</v>
      </c>
      <c r="T1900">
        <v>0</v>
      </c>
      <c r="U1900">
        <v>0</v>
      </c>
      <c r="V1900" s="1">
        <v>40087</v>
      </c>
      <c r="W1900">
        <v>100.29</v>
      </c>
      <c r="Y1900" s="1">
        <v>42491</v>
      </c>
      <c r="Z1900">
        <v>387072</v>
      </c>
      <c r="AA1900">
        <v>9000</v>
      </c>
      <c r="AB1900">
        <v>9000</v>
      </c>
      <c r="AC1900">
        <v>5674.2616559999997</v>
      </c>
      <c r="AD1900" t="s">
        <v>25</v>
      </c>
      <c r="AE1900">
        <v>9.6299999999999997E-2</v>
      </c>
      <c r="AF1900">
        <v>288.85000000000002</v>
      </c>
      <c r="AG1900" t="s">
        <v>49</v>
      </c>
      <c r="AH1900" t="s">
        <v>73</v>
      </c>
      <c r="AI1900" t="s">
        <v>18662</v>
      </c>
      <c r="AJ1900" t="s">
        <v>157</v>
      </c>
      <c r="AK1900" t="s">
        <v>734</v>
      </c>
      <c r="AL1900">
        <v>110000</v>
      </c>
      <c r="AM1900" t="s">
        <v>31</v>
      </c>
      <c r="AN1900" s="1">
        <v>39814</v>
      </c>
      <c r="AO1900" t="s">
        <v>1276</v>
      </c>
      <c r="AP1900" t="s">
        <v>33</v>
      </c>
      <c r="AQ1900" t="s">
        <v>18663</v>
      </c>
      <c r="AR1900" t="s">
        <v>8132</v>
      </c>
      <c r="AS1900" t="s">
        <v>18664</v>
      </c>
      <c r="AT1900" t="s">
        <v>320</v>
      </c>
      <c r="AU1900" t="s">
        <v>299</v>
      </c>
      <c r="AV1900">
        <v>18.41</v>
      </c>
    </row>
    <row r="1901" spans="1:48" x14ac:dyDescent="0.3">
      <c r="A1901">
        <v>370339</v>
      </c>
      <c r="B1901">
        <v>0</v>
      </c>
      <c r="C1901" s="1">
        <v>35034</v>
      </c>
      <c r="D1901">
        <v>0</v>
      </c>
      <c r="E1901" t="s">
        <v>60106</v>
      </c>
      <c r="F1901" t="s">
        <v>60106</v>
      </c>
      <c r="G1901">
        <v>9</v>
      </c>
      <c r="H1901">
        <v>0</v>
      </c>
      <c r="I1901">
        <v>5476</v>
      </c>
      <c r="J1901">
        <v>0.46400000000000002</v>
      </c>
      <c r="K1901">
        <v>18</v>
      </c>
      <c r="L1901" t="s">
        <v>69676</v>
      </c>
      <c r="M1901">
        <v>0</v>
      </c>
      <c r="N1901">
        <v>0</v>
      </c>
      <c r="O1901">
        <v>8171.58</v>
      </c>
      <c r="P1901">
        <v>4825.09</v>
      </c>
      <c r="Q1901">
        <v>6648.71</v>
      </c>
      <c r="R1901">
        <v>1522.87</v>
      </c>
      <c r="S1901">
        <v>0</v>
      </c>
      <c r="T1901">
        <v>0</v>
      </c>
      <c r="U1901">
        <v>0</v>
      </c>
      <c r="V1901" s="1">
        <v>40756</v>
      </c>
      <c r="W1901">
        <v>292.11</v>
      </c>
      <c r="Y1901" s="1">
        <v>42491</v>
      </c>
      <c r="Z1901">
        <v>387115</v>
      </c>
      <c r="AA1901">
        <v>8000</v>
      </c>
      <c r="AB1901">
        <v>8000</v>
      </c>
      <c r="AC1901">
        <v>4837.5011139999997</v>
      </c>
      <c r="AD1901" t="s">
        <v>25</v>
      </c>
      <c r="AE1901">
        <v>0.11890000000000001</v>
      </c>
      <c r="AF1901">
        <v>265.32</v>
      </c>
      <c r="AG1901" t="s">
        <v>44</v>
      </c>
      <c r="AH1901" t="s">
        <v>153</v>
      </c>
      <c r="AI1901" t="s">
        <v>63619</v>
      </c>
      <c r="AJ1901" t="s">
        <v>47</v>
      </c>
      <c r="AK1901" t="s">
        <v>734</v>
      </c>
      <c r="AL1901">
        <v>60000</v>
      </c>
      <c r="AM1901" t="s">
        <v>31</v>
      </c>
      <c r="AN1901" s="1">
        <v>39814</v>
      </c>
      <c r="AO1901" t="s">
        <v>1276</v>
      </c>
      <c r="AP1901" t="s">
        <v>33</v>
      </c>
      <c r="AQ1901" t="s">
        <v>70234</v>
      </c>
      <c r="AR1901" t="s">
        <v>35</v>
      </c>
      <c r="AS1901" t="s">
        <v>66824</v>
      </c>
      <c r="AT1901" t="s">
        <v>1518</v>
      </c>
      <c r="AU1901" t="s">
        <v>240</v>
      </c>
      <c r="AV1901">
        <v>17.239999999999998</v>
      </c>
    </row>
    <row r="1902" spans="1:48" x14ac:dyDescent="0.3">
      <c r="A1902">
        <v>370340</v>
      </c>
      <c r="B1902">
        <v>0</v>
      </c>
      <c r="C1902" s="1">
        <v>34151</v>
      </c>
      <c r="D1902">
        <v>0</v>
      </c>
      <c r="E1902" t="s">
        <v>60106</v>
      </c>
      <c r="F1902" t="s">
        <v>60106</v>
      </c>
      <c r="G1902">
        <v>12</v>
      </c>
      <c r="H1902">
        <v>0</v>
      </c>
      <c r="I1902">
        <v>10460</v>
      </c>
      <c r="J1902">
        <v>0.42899999999999999</v>
      </c>
      <c r="K1902">
        <v>30</v>
      </c>
      <c r="L1902" t="s">
        <v>69676</v>
      </c>
      <c r="M1902">
        <v>0</v>
      </c>
      <c r="N1902">
        <v>0</v>
      </c>
      <c r="O1902">
        <v>5691.5012589999997</v>
      </c>
      <c r="P1902">
        <v>3658.86</v>
      </c>
      <c r="Q1902">
        <v>5600</v>
      </c>
      <c r="R1902">
        <v>91.5</v>
      </c>
      <c r="S1902">
        <v>0</v>
      </c>
      <c r="T1902">
        <v>0</v>
      </c>
      <c r="U1902">
        <v>0</v>
      </c>
      <c r="V1902" s="1">
        <v>39904</v>
      </c>
      <c r="W1902">
        <v>1505</v>
      </c>
      <c r="Y1902" s="1">
        <v>41214</v>
      </c>
      <c r="Z1902">
        <v>387111</v>
      </c>
      <c r="AA1902">
        <v>5600</v>
      </c>
      <c r="AB1902">
        <v>5600</v>
      </c>
      <c r="AC1902">
        <v>3600</v>
      </c>
      <c r="AD1902" t="s">
        <v>25</v>
      </c>
      <c r="AE1902">
        <v>0.12529999999999999</v>
      </c>
      <c r="AF1902">
        <v>187.42</v>
      </c>
      <c r="AG1902" t="s">
        <v>63</v>
      </c>
      <c r="AH1902" t="s">
        <v>164</v>
      </c>
      <c r="AI1902" t="s">
        <v>34</v>
      </c>
      <c r="AJ1902" t="s">
        <v>95</v>
      </c>
      <c r="AK1902" t="s">
        <v>734</v>
      </c>
      <c r="AL1902">
        <v>50000</v>
      </c>
      <c r="AM1902" t="s">
        <v>61</v>
      </c>
      <c r="AN1902" s="1">
        <v>39814</v>
      </c>
      <c r="AO1902" t="s">
        <v>32</v>
      </c>
      <c r="AP1902" t="s">
        <v>33</v>
      </c>
      <c r="AQ1902" t="s">
        <v>41961</v>
      </c>
      <c r="AR1902" t="s">
        <v>8132</v>
      </c>
      <c r="AS1902" t="s">
        <v>41962</v>
      </c>
      <c r="AT1902" t="s">
        <v>107</v>
      </c>
      <c r="AU1902" t="s">
        <v>38</v>
      </c>
      <c r="AV1902">
        <v>14.42</v>
      </c>
    </row>
    <row r="1903" spans="1:48" x14ac:dyDescent="0.3">
      <c r="A1903">
        <v>370342</v>
      </c>
      <c r="B1903">
        <v>0</v>
      </c>
      <c r="C1903" s="1">
        <v>33055</v>
      </c>
      <c r="D1903">
        <v>1</v>
      </c>
      <c r="E1903" t="s">
        <v>60106</v>
      </c>
      <c r="F1903" t="s">
        <v>60106</v>
      </c>
      <c r="G1903">
        <v>10</v>
      </c>
      <c r="H1903">
        <v>0</v>
      </c>
      <c r="I1903">
        <v>9800</v>
      </c>
      <c r="J1903">
        <v>0.38400000000000001</v>
      </c>
      <c r="K1903">
        <v>42</v>
      </c>
      <c r="L1903" t="s">
        <v>69676</v>
      </c>
      <c r="M1903">
        <v>0</v>
      </c>
      <c r="N1903">
        <v>0</v>
      </c>
      <c r="O1903">
        <v>14427.78378</v>
      </c>
      <c r="P1903">
        <v>7753.83</v>
      </c>
      <c r="Q1903">
        <v>12400</v>
      </c>
      <c r="R1903">
        <v>2027.79</v>
      </c>
      <c r="S1903">
        <v>0</v>
      </c>
      <c r="T1903">
        <v>0</v>
      </c>
      <c r="U1903">
        <v>0</v>
      </c>
      <c r="V1903" s="1">
        <v>40575</v>
      </c>
      <c r="W1903">
        <v>4654.1400000000003</v>
      </c>
      <c r="Y1903" s="1">
        <v>40575</v>
      </c>
      <c r="Z1903">
        <v>387102</v>
      </c>
      <c r="AA1903">
        <v>12400</v>
      </c>
      <c r="AB1903">
        <v>12400</v>
      </c>
      <c r="AC1903">
        <v>6730.8749820000003</v>
      </c>
      <c r="AD1903" t="s">
        <v>25</v>
      </c>
      <c r="AE1903">
        <v>0.11260000000000001</v>
      </c>
      <c r="AF1903">
        <v>407.51</v>
      </c>
      <c r="AG1903" t="s">
        <v>44</v>
      </c>
      <c r="AH1903" t="s">
        <v>81</v>
      </c>
      <c r="AI1903" t="s">
        <v>860</v>
      </c>
      <c r="AJ1903" t="s">
        <v>71</v>
      </c>
      <c r="AK1903" t="s">
        <v>734</v>
      </c>
      <c r="AL1903">
        <v>165000</v>
      </c>
      <c r="AM1903" t="s">
        <v>61</v>
      </c>
      <c r="AN1903" s="1">
        <v>39814</v>
      </c>
      <c r="AO1903" t="s">
        <v>32</v>
      </c>
      <c r="AP1903" t="s">
        <v>33</v>
      </c>
      <c r="AQ1903" t="s">
        <v>37181</v>
      </c>
      <c r="AR1903" t="s">
        <v>8132</v>
      </c>
      <c r="AS1903" t="s">
        <v>37182</v>
      </c>
      <c r="AT1903" t="s">
        <v>110</v>
      </c>
      <c r="AU1903" t="s">
        <v>38</v>
      </c>
      <c r="AV1903">
        <v>10.01</v>
      </c>
    </row>
    <row r="1904" spans="1:48" x14ac:dyDescent="0.3">
      <c r="A1904">
        <v>370346</v>
      </c>
      <c r="B1904">
        <v>0</v>
      </c>
      <c r="C1904" s="1">
        <v>38078</v>
      </c>
      <c r="D1904">
        <v>0</v>
      </c>
      <c r="E1904" t="s">
        <v>60106</v>
      </c>
      <c r="F1904" t="s">
        <v>60106</v>
      </c>
      <c r="G1904">
        <v>11</v>
      </c>
      <c r="H1904">
        <v>0</v>
      </c>
      <c r="I1904">
        <v>9021</v>
      </c>
      <c r="J1904">
        <v>0.27700000000000002</v>
      </c>
      <c r="K1904">
        <v>11</v>
      </c>
      <c r="L1904" t="s">
        <v>69676</v>
      </c>
      <c r="M1904">
        <v>0</v>
      </c>
      <c r="N1904">
        <v>0</v>
      </c>
      <c r="O1904">
        <v>10691.71794</v>
      </c>
      <c r="P1904">
        <v>4918.2299999999996</v>
      </c>
      <c r="Q1904">
        <v>10000</v>
      </c>
      <c r="R1904">
        <v>691.72</v>
      </c>
      <c r="S1904">
        <v>0</v>
      </c>
      <c r="T1904">
        <v>0</v>
      </c>
      <c r="U1904">
        <v>0</v>
      </c>
      <c r="V1904" s="1">
        <v>40087</v>
      </c>
      <c r="W1904">
        <v>393.72</v>
      </c>
      <c r="Y1904" s="1">
        <v>40634</v>
      </c>
      <c r="Z1904">
        <v>387116</v>
      </c>
      <c r="AA1904">
        <v>10000</v>
      </c>
      <c r="AB1904">
        <v>10000</v>
      </c>
      <c r="AC1904">
        <v>4600</v>
      </c>
      <c r="AD1904" t="s">
        <v>25</v>
      </c>
      <c r="AE1904">
        <v>0.11260000000000001</v>
      </c>
      <c r="AF1904">
        <v>328.64</v>
      </c>
      <c r="AG1904" t="s">
        <v>44</v>
      </c>
      <c r="AH1904" t="s">
        <v>81</v>
      </c>
      <c r="AI1904" t="s">
        <v>53489</v>
      </c>
      <c r="AJ1904" t="s">
        <v>157</v>
      </c>
      <c r="AK1904" t="s">
        <v>30</v>
      </c>
      <c r="AL1904">
        <v>62000</v>
      </c>
      <c r="AM1904" t="s">
        <v>61</v>
      </c>
      <c r="AN1904" s="1">
        <v>39814</v>
      </c>
      <c r="AO1904" t="s">
        <v>32</v>
      </c>
      <c r="AP1904" t="s">
        <v>33</v>
      </c>
      <c r="AQ1904" t="s">
        <v>53490</v>
      </c>
      <c r="AR1904" t="s">
        <v>35</v>
      </c>
      <c r="AS1904" t="s">
        <v>4626</v>
      </c>
      <c r="AT1904" t="s">
        <v>104</v>
      </c>
      <c r="AU1904" t="s">
        <v>38</v>
      </c>
      <c r="AV1904">
        <v>4.49</v>
      </c>
    </row>
    <row r="1905" spans="1:48" x14ac:dyDescent="0.3">
      <c r="A1905">
        <v>370423</v>
      </c>
      <c r="B1905">
        <v>0</v>
      </c>
      <c r="C1905" s="1">
        <v>37591</v>
      </c>
      <c r="D1905">
        <v>2</v>
      </c>
      <c r="E1905" t="s">
        <v>60106</v>
      </c>
      <c r="F1905" t="s">
        <v>60106</v>
      </c>
      <c r="G1905">
        <v>14</v>
      </c>
      <c r="H1905">
        <v>0</v>
      </c>
      <c r="I1905">
        <v>11562</v>
      </c>
      <c r="J1905">
        <v>0.60199999999999998</v>
      </c>
      <c r="K1905">
        <v>21</v>
      </c>
      <c r="L1905" t="s">
        <v>69676</v>
      </c>
      <c r="M1905">
        <v>0</v>
      </c>
      <c r="N1905">
        <v>0</v>
      </c>
      <c r="O1905">
        <v>12933.803680000001</v>
      </c>
      <c r="P1905">
        <v>8689.64</v>
      </c>
      <c r="Q1905">
        <v>11500</v>
      </c>
      <c r="R1905">
        <v>1433.8</v>
      </c>
      <c r="S1905">
        <v>0</v>
      </c>
      <c r="T1905">
        <v>0</v>
      </c>
      <c r="U1905">
        <v>0</v>
      </c>
      <c r="V1905" s="1">
        <v>40269</v>
      </c>
      <c r="W1905">
        <v>4546.08</v>
      </c>
      <c r="Y1905" s="1">
        <v>42491</v>
      </c>
      <c r="Z1905">
        <v>387286</v>
      </c>
      <c r="AA1905">
        <v>11500</v>
      </c>
      <c r="AB1905">
        <v>11500</v>
      </c>
      <c r="AC1905">
        <v>7729.3046139999997</v>
      </c>
      <c r="AD1905" t="s">
        <v>25</v>
      </c>
      <c r="AE1905">
        <v>0.12529999999999999</v>
      </c>
      <c r="AF1905">
        <v>384.87</v>
      </c>
      <c r="AG1905" t="s">
        <v>63</v>
      </c>
      <c r="AH1905" t="s">
        <v>164</v>
      </c>
      <c r="AI1905" t="s">
        <v>4385</v>
      </c>
      <c r="AJ1905" t="s">
        <v>29</v>
      </c>
      <c r="AK1905" t="s">
        <v>30</v>
      </c>
      <c r="AL1905">
        <v>45996</v>
      </c>
      <c r="AM1905" t="s">
        <v>31</v>
      </c>
      <c r="AN1905" s="1">
        <v>39814</v>
      </c>
      <c r="AO1905" t="s">
        <v>32</v>
      </c>
      <c r="AP1905" t="s">
        <v>33</v>
      </c>
      <c r="AQ1905" t="s">
        <v>49917</v>
      </c>
      <c r="AR1905" t="s">
        <v>35</v>
      </c>
      <c r="AS1905" t="s">
        <v>69763</v>
      </c>
      <c r="AT1905" t="s">
        <v>324</v>
      </c>
      <c r="AU1905" t="s">
        <v>273</v>
      </c>
      <c r="AV1905">
        <v>15.91</v>
      </c>
    </row>
    <row r="1906" spans="1:48" x14ac:dyDescent="0.3">
      <c r="A1906">
        <v>370435</v>
      </c>
      <c r="B1906">
        <v>0</v>
      </c>
      <c r="C1906" s="1">
        <v>33270</v>
      </c>
      <c r="D1906">
        <v>3</v>
      </c>
      <c r="E1906" t="s">
        <v>60106</v>
      </c>
      <c r="F1906" t="s">
        <v>60106</v>
      </c>
      <c r="G1906">
        <v>15</v>
      </c>
      <c r="H1906">
        <v>0</v>
      </c>
      <c r="I1906">
        <v>55723</v>
      </c>
      <c r="J1906">
        <v>0.55800000000000005</v>
      </c>
      <c r="K1906">
        <v>25</v>
      </c>
      <c r="L1906" t="s">
        <v>69676</v>
      </c>
      <c r="M1906">
        <v>0</v>
      </c>
      <c r="N1906">
        <v>0</v>
      </c>
      <c r="O1906">
        <v>9436.6773720000001</v>
      </c>
      <c r="P1906">
        <v>5516.36</v>
      </c>
      <c r="Q1906">
        <v>8000</v>
      </c>
      <c r="R1906">
        <v>1421.68</v>
      </c>
      <c r="S1906">
        <v>15</v>
      </c>
      <c r="T1906">
        <v>0</v>
      </c>
      <c r="U1906">
        <v>0</v>
      </c>
      <c r="V1906" s="1">
        <v>40940</v>
      </c>
      <c r="W1906">
        <v>22.65</v>
      </c>
      <c r="Y1906" s="1">
        <v>41122</v>
      </c>
      <c r="Z1906">
        <v>387263</v>
      </c>
      <c r="AA1906">
        <v>8000</v>
      </c>
      <c r="AB1906">
        <v>8000</v>
      </c>
      <c r="AC1906">
        <v>4722.4043789999996</v>
      </c>
      <c r="AD1906" t="s">
        <v>25</v>
      </c>
      <c r="AE1906">
        <v>0.1095</v>
      </c>
      <c r="AF1906">
        <v>261.70999999999998</v>
      </c>
      <c r="AG1906" t="s">
        <v>44</v>
      </c>
      <c r="AH1906" t="s">
        <v>130</v>
      </c>
      <c r="AI1906" t="s">
        <v>58956</v>
      </c>
      <c r="AJ1906" t="s">
        <v>47</v>
      </c>
      <c r="AK1906" t="s">
        <v>734</v>
      </c>
      <c r="AL1906">
        <v>75000</v>
      </c>
      <c r="AM1906" t="s">
        <v>61</v>
      </c>
      <c r="AN1906" s="1">
        <v>39814</v>
      </c>
      <c r="AO1906" t="s">
        <v>32</v>
      </c>
      <c r="AP1906" t="s">
        <v>33</v>
      </c>
      <c r="AQ1906" t="s">
        <v>70235</v>
      </c>
      <c r="AR1906" t="s">
        <v>35</v>
      </c>
      <c r="AS1906" t="s">
        <v>69747</v>
      </c>
      <c r="AT1906" t="s">
        <v>242</v>
      </c>
      <c r="AU1906" t="s">
        <v>243</v>
      </c>
      <c r="AV1906">
        <v>23.25</v>
      </c>
    </row>
    <row r="1907" spans="1:48" x14ac:dyDescent="0.3">
      <c r="A1907">
        <v>370457</v>
      </c>
      <c r="B1907">
        <v>0</v>
      </c>
      <c r="C1907" s="1">
        <v>36557</v>
      </c>
      <c r="D1907">
        <v>2</v>
      </c>
      <c r="E1907">
        <v>37</v>
      </c>
      <c r="F1907" t="s">
        <v>60106</v>
      </c>
      <c r="G1907">
        <v>4</v>
      </c>
      <c r="H1907">
        <v>0</v>
      </c>
      <c r="I1907">
        <v>1050</v>
      </c>
      <c r="J1907">
        <v>0.44500000000000001</v>
      </c>
      <c r="K1907">
        <v>7</v>
      </c>
      <c r="L1907" t="s">
        <v>69676</v>
      </c>
      <c r="M1907">
        <v>0</v>
      </c>
      <c r="N1907">
        <v>0</v>
      </c>
      <c r="O1907">
        <v>8674.4163929999995</v>
      </c>
      <c r="P1907">
        <v>7439.78</v>
      </c>
      <c r="Q1907">
        <v>7200</v>
      </c>
      <c r="R1907">
        <v>1474.42</v>
      </c>
      <c r="S1907">
        <v>0</v>
      </c>
      <c r="T1907">
        <v>0</v>
      </c>
      <c r="U1907">
        <v>0</v>
      </c>
      <c r="V1907" s="1">
        <v>40909</v>
      </c>
      <c r="W1907">
        <v>250.45</v>
      </c>
      <c r="Y1907" s="1">
        <v>42491</v>
      </c>
      <c r="Z1907">
        <v>387330</v>
      </c>
      <c r="AA1907">
        <v>7200</v>
      </c>
      <c r="AB1907">
        <v>7200</v>
      </c>
      <c r="AC1907">
        <v>6233.4629969999996</v>
      </c>
      <c r="AD1907" t="s">
        <v>25</v>
      </c>
      <c r="AE1907">
        <v>0.12529999999999999</v>
      </c>
      <c r="AF1907">
        <v>240.96</v>
      </c>
      <c r="AG1907" t="s">
        <v>63</v>
      </c>
      <c r="AH1907" t="s">
        <v>164</v>
      </c>
      <c r="AI1907" t="s">
        <v>33047</v>
      </c>
      <c r="AJ1907" t="s">
        <v>47</v>
      </c>
      <c r="AK1907" t="s">
        <v>30</v>
      </c>
      <c r="AL1907">
        <v>54600</v>
      </c>
      <c r="AM1907" t="s">
        <v>52</v>
      </c>
      <c r="AN1907" s="1">
        <v>39814</v>
      </c>
      <c r="AO1907" t="s">
        <v>32</v>
      </c>
      <c r="AP1907" t="s">
        <v>33</v>
      </c>
      <c r="AQ1907" t="s">
        <v>33048</v>
      </c>
      <c r="AR1907" t="s">
        <v>8122</v>
      </c>
      <c r="AS1907" t="s">
        <v>33049</v>
      </c>
      <c r="AT1907" t="s">
        <v>58</v>
      </c>
      <c r="AU1907" t="s">
        <v>38</v>
      </c>
      <c r="AV1907">
        <v>9.1199999999999992</v>
      </c>
    </row>
    <row r="1908" spans="1:48" x14ac:dyDescent="0.3">
      <c r="A1908">
        <v>370458</v>
      </c>
      <c r="B1908">
        <v>0</v>
      </c>
      <c r="C1908" s="1">
        <v>33270</v>
      </c>
      <c r="D1908">
        <v>3</v>
      </c>
      <c r="E1908" t="s">
        <v>60106</v>
      </c>
      <c r="F1908" t="s">
        <v>60106</v>
      </c>
      <c r="G1908">
        <v>13</v>
      </c>
      <c r="H1908">
        <v>0</v>
      </c>
      <c r="I1908">
        <v>18231</v>
      </c>
      <c r="J1908">
        <v>0.97</v>
      </c>
      <c r="K1908">
        <v>38</v>
      </c>
      <c r="L1908" t="s">
        <v>69676</v>
      </c>
      <c r="M1908">
        <v>0</v>
      </c>
      <c r="N1908">
        <v>0</v>
      </c>
      <c r="O1908">
        <v>18318.174630000001</v>
      </c>
      <c r="P1908">
        <v>12715.74</v>
      </c>
      <c r="Q1908">
        <v>15000</v>
      </c>
      <c r="R1908">
        <v>3318.17</v>
      </c>
      <c r="S1908">
        <v>0</v>
      </c>
      <c r="T1908">
        <v>0</v>
      </c>
      <c r="U1908">
        <v>0</v>
      </c>
      <c r="V1908" s="1">
        <v>40909</v>
      </c>
      <c r="W1908">
        <v>523.48</v>
      </c>
      <c r="Y1908" s="1">
        <v>40909</v>
      </c>
      <c r="Z1908">
        <v>387332</v>
      </c>
      <c r="AA1908">
        <v>15000</v>
      </c>
      <c r="AB1908">
        <v>15000</v>
      </c>
      <c r="AC1908">
        <v>10752.267519999999</v>
      </c>
      <c r="AD1908" t="s">
        <v>25</v>
      </c>
      <c r="AE1908">
        <v>0.13469999999999999</v>
      </c>
      <c r="AF1908">
        <v>508.84</v>
      </c>
      <c r="AG1908" t="s">
        <v>63</v>
      </c>
      <c r="AH1908" t="s">
        <v>64</v>
      </c>
      <c r="AI1908" t="s">
        <v>34</v>
      </c>
      <c r="AJ1908" t="s">
        <v>95</v>
      </c>
      <c r="AK1908" t="s">
        <v>734</v>
      </c>
      <c r="AL1908">
        <v>63000</v>
      </c>
      <c r="AM1908" t="s">
        <v>61</v>
      </c>
      <c r="AN1908" s="1">
        <v>39814</v>
      </c>
      <c r="AO1908" t="s">
        <v>32</v>
      </c>
      <c r="AP1908" t="s">
        <v>33</v>
      </c>
      <c r="AQ1908" t="s">
        <v>41963</v>
      </c>
      <c r="AR1908" t="s">
        <v>8140</v>
      </c>
      <c r="AS1908" t="s">
        <v>41964</v>
      </c>
      <c r="AT1908" t="s">
        <v>58</v>
      </c>
      <c r="AU1908" t="s">
        <v>38</v>
      </c>
      <c r="AV1908">
        <v>12.93</v>
      </c>
    </row>
    <row r="1909" spans="1:48" x14ac:dyDescent="0.3">
      <c r="A1909">
        <v>370518</v>
      </c>
      <c r="B1909">
        <v>0</v>
      </c>
      <c r="C1909" s="1">
        <v>32874</v>
      </c>
      <c r="D1909">
        <v>0</v>
      </c>
      <c r="E1909">
        <v>70</v>
      </c>
      <c r="F1909" t="s">
        <v>60106</v>
      </c>
      <c r="G1909">
        <v>8</v>
      </c>
      <c r="H1909">
        <v>0</v>
      </c>
      <c r="I1909">
        <v>55163</v>
      </c>
      <c r="J1909">
        <v>0.93700000000000006</v>
      </c>
      <c r="K1909">
        <v>30</v>
      </c>
      <c r="L1909" t="s">
        <v>69676</v>
      </c>
      <c r="M1909">
        <v>0</v>
      </c>
      <c r="N1909">
        <v>0</v>
      </c>
      <c r="O1909">
        <v>9226.2483680000005</v>
      </c>
      <c r="P1909">
        <v>6442.6</v>
      </c>
      <c r="Q1909">
        <v>7500</v>
      </c>
      <c r="R1909">
        <v>1726.25</v>
      </c>
      <c r="S1909">
        <v>0</v>
      </c>
      <c r="T1909">
        <v>0</v>
      </c>
      <c r="U1909">
        <v>0</v>
      </c>
      <c r="V1909" s="1">
        <v>40634</v>
      </c>
      <c r="W1909">
        <v>2468.9699999999998</v>
      </c>
      <c r="Y1909" s="1">
        <v>42491</v>
      </c>
      <c r="Z1909">
        <v>387451</v>
      </c>
      <c r="AA1909">
        <v>7500</v>
      </c>
      <c r="AB1909">
        <v>7500</v>
      </c>
      <c r="AC1909">
        <v>5301.0249569999996</v>
      </c>
      <c r="AD1909" t="s">
        <v>25</v>
      </c>
      <c r="AE1909">
        <v>0.15049999999999999</v>
      </c>
      <c r="AF1909">
        <v>260.19</v>
      </c>
      <c r="AG1909" t="s">
        <v>26</v>
      </c>
      <c r="AH1909" t="s">
        <v>27</v>
      </c>
      <c r="AI1909" t="s">
        <v>20974</v>
      </c>
      <c r="AJ1909" t="s">
        <v>29</v>
      </c>
      <c r="AK1909" t="s">
        <v>19876</v>
      </c>
      <c r="AL1909">
        <v>87500</v>
      </c>
      <c r="AM1909" t="s">
        <v>31</v>
      </c>
      <c r="AN1909" s="1">
        <v>39814</v>
      </c>
      <c r="AO1909" t="s">
        <v>32</v>
      </c>
      <c r="AP1909" t="s">
        <v>33</v>
      </c>
      <c r="AQ1909" t="s">
        <v>20975</v>
      </c>
      <c r="AR1909" t="s">
        <v>8137</v>
      </c>
      <c r="AS1909" t="s">
        <v>20976</v>
      </c>
      <c r="AT1909" t="s">
        <v>242</v>
      </c>
      <c r="AU1909" t="s">
        <v>243</v>
      </c>
      <c r="AV1909">
        <v>9.08</v>
      </c>
    </row>
    <row r="1910" spans="1:48" x14ac:dyDescent="0.3">
      <c r="A1910">
        <v>370565</v>
      </c>
      <c r="B1910">
        <v>0</v>
      </c>
      <c r="C1910" s="1">
        <v>33970</v>
      </c>
      <c r="D1910">
        <v>2</v>
      </c>
      <c r="E1910">
        <v>36</v>
      </c>
      <c r="F1910" t="s">
        <v>60106</v>
      </c>
      <c r="G1910">
        <v>7</v>
      </c>
      <c r="H1910">
        <v>0</v>
      </c>
      <c r="I1910">
        <v>24046</v>
      </c>
      <c r="J1910">
        <v>0.68700000000000006</v>
      </c>
      <c r="K1910">
        <v>17</v>
      </c>
      <c r="L1910" t="s">
        <v>69676</v>
      </c>
      <c r="M1910">
        <v>0</v>
      </c>
      <c r="N1910">
        <v>0</v>
      </c>
      <c r="O1910">
        <v>4699.011681</v>
      </c>
      <c r="P1910">
        <v>2436.14</v>
      </c>
      <c r="Q1910">
        <v>4000</v>
      </c>
      <c r="R1910">
        <v>699.01</v>
      </c>
      <c r="S1910">
        <v>0</v>
      </c>
      <c r="T1910">
        <v>0</v>
      </c>
      <c r="U1910">
        <v>0</v>
      </c>
      <c r="V1910" s="1">
        <v>40787</v>
      </c>
      <c r="W1910">
        <v>651.29</v>
      </c>
      <c r="Y1910" s="1">
        <v>42491</v>
      </c>
      <c r="Z1910">
        <v>387533</v>
      </c>
      <c r="AA1910">
        <v>4000</v>
      </c>
      <c r="AB1910">
        <v>4000</v>
      </c>
      <c r="AC1910">
        <v>2107.4978959999999</v>
      </c>
      <c r="AD1910" t="s">
        <v>25</v>
      </c>
      <c r="AE1910">
        <v>0.1095</v>
      </c>
      <c r="AF1910">
        <v>130.86000000000001</v>
      </c>
      <c r="AG1910" t="s">
        <v>44</v>
      </c>
      <c r="AH1910" t="s">
        <v>130</v>
      </c>
      <c r="AI1910" t="s">
        <v>45456</v>
      </c>
      <c r="AJ1910" t="s">
        <v>57</v>
      </c>
      <c r="AK1910" t="s">
        <v>734</v>
      </c>
      <c r="AL1910">
        <v>50000</v>
      </c>
      <c r="AM1910" t="s">
        <v>31</v>
      </c>
      <c r="AN1910" s="1">
        <v>39814</v>
      </c>
      <c r="AO1910" t="s">
        <v>32</v>
      </c>
      <c r="AP1910" t="s">
        <v>33</v>
      </c>
      <c r="AQ1910" t="s">
        <v>70236</v>
      </c>
      <c r="AR1910" t="s">
        <v>35</v>
      </c>
      <c r="AS1910" t="s">
        <v>58957</v>
      </c>
      <c r="AT1910" t="s">
        <v>969</v>
      </c>
      <c r="AU1910" t="s">
        <v>255</v>
      </c>
      <c r="AV1910">
        <v>22.46</v>
      </c>
    </row>
    <row r="1911" spans="1:48" x14ac:dyDescent="0.3">
      <c r="A1911">
        <v>370610</v>
      </c>
      <c r="B1911">
        <v>0</v>
      </c>
      <c r="C1911" s="1">
        <v>35827</v>
      </c>
      <c r="D1911">
        <v>2</v>
      </c>
      <c r="E1911" t="s">
        <v>60106</v>
      </c>
      <c r="F1911" t="s">
        <v>60106</v>
      </c>
      <c r="G1911">
        <v>13</v>
      </c>
      <c r="H1911">
        <v>0</v>
      </c>
      <c r="I1911">
        <v>18748</v>
      </c>
      <c r="J1911">
        <v>0.72399999999999998</v>
      </c>
      <c r="K1911">
        <v>25</v>
      </c>
      <c r="L1911" t="s">
        <v>69676</v>
      </c>
      <c r="M1911">
        <v>0</v>
      </c>
      <c r="N1911">
        <v>0</v>
      </c>
      <c r="O1911">
        <v>8575.305214</v>
      </c>
      <c r="P1911">
        <v>8544.68</v>
      </c>
      <c r="Q1911">
        <v>7000</v>
      </c>
      <c r="R1911">
        <v>1560.31</v>
      </c>
      <c r="S1911">
        <v>15.000000010000001</v>
      </c>
      <c r="T1911">
        <v>0</v>
      </c>
      <c r="U1911">
        <v>0</v>
      </c>
      <c r="V1911" s="1">
        <v>41214</v>
      </c>
      <c r="W1911">
        <v>257.41000000000003</v>
      </c>
      <c r="Y1911" s="1">
        <v>42461</v>
      </c>
      <c r="Z1911">
        <v>387620</v>
      </c>
      <c r="AA1911">
        <v>7000</v>
      </c>
      <c r="AB1911">
        <v>7000</v>
      </c>
      <c r="AC1911">
        <v>6975</v>
      </c>
      <c r="AD1911" t="s">
        <v>25</v>
      </c>
      <c r="AE1911">
        <v>0.13569999999999999</v>
      </c>
      <c r="AF1911">
        <v>237.78</v>
      </c>
      <c r="AG1911" t="s">
        <v>63</v>
      </c>
      <c r="AH1911" t="s">
        <v>161</v>
      </c>
      <c r="AI1911" t="s">
        <v>2882</v>
      </c>
      <c r="AJ1911" t="s">
        <v>78</v>
      </c>
      <c r="AK1911" t="s">
        <v>734</v>
      </c>
      <c r="AL1911">
        <v>63000</v>
      </c>
      <c r="AM1911" t="s">
        <v>31</v>
      </c>
      <c r="AN1911" s="1">
        <v>40118</v>
      </c>
      <c r="AO1911" t="s">
        <v>32</v>
      </c>
      <c r="AP1911" t="s">
        <v>33</v>
      </c>
      <c r="AQ1911" t="s">
        <v>42981</v>
      </c>
      <c r="AR1911" t="s">
        <v>8132</v>
      </c>
      <c r="AS1911" t="s">
        <v>42982</v>
      </c>
      <c r="AT1911" t="s">
        <v>248</v>
      </c>
      <c r="AU1911" t="s">
        <v>249</v>
      </c>
      <c r="AV1911">
        <v>19.2</v>
      </c>
    </row>
    <row r="1912" spans="1:48" x14ac:dyDescent="0.3">
      <c r="A1912">
        <v>370631</v>
      </c>
      <c r="B1912">
        <v>1</v>
      </c>
      <c r="C1912" s="1">
        <v>36951</v>
      </c>
      <c r="D1912">
        <v>3</v>
      </c>
      <c r="E1912">
        <v>10</v>
      </c>
      <c r="F1912" t="s">
        <v>60106</v>
      </c>
      <c r="G1912">
        <v>8</v>
      </c>
      <c r="H1912">
        <v>0</v>
      </c>
      <c r="I1912">
        <v>3294</v>
      </c>
      <c r="J1912">
        <v>0.187</v>
      </c>
      <c r="K1912">
        <v>24</v>
      </c>
      <c r="L1912" t="s">
        <v>69676</v>
      </c>
      <c r="M1912">
        <v>0</v>
      </c>
      <c r="N1912">
        <v>0</v>
      </c>
      <c r="O1912">
        <v>4546.24</v>
      </c>
      <c r="P1912">
        <v>2958.94</v>
      </c>
      <c r="Q1912">
        <v>3385.5</v>
      </c>
      <c r="R1912">
        <v>1160.74</v>
      </c>
      <c r="S1912">
        <v>0</v>
      </c>
      <c r="T1912">
        <v>0</v>
      </c>
      <c r="U1912">
        <v>0</v>
      </c>
      <c r="V1912" s="1">
        <v>40299</v>
      </c>
      <c r="W1912">
        <v>284.47000000000003</v>
      </c>
      <c r="Y1912" s="1">
        <v>42491</v>
      </c>
      <c r="Z1912">
        <v>387653</v>
      </c>
      <c r="AA1912">
        <v>8500</v>
      </c>
      <c r="AB1912">
        <v>8500</v>
      </c>
      <c r="AC1912">
        <v>5574.1091880000004</v>
      </c>
      <c r="AD1912" t="s">
        <v>25</v>
      </c>
      <c r="AE1912">
        <v>0.12529999999999999</v>
      </c>
      <c r="AF1912">
        <v>284.47000000000003</v>
      </c>
      <c r="AG1912" t="s">
        <v>63</v>
      </c>
      <c r="AH1912" t="s">
        <v>164</v>
      </c>
      <c r="AI1912" t="s">
        <v>63166</v>
      </c>
      <c r="AJ1912" t="s">
        <v>95</v>
      </c>
      <c r="AK1912" t="s">
        <v>734</v>
      </c>
      <c r="AL1912">
        <v>43000</v>
      </c>
      <c r="AM1912" t="s">
        <v>31</v>
      </c>
      <c r="AN1912" s="1">
        <v>39814</v>
      </c>
      <c r="AO1912" t="s">
        <v>1276</v>
      </c>
      <c r="AP1912" t="s">
        <v>33</v>
      </c>
      <c r="AQ1912" t="s">
        <v>63620</v>
      </c>
      <c r="AR1912" t="s">
        <v>35</v>
      </c>
      <c r="AS1912" t="s">
        <v>70237</v>
      </c>
      <c r="AT1912" t="s">
        <v>371</v>
      </c>
      <c r="AU1912" t="s">
        <v>269</v>
      </c>
      <c r="AV1912">
        <v>9.27</v>
      </c>
    </row>
    <row r="1913" spans="1:48" x14ac:dyDescent="0.3">
      <c r="A1913">
        <v>370657</v>
      </c>
      <c r="B1913">
        <v>0</v>
      </c>
      <c r="C1913" s="1">
        <v>37135</v>
      </c>
      <c r="D1913">
        <v>0</v>
      </c>
      <c r="E1913" t="s">
        <v>60106</v>
      </c>
      <c r="F1913" t="s">
        <v>60106</v>
      </c>
      <c r="G1913">
        <v>14</v>
      </c>
      <c r="H1913">
        <v>0</v>
      </c>
      <c r="I1913">
        <v>4297</v>
      </c>
      <c r="J1913">
        <v>0.39800000000000002</v>
      </c>
      <c r="K1913">
        <v>28</v>
      </c>
      <c r="L1913" t="s">
        <v>69676</v>
      </c>
      <c r="M1913">
        <v>0</v>
      </c>
      <c r="N1913">
        <v>0</v>
      </c>
      <c r="O1913">
        <v>14737.751850000001</v>
      </c>
      <c r="P1913">
        <v>4861.1000000000004</v>
      </c>
      <c r="Q1913">
        <v>12600</v>
      </c>
      <c r="R1913">
        <v>2137.75</v>
      </c>
      <c r="S1913">
        <v>0</v>
      </c>
      <c r="T1913">
        <v>0</v>
      </c>
      <c r="U1913">
        <v>0</v>
      </c>
      <c r="V1913" s="1">
        <v>40634</v>
      </c>
      <c r="W1913">
        <v>3975.35</v>
      </c>
      <c r="Y1913" s="1">
        <v>42461</v>
      </c>
      <c r="Z1913">
        <v>387702</v>
      </c>
      <c r="AA1913">
        <v>12600</v>
      </c>
      <c r="AB1913">
        <v>12600</v>
      </c>
      <c r="AC1913">
        <v>4463.0069020000001</v>
      </c>
      <c r="AD1913" t="s">
        <v>25</v>
      </c>
      <c r="AE1913">
        <v>0.11260000000000001</v>
      </c>
      <c r="AF1913">
        <v>414.08</v>
      </c>
      <c r="AG1913" t="s">
        <v>44</v>
      </c>
      <c r="AH1913" t="s">
        <v>81</v>
      </c>
      <c r="AI1913" t="s">
        <v>50297</v>
      </c>
      <c r="AJ1913" t="s">
        <v>95</v>
      </c>
      <c r="AK1913" t="s">
        <v>30</v>
      </c>
      <c r="AL1913">
        <v>42504</v>
      </c>
      <c r="AM1913" t="s">
        <v>31</v>
      </c>
      <c r="AN1913" s="1">
        <v>39814</v>
      </c>
      <c r="AO1913" t="s">
        <v>32</v>
      </c>
      <c r="AP1913" t="s">
        <v>33</v>
      </c>
      <c r="AQ1913" t="s">
        <v>70238</v>
      </c>
      <c r="AR1913" t="s">
        <v>35</v>
      </c>
      <c r="AS1913" t="s">
        <v>69704</v>
      </c>
      <c r="AT1913" t="s">
        <v>2591</v>
      </c>
      <c r="AU1913" t="s">
        <v>261</v>
      </c>
      <c r="AV1913">
        <v>18.149999999999999</v>
      </c>
    </row>
    <row r="1914" spans="1:48" x14ac:dyDescent="0.3">
      <c r="A1914">
        <v>370694</v>
      </c>
      <c r="B1914">
        <v>0</v>
      </c>
      <c r="C1914" s="1">
        <v>37500</v>
      </c>
      <c r="D1914">
        <v>0</v>
      </c>
      <c r="E1914" t="s">
        <v>60106</v>
      </c>
      <c r="F1914" t="s">
        <v>60106</v>
      </c>
      <c r="G1914">
        <v>6</v>
      </c>
      <c r="H1914">
        <v>0</v>
      </c>
      <c r="I1914">
        <v>5010</v>
      </c>
      <c r="J1914">
        <v>0.63400000000000001</v>
      </c>
      <c r="K1914">
        <v>18</v>
      </c>
      <c r="L1914" t="s">
        <v>69676</v>
      </c>
      <c r="M1914">
        <v>0</v>
      </c>
      <c r="N1914">
        <v>0</v>
      </c>
      <c r="O1914">
        <v>1610.087409</v>
      </c>
      <c r="P1914">
        <v>1418.49</v>
      </c>
      <c r="Q1914">
        <v>1400</v>
      </c>
      <c r="R1914">
        <v>210.09</v>
      </c>
      <c r="S1914">
        <v>0</v>
      </c>
      <c r="T1914">
        <v>0</v>
      </c>
      <c r="U1914">
        <v>0</v>
      </c>
      <c r="V1914" s="1">
        <v>40909</v>
      </c>
      <c r="W1914">
        <v>53.16</v>
      </c>
      <c r="Y1914" s="1">
        <v>40909</v>
      </c>
      <c r="Z1914">
        <v>384432</v>
      </c>
      <c r="AA1914">
        <v>1400</v>
      </c>
      <c r="AB1914">
        <v>1400</v>
      </c>
      <c r="AC1914">
        <v>1243.74</v>
      </c>
      <c r="AD1914" t="s">
        <v>25</v>
      </c>
      <c r="AE1914">
        <v>9.3200000000000005E-2</v>
      </c>
      <c r="AF1914">
        <v>44.73</v>
      </c>
      <c r="AG1914" t="s">
        <v>49</v>
      </c>
      <c r="AH1914" t="s">
        <v>120</v>
      </c>
      <c r="AI1914" t="s">
        <v>22470</v>
      </c>
      <c r="AJ1914" t="s">
        <v>95</v>
      </c>
      <c r="AK1914" t="s">
        <v>1207</v>
      </c>
      <c r="AL1914">
        <v>11000</v>
      </c>
      <c r="AM1914" t="s">
        <v>31</v>
      </c>
      <c r="AN1914" s="1">
        <v>39814</v>
      </c>
      <c r="AO1914" t="s">
        <v>32</v>
      </c>
      <c r="AP1914" t="s">
        <v>33</v>
      </c>
      <c r="AQ1914" t="s">
        <v>22471</v>
      </c>
      <c r="AR1914" t="s">
        <v>8130</v>
      </c>
      <c r="AS1914" t="s">
        <v>22472</v>
      </c>
      <c r="AT1914" t="s">
        <v>9874</v>
      </c>
      <c r="AU1914" t="s">
        <v>249</v>
      </c>
      <c r="AV1914">
        <v>24.98</v>
      </c>
    </row>
    <row r="1915" spans="1:48" x14ac:dyDescent="0.3">
      <c r="A1915">
        <v>370696</v>
      </c>
      <c r="B1915">
        <v>0</v>
      </c>
      <c r="C1915" s="1">
        <v>36312</v>
      </c>
      <c r="D1915">
        <v>2</v>
      </c>
      <c r="E1915" t="s">
        <v>60106</v>
      </c>
      <c r="F1915" t="s">
        <v>60106</v>
      </c>
      <c r="G1915">
        <v>11</v>
      </c>
      <c r="H1915">
        <v>0</v>
      </c>
      <c r="I1915">
        <v>20423</v>
      </c>
      <c r="J1915">
        <v>0.46700000000000003</v>
      </c>
      <c r="K1915">
        <v>41</v>
      </c>
      <c r="L1915" t="s">
        <v>69676</v>
      </c>
      <c r="M1915">
        <v>0</v>
      </c>
      <c r="N1915">
        <v>0</v>
      </c>
      <c r="O1915">
        <v>8655.66</v>
      </c>
      <c r="P1915">
        <v>5169.8500000000004</v>
      </c>
      <c r="Q1915">
        <v>7215.99</v>
      </c>
      <c r="R1915">
        <v>1439.67</v>
      </c>
      <c r="S1915">
        <v>0</v>
      </c>
      <c r="T1915">
        <v>0</v>
      </c>
      <c r="U1915">
        <v>0</v>
      </c>
      <c r="V1915" s="1">
        <v>40634</v>
      </c>
      <c r="W1915">
        <v>320.95</v>
      </c>
      <c r="Y1915" s="1">
        <v>42491</v>
      </c>
      <c r="Z1915">
        <v>387768</v>
      </c>
      <c r="AA1915">
        <v>10000</v>
      </c>
      <c r="AB1915">
        <v>10000</v>
      </c>
      <c r="AC1915">
        <v>6629.780342</v>
      </c>
      <c r="AD1915" t="s">
        <v>25</v>
      </c>
      <c r="AE1915">
        <v>9.6299999999999997E-2</v>
      </c>
      <c r="AF1915">
        <v>320.95</v>
      </c>
      <c r="AG1915" t="s">
        <v>49</v>
      </c>
      <c r="AH1915" t="s">
        <v>73</v>
      </c>
      <c r="AI1915" t="s">
        <v>65044</v>
      </c>
      <c r="AJ1915" t="s">
        <v>78</v>
      </c>
      <c r="AK1915" t="s">
        <v>30</v>
      </c>
      <c r="AL1915">
        <v>70000</v>
      </c>
      <c r="AM1915" t="s">
        <v>31</v>
      </c>
      <c r="AN1915" s="1">
        <v>39814</v>
      </c>
      <c r="AO1915" t="s">
        <v>1276</v>
      </c>
      <c r="AP1915" t="s">
        <v>33</v>
      </c>
      <c r="AQ1915" t="s">
        <v>69704</v>
      </c>
      <c r="AR1915" t="s">
        <v>35</v>
      </c>
      <c r="AS1915" t="s">
        <v>69704</v>
      </c>
      <c r="AT1915" t="s">
        <v>483</v>
      </c>
      <c r="AU1915" t="s">
        <v>484</v>
      </c>
      <c r="AV1915">
        <v>6.31</v>
      </c>
    </row>
    <row r="1916" spans="1:48" x14ac:dyDescent="0.3">
      <c r="A1916">
        <v>370729</v>
      </c>
      <c r="B1916">
        <v>0</v>
      </c>
      <c r="C1916" s="1">
        <v>36647</v>
      </c>
      <c r="D1916">
        <v>0</v>
      </c>
      <c r="E1916" t="s">
        <v>60106</v>
      </c>
      <c r="F1916">
        <v>117</v>
      </c>
      <c r="G1916">
        <v>4</v>
      </c>
      <c r="H1916">
        <v>1</v>
      </c>
      <c r="I1916">
        <v>16331</v>
      </c>
      <c r="J1916">
        <v>0.76</v>
      </c>
      <c r="K1916">
        <v>7</v>
      </c>
      <c r="L1916" t="s">
        <v>69676</v>
      </c>
      <c r="M1916">
        <v>0</v>
      </c>
      <c r="N1916">
        <v>0</v>
      </c>
      <c r="O1916">
        <v>14588.5841</v>
      </c>
      <c r="P1916">
        <v>10339.9</v>
      </c>
      <c r="Q1916">
        <v>11999.99</v>
      </c>
      <c r="R1916">
        <v>2588.59</v>
      </c>
      <c r="S1916">
        <v>0</v>
      </c>
      <c r="T1916">
        <v>0</v>
      </c>
      <c r="U1916">
        <v>0</v>
      </c>
      <c r="V1916" s="1">
        <v>40909</v>
      </c>
      <c r="W1916">
        <v>416.71</v>
      </c>
      <c r="Y1916" s="1">
        <v>40909</v>
      </c>
      <c r="Z1916">
        <v>387811</v>
      </c>
      <c r="AA1916">
        <v>12000</v>
      </c>
      <c r="AB1916">
        <v>12000</v>
      </c>
      <c r="AC1916">
        <v>8677.7779929999997</v>
      </c>
      <c r="AD1916" t="s">
        <v>25</v>
      </c>
      <c r="AE1916">
        <v>0.13159999999999999</v>
      </c>
      <c r="AF1916">
        <v>405.25</v>
      </c>
      <c r="AG1916" t="s">
        <v>63</v>
      </c>
      <c r="AH1916" t="s">
        <v>161</v>
      </c>
      <c r="AI1916" t="s">
        <v>53755</v>
      </c>
      <c r="AJ1916" t="s">
        <v>95</v>
      </c>
      <c r="AK1916" t="s">
        <v>30</v>
      </c>
      <c r="AL1916">
        <v>64000</v>
      </c>
      <c r="AM1916" t="s">
        <v>31</v>
      </c>
      <c r="AN1916" s="1">
        <v>39814</v>
      </c>
      <c r="AO1916" t="s">
        <v>32</v>
      </c>
      <c r="AP1916" t="s">
        <v>33</v>
      </c>
      <c r="AQ1916" t="s">
        <v>53756</v>
      </c>
      <c r="AR1916" t="s">
        <v>35</v>
      </c>
      <c r="AS1916" t="s">
        <v>53757</v>
      </c>
      <c r="AT1916" t="s">
        <v>37</v>
      </c>
      <c r="AU1916" t="s">
        <v>38</v>
      </c>
      <c r="AV1916">
        <v>7.97</v>
      </c>
    </row>
    <row r="1917" spans="1:48" x14ac:dyDescent="0.3">
      <c r="A1917">
        <v>370791</v>
      </c>
      <c r="B1917">
        <v>0</v>
      </c>
      <c r="C1917" s="1">
        <v>35034</v>
      </c>
      <c r="D1917">
        <v>2</v>
      </c>
      <c r="E1917" t="s">
        <v>60106</v>
      </c>
      <c r="F1917" t="s">
        <v>60106</v>
      </c>
      <c r="G1917">
        <v>4</v>
      </c>
      <c r="H1917">
        <v>0</v>
      </c>
      <c r="I1917">
        <v>144</v>
      </c>
      <c r="J1917">
        <v>3.0000000000000001E-3</v>
      </c>
      <c r="K1917">
        <v>10</v>
      </c>
      <c r="L1917" t="s">
        <v>69676</v>
      </c>
      <c r="M1917">
        <v>0</v>
      </c>
      <c r="N1917">
        <v>0</v>
      </c>
      <c r="O1917">
        <v>15587.067880000001</v>
      </c>
      <c r="P1917">
        <v>8495.1</v>
      </c>
      <c r="Q1917">
        <v>15000</v>
      </c>
      <c r="R1917">
        <v>562.30999999999995</v>
      </c>
      <c r="S1917">
        <v>24.760000080000001</v>
      </c>
      <c r="T1917">
        <v>0</v>
      </c>
      <c r="U1917">
        <v>0</v>
      </c>
      <c r="V1917" s="1">
        <v>39934</v>
      </c>
      <c r="W1917">
        <v>14079.28</v>
      </c>
      <c r="Y1917" s="1">
        <v>39934</v>
      </c>
      <c r="Z1917">
        <v>387860</v>
      </c>
      <c r="AA1917">
        <v>15000</v>
      </c>
      <c r="AB1917">
        <v>15000</v>
      </c>
      <c r="AC1917">
        <v>8175</v>
      </c>
      <c r="AD1917" t="s">
        <v>25</v>
      </c>
      <c r="AE1917">
        <v>0.1158</v>
      </c>
      <c r="AF1917">
        <v>495.21</v>
      </c>
      <c r="AG1917" t="s">
        <v>44</v>
      </c>
      <c r="AH1917" t="s">
        <v>66</v>
      </c>
      <c r="AI1917" t="s">
        <v>33050</v>
      </c>
      <c r="AJ1917" t="s">
        <v>71</v>
      </c>
      <c r="AK1917" t="s">
        <v>30</v>
      </c>
      <c r="AL1917">
        <v>96000</v>
      </c>
      <c r="AM1917" t="s">
        <v>31</v>
      </c>
      <c r="AN1917" s="1">
        <v>39814</v>
      </c>
      <c r="AO1917" t="s">
        <v>32</v>
      </c>
      <c r="AP1917" t="s">
        <v>33</v>
      </c>
      <c r="AQ1917" t="s">
        <v>33051</v>
      </c>
      <c r="AR1917" t="s">
        <v>8180</v>
      </c>
      <c r="AS1917" t="s">
        <v>33052</v>
      </c>
      <c r="AT1917" t="s">
        <v>227</v>
      </c>
      <c r="AU1917" t="s">
        <v>38</v>
      </c>
      <c r="AV1917">
        <v>0.13</v>
      </c>
    </row>
    <row r="1918" spans="1:48" x14ac:dyDescent="0.3">
      <c r="A1918">
        <v>370801</v>
      </c>
      <c r="B1918">
        <v>0</v>
      </c>
      <c r="C1918" s="1">
        <v>33909</v>
      </c>
      <c r="D1918">
        <v>0</v>
      </c>
      <c r="E1918" t="s">
        <v>60106</v>
      </c>
      <c r="F1918" t="s">
        <v>60106</v>
      </c>
      <c r="G1918">
        <v>5</v>
      </c>
      <c r="H1918">
        <v>0</v>
      </c>
      <c r="I1918">
        <v>1631</v>
      </c>
      <c r="J1918">
        <v>0.65200000000000002</v>
      </c>
      <c r="K1918">
        <v>6</v>
      </c>
      <c r="L1918" t="s">
        <v>69676</v>
      </c>
      <c r="M1918">
        <v>0</v>
      </c>
      <c r="N1918">
        <v>0</v>
      </c>
      <c r="O1918">
        <v>17746.186860000002</v>
      </c>
      <c r="P1918">
        <v>7684.96</v>
      </c>
      <c r="Q1918">
        <v>15000</v>
      </c>
      <c r="R1918">
        <v>2746.19</v>
      </c>
      <c r="S1918">
        <v>0</v>
      </c>
      <c r="T1918">
        <v>0</v>
      </c>
      <c r="U1918">
        <v>0</v>
      </c>
      <c r="V1918" s="1">
        <v>40909</v>
      </c>
      <c r="W1918">
        <v>497.34</v>
      </c>
      <c r="Y1918" s="1">
        <v>40909</v>
      </c>
      <c r="Z1918">
        <v>387934</v>
      </c>
      <c r="AA1918">
        <v>15000</v>
      </c>
      <c r="AB1918">
        <v>15000</v>
      </c>
      <c r="AC1918">
        <v>6984.0238390000004</v>
      </c>
      <c r="AD1918" t="s">
        <v>25</v>
      </c>
      <c r="AE1918">
        <v>0.11260000000000001</v>
      </c>
      <c r="AF1918">
        <v>492.95</v>
      </c>
      <c r="AG1918" t="s">
        <v>44</v>
      </c>
      <c r="AH1918" t="s">
        <v>81</v>
      </c>
      <c r="AI1918" t="s">
        <v>4592</v>
      </c>
      <c r="AJ1918" t="s">
        <v>29</v>
      </c>
      <c r="AK1918" t="s">
        <v>30</v>
      </c>
      <c r="AL1918">
        <v>175000</v>
      </c>
      <c r="AM1918" t="s">
        <v>52</v>
      </c>
      <c r="AN1918" s="1">
        <v>39814</v>
      </c>
      <c r="AO1918" t="s">
        <v>32</v>
      </c>
      <c r="AP1918" t="s">
        <v>33</v>
      </c>
      <c r="AQ1918" t="s">
        <v>33053</v>
      </c>
      <c r="AR1918" t="s">
        <v>8130</v>
      </c>
      <c r="AS1918" t="s">
        <v>70239</v>
      </c>
      <c r="AT1918" t="s">
        <v>96</v>
      </c>
      <c r="AU1918" t="s">
        <v>38</v>
      </c>
      <c r="AV1918">
        <v>3.31</v>
      </c>
    </row>
    <row r="1919" spans="1:48" x14ac:dyDescent="0.3">
      <c r="A1919">
        <v>370852</v>
      </c>
      <c r="B1919">
        <v>0</v>
      </c>
      <c r="C1919" s="1">
        <v>34639</v>
      </c>
      <c r="D1919">
        <v>3</v>
      </c>
      <c r="E1919">
        <v>70</v>
      </c>
      <c r="F1919">
        <v>106</v>
      </c>
      <c r="G1919">
        <v>9</v>
      </c>
      <c r="H1919">
        <v>1</v>
      </c>
      <c r="I1919">
        <v>8690</v>
      </c>
      <c r="J1919">
        <v>0.65300000000000002</v>
      </c>
      <c r="K1919">
        <v>17</v>
      </c>
      <c r="L1919" t="s">
        <v>69676</v>
      </c>
      <c r="M1919">
        <v>0</v>
      </c>
      <c r="N1919">
        <v>0</v>
      </c>
      <c r="O1919">
        <v>9500.5462050000006</v>
      </c>
      <c r="P1919">
        <v>6068.54</v>
      </c>
      <c r="Q1919">
        <v>8000</v>
      </c>
      <c r="R1919">
        <v>1500.55</v>
      </c>
      <c r="S1919">
        <v>0</v>
      </c>
      <c r="T1919">
        <v>0</v>
      </c>
      <c r="U1919">
        <v>0</v>
      </c>
      <c r="V1919" s="1">
        <v>40575</v>
      </c>
      <c r="W1919">
        <v>3048.54</v>
      </c>
      <c r="Y1919" s="1">
        <v>42430</v>
      </c>
      <c r="Z1919">
        <v>388014</v>
      </c>
      <c r="AA1919">
        <v>8000</v>
      </c>
      <c r="AB1919">
        <v>8000</v>
      </c>
      <c r="AC1919">
        <v>5193.892253</v>
      </c>
      <c r="AD1919" t="s">
        <v>25</v>
      </c>
      <c r="AE1919">
        <v>0.12839999999999999</v>
      </c>
      <c r="AF1919">
        <v>268.95</v>
      </c>
      <c r="AG1919" t="s">
        <v>63</v>
      </c>
      <c r="AH1919" t="s">
        <v>117</v>
      </c>
      <c r="AI1919" t="s">
        <v>46396</v>
      </c>
      <c r="AJ1919" t="s">
        <v>29</v>
      </c>
      <c r="AK1919" t="s">
        <v>30</v>
      </c>
      <c r="AL1919">
        <v>50000</v>
      </c>
      <c r="AM1919" t="s">
        <v>52</v>
      </c>
      <c r="AN1919" s="1">
        <v>39814</v>
      </c>
      <c r="AO1919" t="s">
        <v>32</v>
      </c>
      <c r="AP1919" t="s">
        <v>33</v>
      </c>
      <c r="AQ1919" t="s">
        <v>46397</v>
      </c>
      <c r="AR1919" t="s">
        <v>35</v>
      </c>
      <c r="AS1919" t="s">
        <v>4184</v>
      </c>
      <c r="AT1919" t="s">
        <v>931</v>
      </c>
      <c r="AU1919" t="s">
        <v>334</v>
      </c>
      <c r="AV1919">
        <v>18.600000000000001</v>
      </c>
    </row>
    <row r="1920" spans="1:48" x14ac:dyDescent="0.3">
      <c r="A1920">
        <v>370854</v>
      </c>
      <c r="B1920">
        <v>0</v>
      </c>
      <c r="C1920" s="1">
        <v>35704</v>
      </c>
      <c r="D1920">
        <v>0</v>
      </c>
      <c r="E1920" t="s">
        <v>60106</v>
      </c>
      <c r="F1920" t="s">
        <v>60106</v>
      </c>
      <c r="G1920">
        <v>15</v>
      </c>
      <c r="H1920">
        <v>0</v>
      </c>
      <c r="I1920">
        <v>3839</v>
      </c>
      <c r="J1920">
        <v>6.2E-2</v>
      </c>
      <c r="K1920">
        <v>42</v>
      </c>
      <c r="L1920" t="s">
        <v>69676</v>
      </c>
      <c r="M1920">
        <v>0</v>
      </c>
      <c r="N1920">
        <v>0</v>
      </c>
      <c r="O1920">
        <v>5275.0638289999997</v>
      </c>
      <c r="P1920">
        <v>3093.4</v>
      </c>
      <c r="Q1920">
        <v>5000</v>
      </c>
      <c r="R1920">
        <v>275.06</v>
      </c>
      <c r="S1920">
        <v>0</v>
      </c>
      <c r="T1920">
        <v>0</v>
      </c>
      <c r="U1920">
        <v>0</v>
      </c>
      <c r="V1920" s="1">
        <v>40330</v>
      </c>
      <c r="W1920">
        <v>16.260000000000002</v>
      </c>
      <c r="Y1920" s="1">
        <v>40330</v>
      </c>
      <c r="Z1920">
        <v>387660</v>
      </c>
      <c r="AA1920">
        <v>5000</v>
      </c>
      <c r="AB1920">
        <v>5000</v>
      </c>
      <c r="AC1920">
        <v>2934.5065089999998</v>
      </c>
      <c r="AD1920" t="s">
        <v>25</v>
      </c>
      <c r="AE1920">
        <v>7.6799999999999993E-2</v>
      </c>
      <c r="AF1920">
        <v>155.96</v>
      </c>
      <c r="AG1920" t="s">
        <v>49</v>
      </c>
      <c r="AH1920" t="s">
        <v>105</v>
      </c>
      <c r="AI1920" t="s">
        <v>3273</v>
      </c>
      <c r="AJ1920" t="s">
        <v>157</v>
      </c>
      <c r="AK1920" t="s">
        <v>734</v>
      </c>
      <c r="AL1920">
        <v>94000</v>
      </c>
      <c r="AM1920" t="s">
        <v>61</v>
      </c>
      <c r="AN1920" s="1">
        <v>39814</v>
      </c>
      <c r="AO1920" t="s">
        <v>32</v>
      </c>
      <c r="AP1920" t="s">
        <v>33</v>
      </c>
      <c r="AQ1920" t="s">
        <v>40321</v>
      </c>
      <c r="AR1920" t="s">
        <v>8132</v>
      </c>
      <c r="AS1920" t="s">
        <v>2393</v>
      </c>
      <c r="AT1920" t="s">
        <v>737</v>
      </c>
      <c r="AU1920" t="s">
        <v>249</v>
      </c>
      <c r="AV1920">
        <v>15.29</v>
      </c>
    </row>
    <row r="1921" spans="1:48" x14ac:dyDescent="0.3">
      <c r="A1921">
        <v>370866</v>
      </c>
      <c r="B1921">
        <v>0</v>
      </c>
      <c r="C1921" s="1">
        <v>36342</v>
      </c>
      <c r="D1921">
        <v>3</v>
      </c>
      <c r="E1921" t="s">
        <v>60106</v>
      </c>
      <c r="F1921" t="s">
        <v>60106</v>
      </c>
      <c r="G1921">
        <v>4</v>
      </c>
      <c r="H1921">
        <v>0</v>
      </c>
      <c r="I1921">
        <v>4628</v>
      </c>
      <c r="J1921">
        <v>0.94399999999999995</v>
      </c>
      <c r="K1921">
        <v>17</v>
      </c>
      <c r="L1921" t="s">
        <v>69676</v>
      </c>
      <c r="M1921">
        <v>0</v>
      </c>
      <c r="N1921">
        <v>0</v>
      </c>
      <c r="O1921">
        <v>18507.921849999999</v>
      </c>
      <c r="P1921">
        <v>18413.740000000002</v>
      </c>
      <c r="Q1921">
        <v>15000</v>
      </c>
      <c r="R1921">
        <v>3507.93</v>
      </c>
      <c r="S1921">
        <v>0</v>
      </c>
      <c r="T1921">
        <v>0</v>
      </c>
      <c r="U1921">
        <v>0</v>
      </c>
      <c r="V1921" s="1">
        <v>41275</v>
      </c>
      <c r="W1921">
        <v>1051</v>
      </c>
      <c r="Y1921" s="1">
        <v>42401</v>
      </c>
      <c r="Z1921">
        <v>387172</v>
      </c>
      <c r="AA1921">
        <v>15000</v>
      </c>
      <c r="AB1921">
        <v>15000</v>
      </c>
      <c r="AC1921">
        <v>14926.31185</v>
      </c>
      <c r="AD1921" t="s">
        <v>25</v>
      </c>
      <c r="AE1921">
        <v>0.14219999999999999</v>
      </c>
      <c r="AF1921">
        <v>514.27</v>
      </c>
      <c r="AG1921" t="s">
        <v>63</v>
      </c>
      <c r="AH1921" t="s">
        <v>224</v>
      </c>
      <c r="AI1921" t="s">
        <v>33054</v>
      </c>
      <c r="AJ1921" t="s">
        <v>78</v>
      </c>
      <c r="AK1921" t="s">
        <v>30</v>
      </c>
      <c r="AL1921">
        <v>60000</v>
      </c>
      <c r="AM1921" t="s">
        <v>31</v>
      </c>
      <c r="AN1921" s="1">
        <v>40210</v>
      </c>
      <c r="AO1921" t="s">
        <v>32</v>
      </c>
      <c r="AP1921" t="s">
        <v>33</v>
      </c>
      <c r="AQ1921" t="s">
        <v>33055</v>
      </c>
      <c r="AR1921" t="s">
        <v>8130</v>
      </c>
      <c r="AS1921" t="s">
        <v>33056</v>
      </c>
      <c r="AT1921" t="s">
        <v>37</v>
      </c>
      <c r="AU1921" t="s">
        <v>38</v>
      </c>
      <c r="AV1921">
        <v>3.48</v>
      </c>
    </row>
    <row r="1922" spans="1:48" x14ac:dyDescent="0.3">
      <c r="A1922">
        <v>370869</v>
      </c>
      <c r="B1922">
        <v>1</v>
      </c>
      <c r="C1922" s="1">
        <v>30621</v>
      </c>
      <c r="D1922">
        <v>1</v>
      </c>
      <c r="E1922">
        <v>20</v>
      </c>
      <c r="F1922" t="s">
        <v>60106</v>
      </c>
      <c r="G1922">
        <v>11</v>
      </c>
      <c r="H1922">
        <v>0</v>
      </c>
      <c r="I1922">
        <v>19469</v>
      </c>
      <c r="J1922">
        <v>0.84799999999999998</v>
      </c>
      <c r="K1922">
        <v>31</v>
      </c>
      <c r="L1922" t="s">
        <v>69676</v>
      </c>
      <c r="M1922">
        <v>0</v>
      </c>
      <c r="N1922">
        <v>0</v>
      </c>
      <c r="O1922">
        <v>4157.76</v>
      </c>
      <c r="P1922">
        <v>3200.8</v>
      </c>
      <c r="Q1922">
        <v>2919.34</v>
      </c>
      <c r="R1922">
        <v>1238.42</v>
      </c>
      <c r="S1922">
        <v>0</v>
      </c>
      <c r="T1922">
        <v>0</v>
      </c>
      <c r="U1922">
        <v>0</v>
      </c>
      <c r="V1922" s="1">
        <v>40299</v>
      </c>
      <c r="W1922">
        <v>260.19</v>
      </c>
      <c r="Y1922" s="1">
        <v>42491</v>
      </c>
      <c r="Z1922">
        <v>388079</v>
      </c>
      <c r="AA1922">
        <v>7500</v>
      </c>
      <c r="AB1922">
        <v>7500</v>
      </c>
      <c r="AC1922">
        <v>5775</v>
      </c>
      <c r="AD1922" t="s">
        <v>25</v>
      </c>
      <c r="AE1922">
        <v>0.15049999999999999</v>
      </c>
      <c r="AF1922">
        <v>260.19</v>
      </c>
      <c r="AG1922" t="s">
        <v>26</v>
      </c>
      <c r="AH1922" t="s">
        <v>27</v>
      </c>
      <c r="AI1922" t="s">
        <v>65808</v>
      </c>
      <c r="AJ1922" t="s">
        <v>57</v>
      </c>
      <c r="AK1922" t="s">
        <v>30</v>
      </c>
      <c r="AL1922">
        <v>51063</v>
      </c>
      <c r="AM1922" t="s">
        <v>31</v>
      </c>
      <c r="AN1922" s="1">
        <v>39814</v>
      </c>
      <c r="AO1922" t="s">
        <v>1276</v>
      </c>
      <c r="AP1922" t="s">
        <v>33</v>
      </c>
      <c r="AQ1922" t="s">
        <v>4376</v>
      </c>
      <c r="AR1922" t="s">
        <v>35</v>
      </c>
      <c r="AS1922" t="s">
        <v>65810</v>
      </c>
      <c r="AT1922" t="s">
        <v>43</v>
      </c>
      <c r="AU1922" t="s">
        <v>38</v>
      </c>
      <c r="AV1922">
        <v>15.06</v>
      </c>
    </row>
    <row r="1923" spans="1:48" x14ac:dyDescent="0.3">
      <c r="A1923">
        <v>370875</v>
      </c>
      <c r="B1923">
        <v>1</v>
      </c>
      <c r="C1923" s="1">
        <v>34820</v>
      </c>
      <c r="D1923">
        <v>3</v>
      </c>
      <c r="E1923">
        <v>21</v>
      </c>
      <c r="F1923" t="s">
        <v>60106</v>
      </c>
      <c r="G1923">
        <v>11</v>
      </c>
      <c r="H1923">
        <v>0</v>
      </c>
      <c r="I1923">
        <v>3736</v>
      </c>
      <c r="J1923">
        <v>0.14199999999999999</v>
      </c>
      <c r="K1923">
        <v>25</v>
      </c>
      <c r="L1923" t="s">
        <v>69676</v>
      </c>
      <c r="M1923">
        <v>0</v>
      </c>
      <c r="N1923">
        <v>0</v>
      </c>
      <c r="O1923">
        <v>7510.0155880000002</v>
      </c>
      <c r="P1923">
        <v>6613.58</v>
      </c>
      <c r="Q1923">
        <v>6500</v>
      </c>
      <c r="R1923">
        <v>1010.02</v>
      </c>
      <c r="S1923">
        <v>0</v>
      </c>
      <c r="T1923">
        <v>0</v>
      </c>
      <c r="U1923">
        <v>0</v>
      </c>
      <c r="V1923" s="1">
        <v>40909</v>
      </c>
      <c r="W1923">
        <v>221.01</v>
      </c>
      <c r="Y1923" s="1">
        <v>41548</v>
      </c>
      <c r="Z1923">
        <v>388091</v>
      </c>
      <c r="AA1923">
        <v>6500</v>
      </c>
      <c r="AB1923">
        <v>6500</v>
      </c>
      <c r="AC1923">
        <v>5740.9952819999999</v>
      </c>
      <c r="AD1923" t="s">
        <v>25</v>
      </c>
      <c r="AE1923">
        <v>9.6299999999999997E-2</v>
      </c>
      <c r="AF1923">
        <v>208.62</v>
      </c>
      <c r="AG1923" t="s">
        <v>49</v>
      </c>
      <c r="AH1923" t="s">
        <v>73</v>
      </c>
      <c r="AI1923" t="s">
        <v>33057</v>
      </c>
      <c r="AJ1923" t="s">
        <v>86</v>
      </c>
      <c r="AK1923" t="s">
        <v>30</v>
      </c>
      <c r="AL1923">
        <v>39996</v>
      </c>
      <c r="AM1923" t="s">
        <v>31</v>
      </c>
      <c r="AN1923" s="1">
        <v>39814</v>
      </c>
      <c r="AO1923" t="s">
        <v>32</v>
      </c>
      <c r="AP1923" t="s">
        <v>33</v>
      </c>
      <c r="AQ1923" t="s">
        <v>70240</v>
      </c>
      <c r="AR1923" t="s">
        <v>8143</v>
      </c>
      <c r="AS1923" t="s">
        <v>33058</v>
      </c>
      <c r="AT1923" t="s">
        <v>110</v>
      </c>
      <c r="AU1923" t="s">
        <v>38</v>
      </c>
      <c r="AV1923">
        <v>9.18</v>
      </c>
    </row>
    <row r="1924" spans="1:48" x14ac:dyDescent="0.3">
      <c r="A1924">
        <v>370883</v>
      </c>
      <c r="B1924">
        <v>0</v>
      </c>
      <c r="C1924" s="1">
        <v>35400</v>
      </c>
      <c r="D1924">
        <v>1</v>
      </c>
      <c r="E1924" t="s">
        <v>60106</v>
      </c>
      <c r="F1924" t="s">
        <v>60106</v>
      </c>
      <c r="G1924">
        <v>13</v>
      </c>
      <c r="H1924">
        <v>0</v>
      </c>
      <c r="I1924">
        <v>10455</v>
      </c>
      <c r="J1924">
        <v>0.54500000000000004</v>
      </c>
      <c r="K1924">
        <v>24</v>
      </c>
      <c r="L1924" t="s">
        <v>69676</v>
      </c>
      <c r="M1924">
        <v>0</v>
      </c>
      <c r="N1924">
        <v>0</v>
      </c>
      <c r="O1924">
        <v>1785.24</v>
      </c>
      <c r="P1924">
        <v>1606.14</v>
      </c>
      <c r="Q1924">
        <v>1362.96</v>
      </c>
      <c r="R1924">
        <v>422.28</v>
      </c>
      <c r="S1924">
        <v>0</v>
      </c>
      <c r="T1924">
        <v>0</v>
      </c>
      <c r="U1924">
        <v>0</v>
      </c>
      <c r="V1924" s="1">
        <v>40360</v>
      </c>
      <c r="W1924">
        <v>99.5</v>
      </c>
      <c r="Y1924" s="1">
        <v>42491</v>
      </c>
      <c r="Z1924">
        <v>388096</v>
      </c>
      <c r="AA1924">
        <v>3000</v>
      </c>
      <c r="AB1924">
        <v>3000</v>
      </c>
      <c r="AC1924">
        <v>2700</v>
      </c>
      <c r="AD1924" t="s">
        <v>25</v>
      </c>
      <c r="AE1924">
        <v>0.11890000000000001</v>
      </c>
      <c r="AF1924">
        <v>99.5</v>
      </c>
      <c r="AG1924" t="s">
        <v>44</v>
      </c>
      <c r="AH1924" t="s">
        <v>153</v>
      </c>
      <c r="AI1924" t="s">
        <v>10905</v>
      </c>
      <c r="AJ1924" t="s">
        <v>157</v>
      </c>
      <c r="AK1924" t="s">
        <v>30</v>
      </c>
      <c r="AL1924">
        <v>37000</v>
      </c>
      <c r="AM1924" t="s">
        <v>31</v>
      </c>
      <c r="AN1924" s="1">
        <v>39814</v>
      </c>
      <c r="AO1924" t="s">
        <v>1276</v>
      </c>
      <c r="AP1924" t="s">
        <v>33</v>
      </c>
      <c r="AQ1924" t="s">
        <v>16955</v>
      </c>
      <c r="AR1924" t="s">
        <v>8132</v>
      </c>
      <c r="AS1924" t="s">
        <v>70241</v>
      </c>
      <c r="AT1924" t="s">
        <v>459</v>
      </c>
      <c r="AU1924" t="s">
        <v>282</v>
      </c>
      <c r="AV1924">
        <v>20.63</v>
      </c>
    </row>
    <row r="1925" spans="1:48" x14ac:dyDescent="0.3">
      <c r="A1925">
        <v>370889</v>
      </c>
      <c r="B1925">
        <v>0</v>
      </c>
      <c r="C1925" s="1">
        <v>37865</v>
      </c>
      <c r="D1925">
        <v>1</v>
      </c>
      <c r="E1925" t="s">
        <v>60106</v>
      </c>
      <c r="F1925" t="s">
        <v>60106</v>
      </c>
      <c r="G1925">
        <v>16</v>
      </c>
      <c r="H1925">
        <v>0</v>
      </c>
      <c r="I1925">
        <v>2979</v>
      </c>
      <c r="J1925">
        <v>0.28899999999999998</v>
      </c>
      <c r="K1925">
        <v>30</v>
      </c>
      <c r="L1925" t="s">
        <v>69676</v>
      </c>
      <c r="M1925">
        <v>0</v>
      </c>
      <c r="N1925">
        <v>0</v>
      </c>
      <c r="O1925">
        <v>1718.28</v>
      </c>
      <c r="P1925">
        <v>1200.78</v>
      </c>
      <c r="Q1925">
        <v>1390.29</v>
      </c>
      <c r="R1925">
        <v>327.99</v>
      </c>
      <c r="S1925">
        <v>0</v>
      </c>
      <c r="T1925">
        <v>0</v>
      </c>
      <c r="U1925">
        <v>0</v>
      </c>
      <c r="V1925" s="1">
        <v>40360</v>
      </c>
      <c r="W1925">
        <v>95.85</v>
      </c>
      <c r="Y1925" s="1">
        <v>42491</v>
      </c>
      <c r="Z1925">
        <v>388110</v>
      </c>
      <c r="AA1925">
        <v>3000</v>
      </c>
      <c r="AB1925">
        <v>3000</v>
      </c>
      <c r="AC1925">
        <v>2100</v>
      </c>
      <c r="AD1925" t="s">
        <v>25</v>
      </c>
      <c r="AE1925">
        <v>9.3200000000000005E-2</v>
      </c>
      <c r="AF1925">
        <v>95.85</v>
      </c>
      <c r="AG1925" t="s">
        <v>49</v>
      </c>
      <c r="AH1925" t="s">
        <v>120</v>
      </c>
      <c r="AI1925" t="s">
        <v>16956</v>
      </c>
      <c r="AJ1925" t="s">
        <v>157</v>
      </c>
      <c r="AK1925" t="s">
        <v>30</v>
      </c>
      <c r="AL1925">
        <v>54000</v>
      </c>
      <c r="AM1925" t="s">
        <v>31</v>
      </c>
      <c r="AN1925" s="1">
        <v>39814</v>
      </c>
      <c r="AO1925" t="s">
        <v>1276</v>
      </c>
      <c r="AP1925" t="s">
        <v>33</v>
      </c>
      <c r="AQ1925" t="s">
        <v>70242</v>
      </c>
      <c r="AR1925" t="s">
        <v>8132</v>
      </c>
      <c r="AS1925" t="s">
        <v>16957</v>
      </c>
      <c r="AT1925" t="s">
        <v>459</v>
      </c>
      <c r="AU1925" t="s">
        <v>282</v>
      </c>
      <c r="AV1925">
        <v>6.6</v>
      </c>
    </row>
    <row r="1926" spans="1:48" x14ac:dyDescent="0.3">
      <c r="A1926">
        <v>370893</v>
      </c>
      <c r="B1926">
        <v>0</v>
      </c>
      <c r="C1926" s="1">
        <v>32721</v>
      </c>
      <c r="D1926">
        <v>2</v>
      </c>
      <c r="E1926" t="s">
        <v>60106</v>
      </c>
      <c r="F1926" t="s">
        <v>60106</v>
      </c>
      <c r="G1926">
        <v>14</v>
      </c>
      <c r="H1926">
        <v>0</v>
      </c>
      <c r="I1926">
        <v>44313</v>
      </c>
      <c r="J1926">
        <v>0.93500000000000005</v>
      </c>
      <c r="K1926">
        <v>33</v>
      </c>
      <c r="L1926" t="s">
        <v>69676</v>
      </c>
      <c r="M1926">
        <v>0</v>
      </c>
      <c r="N1926">
        <v>0</v>
      </c>
      <c r="O1926">
        <v>4991.04</v>
      </c>
      <c r="P1926">
        <v>3825.92</v>
      </c>
      <c r="Q1926">
        <v>3504.43</v>
      </c>
      <c r="R1926">
        <v>1486.61</v>
      </c>
      <c r="S1926">
        <v>0</v>
      </c>
      <c r="T1926">
        <v>0</v>
      </c>
      <c r="U1926">
        <v>0</v>
      </c>
      <c r="V1926" s="1">
        <v>40299</v>
      </c>
      <c r="W1926">
        <v>312.23</v>
      </c>
      <c r="Y1926" s="1">
        <v>42491</v>
      </c>
      <c r="Z1926">
        <v>388118</v>
      </c>
      <c r="AA1926">
        <v>9000</v>
      </c>
      <c r="AB1926">
        <v>9000</v>
      </c>
      <c r="AC1926">
        <v>6899.9984910000003</v>
      </c>
      <c r="AD1926" t="s">
        <v>25</v>
      </c>
      <c r="AE1926">
        <v>0.15049999999999999</v>
      </c>
      <c r="AF1926">
        <v>312.23</v>
      </c>
      <c r="AG1926" t="s">
        <v>26</v>
      </c>
      <c r="AH1926" t="s">
        <v>27</v>
      </c>
      <c r="AI1926" t="s">
        <v>17557</v>
      </c>
      <c r="AJ1926" t="s">
        <v>78</v>
      </c>
      <c r="AK1926" t="s">
        <v>30</v>
      </c>
      <c r="AL1926">
        <v>95000</v>
      </c>
      <c r="AM1926" t="s">
        <v>31</v>
      </c>
      <c r="AN1926" s="1">
        <v>39814</v>
      </c>
      <c r="AO1926" t="s">
        <v>1276</v>
      </c>
      <c r="AP1926" t="s">
        <v>33</v>
      </c>
      <c r="AQ1926" t="s">
        <v>17558</v>
      </c>
      <c r="AR1926" t="s">
        <v>8122</v>
      </c>
      <c r="AS1926" t="s">
        <v>17559</v>
      </c>
      <c r="AT1926" t="s">
        <v>96</v>
      </c>
      <c r="AU1926" t="s">
        <v>38</v>
      </c>
      <c r="AV1926">
        <v>17.72</v>
      </c>
    </row>
    <row r="1927" spans="1:48" x14ac:dyDescent="0.3">
      <c r="A1927">
        <v>370940</v>
      </c>
      <c r="B1927">
        <v>0</v>
      </c>
      <c r="C1927" s="1">
        <v>33786</v>
      </c>
      <c r="D1927">
        <v>0</v>
      </c>
      <c r="E1927" t="s">
        <v>60106</v>
      </c>
      <c r="F1927" t="s">
        <v>60106</v>
      </c>
      <c r="G1927">
        <v>16</v>
      </c>
      <c r="H1927">
        <v>0</v>
      </c>
      <c r="I1927">
        <v>63202</v>
      </c>
      <c r="J1927">
        <v>0.51300000000000001</v>
      </c>
      <c r="K1927">
        <v>40</v>
      </c>
      <c r="L1927" t="s">
        <v>69676</v>
      </c>
      <c r="M1927">
        <v>0</v>
      </c>
      <c r="N1927">
        <v>0</v>
      </c>
      <c r="O1927">
        <v>1518.9</v>
      </c>
      <c r="P1927">
        <v>728.76</v>
      </c>
      <c r="Q1927">
        <v>1037.02</v>
      </c>
      <c r="R1927">
        <v>481.88</v>
      </c>
      <c r="S1927">
        <v>0</v>
      </c>
      <c r="T1927">
        <v>0</v>
      </c>
      <c r="U1927">
        <v>0</v>
      </c>
      <c r="V1927" s="1">
        <v>39904</v>
      </c>
      <c r="W1927">
        <v>506.56</v>
      </c>
      <c r="Y1927" s="1">
        <v>42491</v>
      </c>
      <c r="Z1927">
        <v>385019</v>
      </c>
      <c r="AA1927">
        <v>15000</v>
      </c>
      <c r="AB1927">
        <v>15000</v>
      </c>
      <c r="AC1927">
        <v>3197.4003729999999</v>
      </c>
      <c r="AD1927" t="s">
        <v>25</v>
      </c>
      <c r="AE1927">
        <v>0.13159999999999999</v>
      </c>
      <c r="AF1927">
        <v>506.56</v>
      </c>
      <c r="AG1927" t="s">
        <v>63</v>
      </c>
      <c r="AH1927" t="s">
        <v>161</v>
      </c>
      <c r="AI1927" t="s">
        <v>63621</v>
      </c>
      <c r="AJ1927" t="s">
        <v>86</v>
      </c>
      <c r="AK1927" t="s">
        <v>734</v>
      </c>
      <c r="AL1927">
        <v>76000</v>
      </c>
      <c r="AM1927" t="s">
        <v>31</v>
      </c>
      <c r="AN1927" s="1">
        <v>39814</v>
      </c>
      <c r="AO1927" t="s">
        <v>1276</v>
      </c>
      <c r="AP1927" t="s">
        <v>33</v>
      </c>
      <c r="AQ1927" t="s">
        <v>63622</v>
      </c>
      <c r="AR1927" t="s">
        <v>35</v>
      </c>
      <c r="AS1927" t="s">
        <v>65011</v>
      </c>
      <c r="AT1927" t="s">
        <v>3219</v>
      </c>
      <c r="AU1927" t="s">
        <v>486</v>
      </c>
      <c r="AV1927">
        <v>21.9</v>
      </c>
    </row>
    <row r="1928" spans="1:48" x14ac:dyDescent="0.3">
      <c r="A1928">
        <v>370941</v>
      </c>
      <c r="B1928">
        <v>0</v>
      </c>
      <c r="C1928" s="1">
        <v>34731</v>
      </c>
      <c r="D1928">
        <v>2</v>
      </c>
      <c r="E1928" t="s">
        <v>60106</v>
      </c>
      <c r="F1928" t="s">
        <v>60106</v>
      </c>
      <c r="G1928">
        <v>5</v>
      </c>
      <c r="H1928">
        <v>0</v>
      </c>
      <c r="I1928">
        <v>26223</v>
      </c>
      <c r="J1928">
        <v>0.77400000000000002</v>
      </c>
      <c r="K1928">
        <v>13</v>
      </c>
      <c r="L1928" t="s">
        <v>69676</v>
      </c>
      <c r="M1928">
        <v>0</v>
      </c>
      <c r="N1928">
        <v>0</v>
      </c>
      <c r="O1928">
        <v>2971.1653059999999</v>
      </c>
      <c r="P1928">
        <v>264.16000000000003</v>
      </c>
      <c r="Q1928">
        <v>2500</v>
      </c>
      <c r="R1928">
        <v>471.17</v>
      </c>
      <c r="S1928">
        <v>0</v>
      </c>
      <c r="T1928">
        <v>0</v>
      </c>
      <c r="U1928">
        <v>0</v>
      </c>
      <c r="V1928" s="1">
        <v>40909</v>
      </c>
      <c r="W1928">
        <v>83.21</v>
      </c>
      <c r="Y1928" s="1">
        <v>42186</v>
      </c>
      <c r="Z1928">
        <v>388211</v>
      </c>
      <c r="AA1928">
        <v>2500</v>
      </c>
      <c r="AB1928">
        <v>2500</v>
      </c>
      <c r="AC1928">
        <v>230.35</v>
      </c>
      <c r="AD1928" t="s">
        <v>25</v>
      </c>
      <c r="AE1928">
        <v>0.1158</v>
      </c>
      <c r="AF1928">
        <v>82.54</v>
      </c>
      <c r="AG1928" t="s">
        <v>44</v>
      </c>
      <c r="AH1928" t="s">
        <v>66</v>
      </c>
      <c r="AI1928" t="s">
        <v>1199</v>
      </c>
      <c r="AJ1928" t="s">
        <v>157</v>
      </c>
      <c r="AK1928" t="s">
        <v>30</v>
      </c>
      <c r="AL1928">
        <v>95800</v>
      </c>
      <c r="AM1928" t="s">
        <v>61</v>
      </c>
      <c r="AN1928" s="1">
        <v>39814</v>
      </c>
      <c r="AO1928" t="s">
        <v>32</v>
      </c>
      <c r="AP1928" t="s">
        <v>33</v>
      </c>
      <c r="AQ1928" t="s">
        <v>32800</v>
      </c>
      <c r="AR1928" t="s">
        <v>8124</v>
      </c>
      <c r="AS1928" t="s">
        <v>70243</v>
      </c>
      <c r="AT1928" t="s">
        <v>7848</v>
      </c>
      <c r="AU1928" t="s">
        <v>38</v>
      </c>
      <c r="AV1928">
        <v>4.8099999999999996</v>
      </c>
    </row>
    <row r="1929" spans="1:48" x14ac:dyDescent="0.3">
      <c r="A1929">
        <v>370957</v>
      </c>
      <c r="B1929">
        <v>0</v>
      </c>
      <c r="C1929" s="1">
        <v>37803</v>
      </c>
      <c r="D1929">
        <v>0</v>
      </c>
      <c r="E1929" t="s">
        <v>60106</v>
      </c>
      <c r="F1929" t="s">
        <v>60106</v>
      </c>
      <c r="G1929">
        <v>5</v>
      </c>
      <c r="H1929">
        <v>0</v>
      </c>
      <c r="I1929">
        <v>3879</v>
      </c>
      <c r="J1929">
        <v>0.32900000000000001</v>
      </c>
      <c r="K1929">
        <v>5</v>
      </c>
      <c r="L1929" t="s">
        <v>69676</v>
      </c>
      <c r="M1929">
        <v>0</v>
      </c>
      <c r="N1929">
        <v>0</v>
      </c>
      <c r="O1929">
        <v>6581.517707</v>
      </c>
      <c r="P1929">
        <v>4168.29</v>
      </c>
      <c r="Q1929">
        <v>6000</v>
      </c>
      <c r="R1929">
        <v>566.52</v>
      </c>
      <c r="S1929">
        <v>15.00000002</v>
      </c>
      <c r="T1929">
        <v>0</v>
      </c>
      <c r="U1929">
        <v>0</v>
      </c>
      <c r="V1929" s="1">
        <v>40238</v>
      </c>
      <c r="W1929">
        <v>4066.61</v>
      </c>
      <c r="Y1929" s="1">
        <v>41244</v>
      </c>
      <c r="Z1929">
        <v>388254</v>
      </c>
      <c r="AA1929">
        <v>6000</v>
      </c>
      <c r="AB1929">
        <v>6000</v>
      </c>
      <c r="AC1929">
        <v>3800</v>
      </c>
      <c r="AD1929" t="s">
        <v>25</v>
      </c>
      <c r="AE1929">
        <v>9.6299999999999997E-2</v>
      </c>
      <c r="AF1929">
        <v>192.57</v>
      </c>
      <c r="AG1929" t="s">
        <v>49</v>
      </c>
      <c r="AH1929" t="s">
        <v>73</v>
      </c>
      <c r="AI1929" t="s">
        <v>1648</v>
      </c>
      <c r="AJ1929" t="s">
        <v>47</v>
      </c>
      <c r="AK1929" t="s">
        <v>30</v>
      </c>
      <c r="AL1929">
        <v>62000</v>
      </c>
      <c r="AM1929" t="s">
        <v>31</v>
      </c>
      <c r="AN1929" s="1">
        <v>39814</v>
      </c>
      <c r="AO1929" t="s">
        <v>32</v>
      </c>
      <c r="AP1929" t="s">
        <v>33</v>
      </c>
      <c r="AQ1929" t="s">
        <v>26646</v>
      </c>
      <c r="AR1929" t="s">
        <v>8130</v>
      </c>
      <c r="AS1929" t="s">
        <v>26647</v>
      </c>
      <c r="AT1929" t="s">
        <v>1394</v>
      </c>
      <c r="AU1929" t="s">
        <v>291</v>
      </c>
      <c r="AV1929">
        <v>6.35</v>
      </c>
    </row>
    <row r="1930" spans="1:48" x14ac:dyDescent="0.3">
      <c r="A1930">
        <v>370963</v>
      </c>
      <c r="B1930">
        <v>0</v>
      </c>
      <c r="C1930" s="1">
        <v>36526</v>
      </c>
      <c r="D1930">
        <v>2</v>
      </c>
      <c r="E1930">
        <v>25</v>
      </c>
      <c r="F1930" t="s">
        <v>60106</v>
      </c>
      <c r="G1930">
        <v>5</v>
      </c>
      <c r="H1930">
        <v>0</v>
      </c>
      <c r="I1930">
        <v>277</v>
      </c>
      <c r="J1930">
        <v>5.3999999999999999E-2</v>
      </c>
      <c r="K1930">
        <v>21</v>
      </c>
      <c r="L1930" t="s">
        <v>69676</v>
      </c>
      <c r="M1930">
        <v>0</v>
      </c>
      <c r="N1930">
        <v>0</v>
      </c>
      <c r="O1930">
        <v>3466.1424259999999</v>
      </c>
      <c r="P1930">
        <v>3280.25</v>
      </c>
      <c r="Q1930">
        <v>3000</v>
      </c>
      <c r="R1930">
        <v>466.14</v>
      </c>
      <c r="S1930">
        <v>0</v>
      </c>
      <c r="T1930">
        <v>0</v>
      </c>
      <c r="U1930">
        <v>0</v>
      </c>
      <c r="V1930" s="1">
        <v>40909</v>
      </c>
      <c r="W1930">
        <v>102.73</v>
      </c>
      <c r="Y1930" s="1">
        <v>40909</v>
      </c>
      <c r="Z1930">
        <v>382507</v>
      </c>
      <c r="AA1930">
        <v>3000</v>
      </c>
      <c r="AB1930">
        <v>3000</v>
      </c>
      <c r="AC1930">
        <v>2843.7354780000001</v>
      </c>
      <c r="AD1930" t="s">
        <v>25</v>
      </c>
      <c r="AE1930">
        <v>9.6299999999999997E-2</v>
      </c>
      <c r="AF1930">
        <v>96.29</v>
      </c>
      <c r="AG1930" t="s">
        <v>49</v>
      </c>
      <c r="AH1930" t="s">
        <v>73</v>
      </c>
      <c r="AI1930" t="s">
        <v>22970</v>
      </c>
      <c r="AJ1930" t="s">
        <v>86</v>
      </c>
      <c r="AK1930" t="s">
        <v>30</v>
      </c>
      <c r="AL1930">
        <v>30500</v>
      </c>
      <c r="AM1930" t="s">
        <v>61</v>
      </c>
      <c r="AN1930" s="1">
        <v>39814</v>
      </c>
      <c r="AO1930" t="s">
        <v>32</v>
      </c>
      <c r="AP1930" t="s">
        <v>33</v>
      </c>
      <c r="AQ1930" t="s">
        <v>22971</v>
      </c>
      <c r="AR1930" t="s">
        <v>8143</v>
      </c>
      <c r="AS1930" t="s">
        <v>22972</v>
      </c>
      <c r="AT1930" t="s">
        <v>1210</v>
      </c>
      <c r="AU1930" t="s">
        <v>302</v>
      </c>
      <c r="AV1930">
        <v>14.4</v>
      </c>
    </row>
    <row r="1931" spans="1:48" x14ac:dyDescent="0.3">
      <c r="A1931">
        <v>371011</v>
      </c>
      <c r="B1931">
        <v>0</v>
      </c>
      <c r="C1931" s="1">
        <v>36069</v>
      </c>
      <c r="D1931">
        <v>3</v>
      </c>
      <c r="E1931" t="s">
        <v>60106</v>
      </c>
      <c r="F1931" t="s">
        <v>60106</v>
      </c>
      <c r="G1931">
        <v>19</v>
      </c>
      <c r="H1931">
        <v>0</v>
      </c>
      <c r="I1931">
        <v>8976</v>
      </c>
      <c r="J1931">
        <v>0.157</v>
      </c>
      <c r="K1931">
        <v>40</v>
      </c>
      <c r="L1931" t="s">
        <v>69676</v>
      </c>
      <c r="M1931">
        <v>0</v>
      </c>
      <c r="N1931">
        <v>0</v>
      </c>
      <c r="O1931">
        <v>4799.09</v>
      </c>
      <c r="P1931">
        <v>3622.06</v>
      </c>
      <c r="Q1931">
        <v>3543.62</v>
      </c>
      <c r="R1931">
        <v>942.73</v>
      </c>
      <c r="S1931">
        <v>16.02926514</v>
      </c>
      <c r="T1931">
        <v>296.70999999999998</v>
      </c>
      <c r="U1931">
        <v>3.07</v>
      </c>
      <c r="V1931" s="1">
        <v>40238</v>
      </c>
      <c r="W1931">
        <v>320.95</v>
      </c>
      <c r="Y1931" s="1">
        <v>42491</v>
      </c>
      <c r="Z1931">
        <v>388337</v>
      </c>
      <c r="AA1931">
        <v>10000</v>
      </c>
      <c r="AB1931">
        <v>10000</v>
      </c>
      <c r="AC1931">
        <v>7549.9951689999998</v>
      </c>
      <c r="AD1931" t="s">
        <v>25</v>
      </c>
      <c r="AE1931">
        <v>9.6299999999999997E-2</v>
      </c>
      <c r="AF1931">
        <v>320.95</v>
      </c>
      <c r="AG1931" t="s">
        <v>49</v>
      </c>
      <c r="AH1931" t="s">
        <v>73</v>
      </c>
      <c r="AI1931" t="s">
        <v>19170</v>
      </c>
      <c r="AJ1931" t="s">
        <v>78</v>
      </c>
      <c r="AK1931" t="s">
        <v>734</v>
      </c>
      <c r="AL1931">
        <v>90000</v>
      </c>
      <c r="AM1931" t="s">
        <v>31</v>
      </c>
      <c r="AN1931" s="1">
        <v>39814</v>
      </c>
      <c r="AO1931" t="s">
        <v>1276</v>
      </c>
      <c r="AP1931" t="s">
        <v>33</v>
      </c>
      <c r="AQ1931" t="s">
        <v>19171</v>
      </c>
      <c r="AR1931" t="s">
        <v>8124</v>
      </c>
      <c r="AS1931" t="s">
        <v>19172</v>
      </c>
      <c r="AT1931" t="s">
        <v>1668</v>
      </c>
      <c r="AU1931" t="s">
        <v>243</v>
      </c>
      <c r="AV1931">
        <v>3.27</v>
      </c>
    </row>
    <row r="1932" spans="1:48" x14ac:dyDescent="0.3">
      <c r="A1932">
        <v>371015</v>
      </c>
      <c r="B1932">
        <v>0</v>
      </c>
      <c r="C1932" s="1">
        <v>35643</v>
      </c>
      <c r="D1932">
        <v>1</v>
      </c>
      <c r="E1932">
        <v>51</v>
      </c>
      <c r="F1932" t="s">
        <v>60106</v>
      </c>
      <c r="G1932">
        <v>9</v>
      </c>
      <c r="H1932">
        <v>0</v>
      </c>
      <c r="I1932">
        <v>27759</v>
      </c>
      <c r="J1932">
        <v>0.71699999999999997</v>
      </c>
      <c r="K1932">
        <v>34</v>
      </c>
      <c r="L1932" t="s">
        <v>69676</v>
      </c>
      <c r="M1932">
        <v>0</v>
      </c>
      <c r="N1932">
        <v>0</v>
      </c>
      <c r="O1932">
        <v>2049.7800000000002</v>
      </c>
      <c r="P1932">
        <v>376.68</v>
      </c>
      <c r="Q1932">
        <v>1499.42</v>
      </c>
      <c r="R1932">
        <v>519.19000000000005</v>
      </c>
      <c r="S1932">
        <v>14.99056455</v>
      </c>
      <c r="T1932">
        <v>16.18</v>
      </c>
      <c r="U1932">
        <v>5.63</v>
      </c>
      <c r="V1932" s="1">
        <v>40330</v>
      </c>
      <c r="W1932">
        <v>127.18</v>
      </c>
      <c r="Y1932" s="1">
        <v>42491</v>
      </c>
      <c r="Z1932">
        <v>388341</v>
      </c>
      <c r="AA1932">
        <v>3800</v>
      </c>
      <c r="AB1932">
        <v>3800</v>
      </c>
      <c r="AC1932">
        <v>700.00246259999994</v>
      </c>
      <c r="AD1932" t="s">
        <v>25</v>
      </c>
      <c r="AE1932">
        <v>0.12529999999999999</v>
      </c>
      <c r="AF1932">
        <v>127.18</v>
      </c>
      <c r="AG1932" t="s">
        <v>63</v>
      </c>
      <c r="AH1932" t="s">
        <v>164</v>
      </c>
      <c r="AI1932" t="s">
        <v>17560</v>
      </c>
      <c r="AJ1932" t="s">
        <v>78</v>
      </c>
      <c r="AK1932" t="s">
        <v>30</v>
      </c>
      <c r="AL1932">
        <v>60000</v>
      </c>
      <c r="AM1932" t="s">
        <v>52</v>
      </c>
      <c r="AN1932" s="1">
        <v>39814</v>
      </c>
      <c r="AO1932" t="s">
        <v>1276</v>
      </c>
      <c r="AP1932" t="s">
        <v>33</v>
      </c>
      <c r="AQ1932" t="s">
        <v>17561</v>
      </c>
      <c r="AR1932" t="s">
        <v>8124</v>
      </c>
      <c r="AS1932" t="s">
        <v>69756</v>
      </c>
      <c r="AT1932" t="s">
        <v>1460</v>
      </c>
      <c r="AU1932" t="s">
        <v>38</v>
      </c>
      <c r="AV1932">
        <v>20.14</v>
      </c>
    </row>
    <row r="1933" spans="1:48" x14ac:dyDescent="0.3">
      <c r="A1933">
        <v>371025</v>
      </c>
      <c r="B1933">
        <v>0</v>
      </c>
      <c r="C1933" s="1">
        <v>34121</v>
      </c>
      <c r="D1933">
        <v>1</v>
      </c>
      <c r="E1933" t="s">
        <v>60106</v>
      </c>
      <c r="F1933">
        <v>109</v>
      </c>
      <c r="G1933">
        <v>6</v>
      </c>
      <c r="H1933">
        <v>1</v>
      </c>
      <c r="I1933">
        <v>11025</v>
      </c>
      <c r="J1933">
        <v>0.55100000000000005</v>
      </c>
      <c r="K1933">
        <v>33</v>
      </c>
      <c r="L1933" t="s">
        <v>69676</v>
      </c>
      <c r="M1933">
        <v>0</v>
      </c>
      <c r="N1933">
        <v>0</v>
      </c>
      <c r="O1933">
        <v>5536.86</v>
      </c>
      <c r="P1933">
        <v>3670.92</v>
      </c>
      <c r="Q1933">
        <v>4320.8500000000004</v>
      </c>
      <c r="R1933">
        <v>1216.01</v>
      </c>
      <c r="S1933">
        <v>0</v>
      </c>
      <c r="T1933">
        <v>0</v>
      </c>
      <c r="U1933">
        <v>0</v>
      </c>
      <c r="V1933" s="1">
        <v>40452</v>
      </c>
      <c r="W1933">
        <v>264.11</v>
      </c>
      <c r="Y1933" s="1">
        <v>40634</v>
      </c>
      <c r="Z1933">
        <v>388352</v>
      </c>
      <c r="AA1933">
        <v>8000</v>
      </c>
      <c r="AB1933">
        <v>8000</v>
      </c>
      <c r="AC1933">
        <v>5558.9208699999999</v>
      </c>
      <c r="AD1933" t="s">
        <v>25</v>
      </c>
      <c r="AE1933">
        <v>0.1158</v>
      </c>
      <c r="AF1933">
        <v>264.11</v>
      </c>
      <c r="AG1933" t="s">
        <v>44</v>
      </c>
      <c r="AH1933" t="s">
        <v>66</v>
      </c>
      <c r="AI1933" t="s">
        <v>18665</v>
      </c>
      <c r="AJ1933" t="s">
        <v>29</v>
      </c>
      <c r="AK1933" t="s">
        <v>734</v>
      </c>
      <c r="AL1933">
        <v>30992</v>
      </c>
      <c r="AM1933" t="s">
        <v>31</v>
      </c>
      <c r="AN1933" s="1">
        <v>39814</v>
      </c>
      <c r="AO1933" t="s">
        <v>1276</v>
      </c>
      <c r="AP1933" t="s">
        <v>33</v>
      </c>
      <c r="AQ1933" t="s">
        <v>18666</v>
      </c>
      <c r="AR1933" t="s">
        <v>8132</v>
      </c>
      <c r="AS1933" t="s">
        <v>18667</v>
      </c>
      <c r="AT1933" t="s">
        <v>1532</v>
      </c>
      <c r="AU1933" t="s">
        <v>390</v>
      </c>
      <c r="AV1933">
        <v>6.89</v>
      </c>
    </row>
    <row r="1934" spans="1:48" x14ac:dyDescent="0.3">
      <c r="A1934">
        <v>371029</v>
      </c>
      <c r="B1934">
        <v>0</v>
      </c>
      <c r="C1934" s="1">
        <v>28460</v>
      </c>
      <c r="D1934">
        <v>1</v>
      </c>
      <c r="E1934" t="s">
        <v>60106</v>
      </c>
      <c r="F1934" t="s">
        <v>60106</v>
      </c>
      <c r="G1934">
        <v>10</v>
      </c>
      <c r="H1934">
        <v>0</v>
      </c>
      <c r="I1934">
        <v>6047</v>
      </c>
      <c r="J1934">
        <v>0.11</v>
      </c>
      <c r="K1934">
        <v>36</v>
      </c>
      <c r="L1934" t="s">
        <v>69676</v>
      </c>
      <c r="M1934">
        <v>0</v>
      </c>
      <c r="N1934">
        <v>0</v>
      </c>
      <c r="O1934">
        <v>6580.2725399999999</v>
      </c>
      <c r="P1934">
        <v>4793.1499999999996</v>
      </c>
      <c r="Q1934">
        <v>6000</v>
      </c>
      <c r="R1934">
        <v>580.27</v>
      </c>
      <c r="S1934">
        <v>0</v>
      </c>
      <c r="T1934">
        <v>0</v>
      </c>
      <c r="U1934">
        <v>0</v>
      </c>
      <c r="V1934" s="1">
        <v>40422</v>
      </c>
      <c r="W1934">
        <v>3037.16</v>
      </c>
      <c r="Y1934" s="1">
        <v>40452</v>
      </c>
      <c r="Z1934">
        <v>388365</v>
      </c>
      <c r="AA1934">
        <v>6000</v>
      </c>
      <c r="AB1934">
        <v>6000</v>
      </c>
      <c r="AC1934">
        <v>4377.7243669999998</v>
      </c>
      <c r="AD1934" t="s">
        <v>25</v>
      </c>
      <c r="AE1934">
        <v>7.6799999999999993E-2</v>
      </c>
      <c r="AF1934">
        <v>187.15</v>
      </c>
      <c r="AG1934" t="s">
        <v>49</v>
      </c>
      <c r="AH1934" t="s">
        <v>105</v>
      </c>
      <c r="AI1934" t="s">
        <v>51063</v>
      </c>
      <c r="AJ1934" t="s">
        <v>78</v>
      </c>
      <c r="AK1934" t="s">
        <v>30</v>
      </c>
      <c r="AL1934">
        <v>65004</v>
      </c>
      <c r="AM1934" t="s">
        <v>31</v>
      </c>
      <c r="AN1934" s="1">
        <v>39814</v>
      </c>
      <c r="AO1934" t="s">
        <v>32</v>
      </c>
      <c r="AP1934" t="s">
        <v>33</v>
      </c>
      <c r="AQ1934" t="s">
        <v>51064</v>
      </c>
      <c r="AR1934" t="s">
        <v>35</v>
      </c>
      <c r="AS1934" t="s">
        <v>2292</v>
      </c>
      <c r="AT1934" t="s">
        <v>488</v>
      </c>
      <c r="AU1934" t="s">
        <v>246</v>
      </c>
      <c r="AV1934">
        <v>8.4</v>
      </c>
    </row>
    <row r="1935" spans="1:48" x14ac:dyDescent="0.3">
      <c r="A1935">
        <v>371082</v>
      </c>
      <c r="B1935">
        <v>0</v>
      </c>
      <c r="C1935" s="1">
        <v>33390</v>
      </c>
      <c r="D1935">
        <v>0</v>
      </c>
      <c r="E1935" t="s">
        <v>60106</v>
      </c>
      <c r="F1935" t="s">
        <v>60106</v>
      </c>
      <c r="G1935">
        <v>11</v>
      </c>
      <c r="H1935">
        <v>0</v>
      </c>
      <c r="I1935">
        <v>52757</v>
      </c>
      <c r="J1935">
        <v>0.96399999999999997</v>
      </c>
      <c r="K1935">
        <v>24</v>
      </c>
      <c r="L1935" t="s">
        <v>69676</v>
      </c>
      <c r="M1935">
        <v>0</v>
      </c>
      <c r="N1935">
        <v>0</v>
      </c>
      <c r="O1935">
        <v>5861.8008529999997</v>
      </c>
      <c r="P1935">
        <v>3406.29</v>
      </c>
      <c r="Q1935">
        <v>4799.99</v>
      </c>
      <c r="R1935">
        <v>1061.81</v>
      </c>
      <c r="S1935">
        <v>0</v>
      </c>
      <c r="T1935">
        <v>0</v>
      </c>
      <c r="U1935">
        <v>0</v>
      </c>
      <c r="V1935" s="1">
        <v>40909</v>
      </c>
      <c r="W1935">
        <v>167.87</v>
      </c>
      <c r="Y1935" s="1">
        <v>42339</v>
      </c>
      <c r="Z1935">
        <v>388486</v>
      </c>
      <c r="AA1935">
        <v>4800</v>
      </c>
      <c r="AB1935">
        <v>4800</v>
      </c>
      <c r="AC1935">
        <v>2941.01</v>
      </c>
      <c r="AD1935" t="s">
        <v>25</v>
      </c>
      <c r="AE1935">
        <v>0.13469999999999999</v>
      </c>
      <c r="AF1935">
        <v>162.83000000000001</v>
      </c>
      <c r="AG1935" t="s">
        <v>63</v>
      </c>
      <c r="AH1935" t="s">
        <v>64</v>
      </c>
      <c r="AI1935" t="s">
        <v>60726</v>
      </c>
      <c r="AJ1935" t="s">
        <v>78</v>
      </c>
      <c r="AK1935" t="s">
        <v>734</v>
      </c>
      <c r="AL1935">
        <v>100000</v>
      </c>
      <c r="AM1935" t="s">
        <v>61</v>
      </c>
      <c r="AN1935" s="1">
        <v>39814</v>
      </c>
      <c r="AO1935" t="s">
        <v>32</v>
      </c>
      <c r="AP1935" t="s">
        <v>33</v>
      </c>
      <c r="AQ1935" t="s">
        <v>60727</v>
      </c>
      <c r="AR1935" t="s">
        <v>35</v>
      </c>
      <c r="AS1935" t="s">
        <v>3030</v>
      </c>
      <c r="AT1935" t="s">
        <v>1017</v>
      </c>
      <c r="AU1935" t="s">
        <v>516</v>
      </c>
      <c r="AV1935">
        <v>21.8</v>
      </c>
    </row>
    <row r="1936" spans="1:48" x14ac:dyDescent="0.3">
      <c r="A1936">
        <v>371112</v>
      </c>
      <c r="B1936">
        <v>0</v>
      </c>
      <c r="C1936" s="1">
        <v>38139</v>
      </c>
      <c r="D1936">
        <v>2</v>
      </c>
      <c r="E1936" t="s">
        <v>60106</v>
      </c>
      <c r="F1936" t="s">
        <v>60106</v>
      </c>
      <c r="G1936">
        <v>7</v>
      </c>
      <c r="H1936">
        <v>0</v>
      </c>
      <c r="I1936">
        <v>6844</v>
      </c>
      <c r="J1936">
        <v>0.752</v>
      </c>
      <c r="K1936">
        <v>11</v>
      </c>
      <c r="L1936" t="s">
        <v>69676</v>
      </c>
      <c r="M1936">
        <v>0</v>
      </c>
      <c r="N1936">
        <v>0</v>
      </c>
      <c r="O1936">
        <v>9810.8628169999993</v>
      </c>
      <c r="P1936">
        <v>5620.49</v>
      </c>
      <c r="Q1936">
        <v>8000</v>
      </c>
      <c r="R1936">
        <v>1810.86</v>
      </c>
      <c r="S1936">
        <v>0</v>
      </c>
      <c r="T1936">
        <v>0</v>
      </c>
      <c r="U1936">
        <v>0</v>
      </c>
      <c r="V1936" s="1">
        <v>40756</v>
      </c>
      <c r="W1936">
        <v>1604.26</v>
      </c>
      <c r="Y1936" s="1">
        <v>40756</v>
      </c>
      <c r="Z1936">
        <v>388541</v>
      </c>
      <c r="AA1936">
        <v>8000</v>
      </c>
      <c r="AB1936">
        <v>8000</v>
      </c>
      <c r="AC1936">
        <v>4762.8878070000001</v>
      </c>
      <c r="AD1936" t="s">
        <v>25</v>
      </c>
      <c r="AE1936">
        <v>0.1411</v>
      </c>
      <c r="AF1936">
        <v>273.83999999999997</v>
      </c>
      <c r="AG1936" t="s">
        <v>26</v>
      </c>
      <c r="AH1936" t="s">
        <v>39</v>
      </c>
      <c r="AI1936" t="s">
        <v>21811</v>
      </c>
      <c r="AJ1936" t="s">
        <v>47</v>
      </c>
      <c r="AK1936" t="s">
        <v>1207</v>
      </c>
      <c r="AL1936">
        <v>54996</v>
      </c>
      <c r="AM1936" t="s">
        <v>31</v>
      </c>
      <c r="AN1936" s="1">
        <v>39814</v>
      </c>
      <c r="AO1936" t="s">
        <v>32</v>
      </c>
      <c r="AP1936" t="s">
        <v>33</v>
      </c>
      <c r="AQ1936" t="s">
        <v>21812</v>
      </c>
      <c r="AR1936" t="s">
        <v>8203</v>
      </c>
      <c r="AS1936" t="s">
        <v>6057</v>
      </c>
      <c r="AT1936" t="s">
        <v>364</v>
      </c>
      <c r="AU1936" t="s">
        <v>246</v>
      </c>
      <c r="AV1936">
        <v>12.59</v>
      </c>
    </row>
    <row r="1937" spans="1:48" x14ac:dyDescent="0.3">
      <c r="A1937">
        <v>371172</v>
      </c>
      <c r="B1937">
        <v>0</v>
      </c>
      <c r="C1937" s="1">
        <v>35339</v>
      </c>
      <c r="D1937">
        <v>2</v>
      </c>
      <c r="E1937" t="s">
        <v>60106</v>
      </c>
      <c r="F1937" t="s">
        <v>60106</v>
      </c>
      <c r="G1937">
        <v>8</v>
      </c>
      <c r="H1937">
        <v>0</v>
      </c>
      <c r="I1937">
        <v>54445</v>
      </c>
      <c r="J1937">
        <v>0.878</v>
      </c>
      <c r="K1937">
        <v>29</v>
      </c>
      <c r="L1937" t="s">
        <v>69676</v>
      </c>
      <c r="M1937">
        <v>0</v>
      </c>
      <c r="N1937">
        <v>0</v>
      </c>
      <c r="O1937">
        <v>15884.689130000001</v>
      </c>
      <c r="P1937">
        <v>5083.13</v>
      </c>
      <c r="Q1937">
        <v>15000</v>
      </c>
      <c r="R1937">
        <v>884.69</v>
      </c>
      <c r="S1937">
        <v>0</v>
      </c>
      <c r="T1937">
        <v>0</v>
      </c>
      <c r="U1937">
        <v>0</v>
      </c>
      <c r="V1937" s="1">
        <v>39995</v>
      </c>
      <c r="W1937">
        <v>13376.96</v>
      </c>
      <c r="Y1937" s="1">
        <v>40603</v>
      </c>
      <c r="Z1937">
        <v>388581</v>
      </c>
      <c r="AA1937">
        <v>15000</v>
      </c>
      <c r="AB1937">
        <v>15000</v>
      </c>
      <c r="AC1937">
        <v>4800</v>
      </c>
      <c r="AD1937" t="s">
        <v>25</v>
      </c>
      <c r="AE1937">
        <v>0.12529999999999999</v>
      </c>
      <c r="AF1937">
        <v>502</v>
      </c>
      <c r="AG1937" t="s">
        <v>63</v>
      </c>
      <c r="AH1937" t="s">
        <v>164</v>
      </c>
      <c r="AI1937" t="s">
        <v>36355</v>
      </c>
      <c r="AJ1937" t="s">
        <v>157</v>
      </c>
      <c r="AK1937" t="s">
        <v>734</v>
      </c>
      <c r="AL1937">
        <v>128500</v>
      </c>
      <c r="AM1937" t="s">
        <v>61</v>
      </c>
      <c r="AN1937" s="1">
        <v>39814</v>
      </c>
      <c r="AO1937" t="s">
        <v>32</v>
      </c>
      <c r="AP1937" t="s">
        <v>33</v>
      </c>
      <c r="AQ1937" t="s">
        <v>70244</v>
      </c>
      <c r="AR1937" t="s">
        <v>8132</v>
      </c>
      <c r="AS1937" t="s">
        <v>36356</v>
      </c>
      <c r="AT1937" t="s">
        <v>311</v>
      </c>
      <c r="AU1937" t="s">
        <v>252</v>
      </c>
      <c r="AV1937">
        <v>16.16</v>
      </c>
    </row>
    <row r="1938" spans="1:48" x14ac:dyDescent="0.3">
      <c r="A1938">
        <v>371182</v>
      </c>
      <c r="B1938">
        <v>0</v>
      </c>
      <c r="C1938" s="1">
        <v>31929</v>
      </c>
      <c r="D1938">
        <v>0</v>
      </c>
      <c r="E1938" t="s">
        <v>60106</v>
      </c>
      <c r="F1938" t="s">
        <v>60106</v>
      </c>
      <c r="G1938">
        <v>17</v>
      </c>
      <c r="H1938">
        <v>0</v>
      </c>
      <c r="I1938">
        <v>50822</v>
      </c>
      <c r="J1938">
        <v>0.7</v>
      </c>
      <c r="K1938">
        <v>43</v>
      </c>
      <c r="L1938" t="s">
        <v>69676</v>
      </c>
      <c r="M1938">
        <v>0</v>
      </c>
      <c r="N1938">
        <v>0</v>
      </c>
      <c r="O1938">
        <v>10685.403780000001</v>
      </c>
      <c r="P1938">
        <v>6341.93</v>
      </c>
      <c r="Q1938">
        <v>8950</v>
      </c>
      <c r="R1938">
        <v>1735.41</v>
      </c>
      <c r="S1938">
        <v>0</v>
      </c>
      <c r="T1938">
        <v>0</v>
      </c>
      <c r="U1938">
        <v>0</v>
      </c>
      <c r="V1938" s="1">
        <v>40909</v>
      </c>
      <c r="W1938">
        <v>314.51</v>
      </c>
      <c r="Y1938" s="1">
        <v>40909</v>
      </c>
      <c r="Z1938">
        <v>388630</v>
      </c>
      <c r="AA1938">
        <v>8950</v>
      </c>
      <c r="AB1938">
        <v>8950</v>
      </c>
      <c r="AC1938">
        <v>5461.7911279999998</v>
      </c>
      <c r="AD1938" t="s">
        <v>25</v>
      </c>
      <c r="AE1938">
        <v>0.11890000000000001</v>
      </c>
      <c r="AF1938">
        <v>296.82</v>
      </c>
      <c r="AG1938" t="s">
        <v>44</v>
      </c>
      <c r="AH1938" t="s">
        <v>153</v>
      </c>
      <c r="AI1938" t="s">
        <v>36716</v>
      </c>
      <c r="AJ1938" t="s">
        <v>47</v>
      </c>
      <c r="AK1938" t="s">
        <v>734</v>
      </c>
      <c r="AL1938">
        <v>70000</v>
      </c>
      <c r="AM1938" t="s">
        <v>61</v>
      </c>
      <c r="AN1938" s="1">
        <v>39814</v>
      </c>
      <c r="AO1938" t="s">
        <v>32</v>
      </c>
      <c r="AP1938" t="s">
        <v>33</v>
      </c>
      <c r="AQ1938" t="s">
        <v>36717</v>
      </c>
      <c r="AR1938" t="s">
        <v>8132</v>
      </c>
      <c r="AS1938" t="s">
        <v>36718</v>
      </c>
      <c r="AT1938" t="s">
        <v>347</v>
      </c>
      <c r="AU1938" t="s">
        <v>255</v>
      </c>
      <c r="AV1938">
        <v>21.24</v>
      </c>
    </row>
    <row r="1939" spans="1:48" x14ac:dyDescent="0.3">
      <c r="A1939">
        <v>371299</v>
      </c>
      <c r="B1939">
        <v>0</v>
      </c>
      <c r="C1939" s="1">
        <v>34243</v>
      </c>
      <c r="D1939">
        <v>2</v>
      </c>
      <c r="E1939" t="s">
        <v>60106</v>
      </c>
      <c r="F1939" t="s">
        <v>60106</v>
      </c>
      <c r="G1939">
        <v>6</v>
      </c>
      <c r="H1939">
        <v>0</v>
      </c>
      <c r="I1939">
        <v>1445</v>
      </c>
      <c r="J1939">
        <v>6.5000000000000002E-2</v>
      </c>
      <c r="K1939">
        <v>9</v>
      </c>
      <c r="L1939" t="s">
        <v>69676</v>
      </c>
      <c r="M1939">
        <v>0</v>
      </c>
      <c r="N1939">
        <v>0</v>
      </c>
      <c r="O1939">
        <v>5750.3685029999997</v>
      </c>
      <c r="P1939">
        <v>3492.14</v>
      </c>
      <c r="Q1939">
        <v>5000</v>
      </c>
      <c r="R1939">
        <v>750.37</v>
      </c>
      <c r="S1939">
        <v>0</v>
      </c>
      <c r="T1939">
        <v>0</v>
      </c>
      <c r="U1939">
        <v>0</v>
      </c>
      <c r="V1939" s="1">
        <v>40909</v>
      </c>
      <c r="W1939">
        <v>171.66</v>
      </c>
      <c r="Y1939" s="1">
        <v>42005</v>
      </c>
      <c r="Z1939">
        <v>388977</v>
      </c>
      <c r="AA1939">
        <v>5000</v>
      </c>
      <c r="AB1939">
        <v>5000</v>
      </c>
      <c r="AC1939">
        <v>3078.1806230000002</v>
      </c>
      <c r="AD1939" t="s">
        <v>25</v>
      </c>
      <c r="AE1939">
        <v>9.3200000000000005E-2</v>
      </c>
      <c r="AF1939">
        <v>159.74</v>
      </c>
      <c r="AG1939" t="s">
        <v>49</v>
      </c>
      <c r="AH1939" t="s">
        <v>120</v>
      </c>
      <c r="AI1939" t="s">
        <v>13469</v>
      </c>
      <c r="AJ1939" t="s">
        <v>29</v>
      </c>
      <c r="AK1939" t="s">
        <v>30</v>
      </c>
      <c r="AL1939">
        <v>30000</v>
      </c>
      <c r="AM1939" t="s">
        <v>52</v>
      </c>
      <c r="AN1939" s="1">
        <v>39814</v>
      </c>
      <c r="AO1939" t="s">
        <v>32</v>
      </c>
      <c r="AP1939" t="s">
        <v>33</v>
      </c>
      <c r="AQ1939" t="s">
        <v>29157</v>
      </c>
      <c r="AR1939" t="s">
        <v>8124</v>
      </c>
      <c r="AS1939" t="s">
        <v>69704</v>
      </c>
      <c r="AT1939" t="s">
        <v>481</v>
      </c>
      <c r="AU1939" t="s">
        <v>302</v>
      </c>
      <c r="AV1939">
        <v>14.16</v>
      </c>
    </row>
    <row r="1940" spans="1:48" x14ac:dyDescent="0.3">
      <c r="A1940">
        <v>371341</v>
      </c>
      <c r="B1940">
        <v>0</v>
      </c>
      <c r="C1940" s="1">
        <v>34851</v>
      </c>
      <c r="D1940">
        <v>2</v>
      </c>
      <c r="E1940">
        <v>63</v>
      </c>
      <c r="F1940">
        <v>69</v>
      </c>
      <c r="G1940">
        <v>16</v>
      </c>
      <c r="H1940">
        <v>1</v>
      </c>
      <c r="I1940">
        <v>23535</v>
      </c>
      <c r="J1940">
        <v>0.66700000000000004</v>
      </c>
      <c r="K1940">
        <v>38</v>
      </c>
      <c r="L1940" t="s">
        <v>69676</v>
      </c>
      <c r="M1940">
        <v>0</v>
      </c>
      <c r="N1940">
        <v>0</v>
      </c>
      <c r="O1940">
        <v>13978.71</v>
      </c>
      <c r="P1940">
        <v>6680.04</v>
      </c>
      <c r="Q1940">
        <v>10604.94</v>
      </c>
      <c r="R1940">
        <v>3373.77</v>
      </c>
      <c r="S1940">
        <v>0</v>
      </c>
      <c r="T1940">
        <v>0</v>
      </c>
      <c r="U1940">
        <v>0</v>
      </c>
      <c r="V1940" s="1">
        <v>40634</v>
      </c>
      <c r="W1940">
        <v>518.05999999999995</v>
      </c>
      <c r="Y1940" s="1">
        <v>42461</v>
      </c>
      <c r="Z1940">
        <v>384265</v>
      </c>
      <c r="AA1940">
        <v>15000</v>
      </c>
      <c r="AB1940">
        <v>15000</v>
      </c>
      <c r="AC1940">
        <v>9000.4632130000009</v>
      </c>
      <c r="AD1940" t="s">
        <v>25</v>
      </c>
      <c r="AE1940">
        <v>0.1474</v>
      </c>
      <c r="AF1940">
        <v>518.05999999999995</v>
      </c>
      <c r="AG1940" t="s">
        <v>26</v>
      </c>
      <c r="AH1940" t="s">
        <v>84</v>
      </c>
      <c r="AI1940" t="s">
        <v>70245</v>
      </c>
      <c r="AJ1940" t="s">
        <v>78</v>
      </c>
      <c r="AK1940" t="s">
        <v>734</v>
      </c>
      <c r="AL1940">
        <v>65004</v>
      </c>
      <c r="AM1940" t="s">
        <v>61</v>
      </c>
      <c r="AN1940" s="1">
        <v>39814</v>
      </c>
      <c r="AO1940" t="s">
        <v>1276</v>
      </c>
      <c r="AP1940" t="s">
        <v>33</v>
      </c>
      <c r="AQ1940" t="s">
        <v>64083</v>
      </c>
      <c r="AR1940" t="s">
        <v>35</v>
      </c>
      <c r="AS1940" t="s">
        <v>70233</v>
      </c>
      <c r="AT1940" t="s">
        <v>362</v>
      </c>
      <c r="AU1940" t="s">
        <v>282</v>
      </c>
      <c r="AV1940">
        <v>22.1</v>
      </c>
    </row>
    <row r="1941" spans="1:48" x14ac:dyDescent="0.3">
      <c r="A1941">
        <v>371347</v>
      </c>
      <c r="B1941">
        <v>0</v>
      </c>
      <c r="C1941" s="1">
        <v>37257</v>
      </c>
      <c r="D1941">
        <v>0</v>
      </c>
      <c r="E1941" t="s">
        <v>60106</v>
      </c>
      <c r="F1941" t="s">
        <v>60106</v>
      </c>
      <c r="G1941">
        <v>5</v>
      </c>
      <c r="H1941">
        <v>0</v>
      </c>
      <c r="I1941">
        <v>11129</v>
      </c>
      <c r="J1941">
        <v>0.89</v>
      </c>
      <c r="K1941">
        <v>11</v>
      </c>
      <c r="L1941" t="s">
        <v>69676</v>
      </c>
      <c r="M1941">
        <v>0</v>
      </c>
      <c r="N1941">
        <v>0</v>
      </c>
      <c r="O1941">
        <v>18566.549220000001</v>
      </c>
      <c r="P1941">
        <v>10357.790000000001</v>
      </c>
      <c r="Q1941">
        <v>14999.98</v>
      </c>
      <c r="R1941">
        <v>3566.57</v>
      </c>
      <c r="S1941">
        <v>0</v>
      </c>
      <c r="T1941">
        <v>0</v>
      </c>
      <c r="U1941">
        <v>0</v>
      </c>
      <c r="V1941" s="1">
        <v>40940</v>
      </c>
      <c r="W1941">
        <v>541.37</v>
      </c>
      <c r="Y1941" s="1">
        <v>40909</v>
      </c>
      <c r="Z1941">
        <v>389080</v>
      </c>
      <c r="AA1941">
        <v>15000</v>
      </c>
      <c r="AB1941">
        <v>15000</v>
      </c>
      <c r="AC1941">
        <v>8817.7352269999992</v>
      </c>
      <c r="AD1941" t="s">
        <v>25</v>
      </c>
      <c r="AE1941">
        <v>0.14419999999999999</v>
      </c>
      <c r="AF1941">
        <v>515.74</v>
      </c>
      <c r="AG1941" t="s">
        <v>26</v>
      </c>
      <c r="AH1941" t="s">
        <v>79</v>
      </c>
      <c r="AI1941" t="s">
        <v>31734</v>
      </c>
      <c r="AJ1941" t="s">
        <v>100</v>
      </c>
      <c r="AK1941" t="s">
        <v>30</v>
      </c>
      <c r="AL1941">
        <v>70000</v>
      </c>
      <c r="AM1941" t="s">
        <v>61</v>
      </c>
      <c r="AN1941" s="1">
        <v>39814</v>
      </c>
      <c r="AO1941" t="s">
        <v>32</v>
      </c>
      <c r="AP1941" t="s">
        <v>33</v>
      </c>
      <c r="AQ1941" t="s">
        <v>70246</v>
      </c>
      <c r="AR1941" t="s">
        <v>8132</v>
      </c>
      <c r="AS1941" t="s">
        <v>31735</v>
      </c>
      <c r="AT1941" t="s">
        <v>101</v>
      </c>
      <c r="AU1941" t="s">
        <v>38</v>
      </c>
      <c r="AV1941">
        <v>13.7</v>
      </c>
    </row>
    <row r="1942" spans="1:48" x14ac:dyDescent="0.3">
      <c r="A1942">
        <v>371358</v>
      </c>
      <c r="B1942">
        <v>0</v>
      </c>
      <c r="C1942" s="1">
        <v>37895</v>
      </c>
      <c r="D1942">
        <v>1</v>
      </c>
      <c r="E1942" t="s">
        <v>60106</v>
      </c>
      <c r="F1942" t="s">
        <v>60106</v>
      </c>
      <c r="G1942">
        <v>9</v>
      </c>
      <c r="H1942">
        <v>0</v>
      </c>
      <c r="I1942">
        <v>6472</v>
      </c>
      <c r="J1942">
        <v>0.53500000000000003</v>
      </c>
      <c r="K1942">
        <v>11</v>
      </c>
      <c r="L1942" t="s">
        <v>69676</v>
      </c>
      <c r="M1942">
        <v>0</v>
      </c>
      <c r="N1942">
        <v>0</v>
      </c>
      <c r="O1942">
        <v>14326.80107</v>
      </c>
      <c r="P1942">
        <v>5247.3</v>
      </c>
      <c r="Q1942">
        <v>12000</v>
      </c>
      <c r="R1942">
        <v>2326.8000000000002</v>
      </c>
      <c r="S1942">
        <v>0</v>
      </c>
      <c r="T1942">
        <v>0</v>
      </c>
      <c r="U1942">
        <v>0</v>
      </c>
      <c r="V1942" s="1">
        <v>40909</v>
      </c>
      <c r="W1942">
        <v>407.41</v>
      </c>
      <c r="Y1942" s="1">
        <v>41883</v>
      </c>
      <c r="Z1942">
        <v>389095</v>
      </c>
      <c r="AA1942">
        <v>12000</v>
      </c>
      <c r="AB1942">
        <v>12000</v>
      </c>
      <c r="AC1942">
        <v>4778.5294889999996</v>
      </c>
      <c r="AD1942" t="s">
        <v>25</v>
      </c>
      <c r="AE1942">
        <v>0.11890000000000001</v>
      </c>
      <c r="AF1942">
        <v>397.97</v>
      </c>
      <c r="AG1942" t="s">
        <v>44</v>
      </c>
      <c r="AH1942" t="s">
        <v>153</v>
      </c>
      <c r="AI1942" t="s">
        <v>22658</v>
      </c>
      <c r="AJ1942" t="s">
        <v>95</v>
      </c>
      <c r="AK1942" t="s">
        <v>30</v>
      </c>
      <c r="AL1942">
        <v>38000</v>
      </c>
      <c r="AM1942" t="s">
        <v>61</v>
      </c>
      <c r="AN1942" s="1">
        <v>39814</v>
      </c>
      <c r="AO1942" t="s">
        <v>32</v>
      </c>
      <c r="AP1942" t="s">
        <v>33</v>
      </c>
      <c r="AQ1942" t="s">
        <v>54233</v>
      </c>
      <c r="AR1942" t="s">
        <v>35</v>
      </c>
      <c r="AS1942" t="s">
        <v>54234</v>
      </c>
      <c r="AT1942" t="s">
        <v>54</v>
      </c>
      <c r="AU1942" t="s">
        <v>38</v>
      </c>
      <c r="AV1942">
        <v>19.64</v>
      </c>
    </row>
    <row r="1943" spans="1:48" x14ac:dyDescent="0.3">
      <c r="A1943">
        <v>371408</v>
      </c>
      <c r="B1943">
        <v>0</v>
      </c>
      <c r="C1943" s="1">
        <v>34516</v>
      </c>
      <c r="D1943">
        <v>1</v>
      </c>
      <c r="E1943">
        <v>32</v>
      </c>
      <c r="F1943" t="s">
        <v>60106</v>
      </c>
      <c r="G1943">
        <v>8</v>
      </c>
      <c r="H1943">
        <v>0</v>
      </c>
      <c r="I1943">
        <v>0</v>
      </c>
      <c r="K1943">
        <v>11</v>
      </c>
      <c r="L1943" t="s">
        <v>69676</v>
      </c>
      <c r="M1943">
        <v>0</v>
      </c>
      <c r="N1943">
        <v>0</v>
      </c>
      <c r="O1943">
        <v>6030.6892209999996</v>
      </c>
      <c r="P1943">
        <v>2352.35</v>
      </c>
      <c r="Q1943">
        <v>5000</v>
      </c>
      <c r="R1943">
        <v>1030.69</v>
      </c>
      <c r="S1943">
        <v>0</v>
      </c>
      <c r="T1943">
        <v>0</v>
      </c>
      <c r="U1943">
        <v>0</v>
      </c>
      <c r="V1943" s="1">
        <v>40634</v>
      </c>
      <c r="W1943">
        <v>4.93</v>
      </c>
      <c r="Y1943" s="1">
        <v>41821</v>
      </c>
      <c r="Z1943">
        <v>389218</v>
      </c>
      <c r="AA1943">
        <v>5000</v>
      </c>
      <c r="AB1943">
        <v>5000</v>
      </c>
      <c r="AC1943">
        <v>2035.9441750000001</v>
      </c>
      <c r="AD1943" t="s">
        <v>25</v>
      </c>
      <c r="AE1943">
        <v>0.13789999999999999</v>
      </c>
      <c r="AF1943">
        <v>170.38</v>
      </c>
      <c r="AG1943" t="s">
        <v>63</v>
      </c>
      <c r="AH1943" t="s">
        <v>224</v>
      </c>
      <c r="AI1943" t="s">
        <v>27439</v>
      </c>
      <c r="AJ1943" t="s">
        <v>95</v>
      </c>
      <c r="AK1943" t="s">
        <v>30</v>
      </c>
      <c r="AL1943">
        <v>45000</v>
      </c>
      <c r="AM1943" t="s">
        <v>52</v>
      </c>
      <c r="AN1943" s="1">
        <v>39814</v>
      </c>
      <c r="AO1943" t="s">
        <v>32</v>
      </c>
      <c r="AP1943" t="s">
        <v>33</v>
      </c>
      <c r="AQ1943" t="s">
        <v>70247</v>
      </c>
      <c r="AR1943" t="s">
        <v>8124</v>
      </c>
      <c r="AS1943" t="s">
        <v>27440</v>
      </c>
      <c r="AT1943" t="s">
        <v>1515</v>
      </c>
      <c r="AU1943" t="s">
        <v>302</v>
      </c>
      <c r="AV1943">
        <v>6</v>
      </c>
    </row>
    <row r="1944" spans="1:48" x14ac:dyDescent="0.3">
      <c r="A1944">
        <v>371441</v>
      </c>
      <c r="B1944">
        <v>0</v>
      </c>
      <c r="C1944" s="1">
        <v>35034</v>
      </c>
      <c r="D1944">
        <v>0</v>
      </c>
      <c r="E1944" t="s">
        <v>60106</v>
      </c>
      <c r="F1944" t="s">
        <v>60106</v>
      </c>
      <c r="G1944">
        <v>10</v>
      </c>
      <c r="H1944">
        <v>0</v>
      </c>
      <c r="I1944">
        <v>27835</v>
      </c>
      <c r="J1944">
        <v>0.45800000000000002</v>
      </c>
      <c r="K1944">
        <v>21</v>
      </c>
      <c r="L1944" t="s">
        <v>69676</v>
      </c>
      <c r="M1944">
        <v>0</v>
      </c>
      <c r="N1944">
        <v>0</v>
      </c>
      <c r="O1944">
        <v>2115.1640630000002</v>
      </c>
      <c r="P1944">
        <v>1609.22</v>
      </c>
      <c r="Q1944">
        <v>1875</v>
      </c>
      <c r="R1944">
        <v>240.16</v>
      </c>
      <c r="S1944">
        <v>0</v>
      </c>
      <c r="T1944">
        <v>0</v>
      </c>
      <c r="U1944">
        <v>0</v>
      </c>
      <c r="V1944" s="1">
        <v>40909</v>
      </c>
      <c r="W1944">
        <v>61.77</v>
      </c>
      <c r="Y1944" s="1">
        <v>40909</v>
      </c>
      <c r="Z1944">
        <v>389089</v>
      </c>
      <c r="AA1944">
        <v>1875</v>
      </c>
      <c r="AB1944">
        <v>1875</v>
      </c>
      <c r="AC1944">
        <v>1435.489137</v>
      </c>
      <c r="AD1944" t="s">
        <v>25</v>
      </c>
      <c r="AE1944">
        <v>0.08</v>
      </c>
      <c r="AF1944">
        <v>58.76</v>
      </c>
      <c r="AG1944" t="s">
        <v>49</v>
      </c>
      <c r="AH1944" t="s">
        <v>50</v>
      </c>
      <c r="AI1944" t="s">
        <v>60058</v>
      </c>
      <c r="AJ1944" t="s">
        <v>78</v>
      </c>
      <c r="AK1944" t="s">
        <v>734</v>
      </c>
      <c r="AL1944">
        <v>50000</v>
      </c>
      <c r="AM1944" t="s">
        <v>52</v>
      </c>
      <c r="AN1944" s="1">
        <v>39814</v>
      </c>
      <c r="AO1944" t="s">
        <v>32</v>
      </c>
      <c r="AP1944" t="s">
        <v>33</v>
      </c>
      <c r="AQ1944" t="s">
        <v>70248</v>
      </c>
      <c r="AR1944" t="s">
        <v>35</v>
      </c>
      <c r="AS1944" t="s">
        <v>60059</v>
      </c>
      <c r="AT1944" t="s">
        <v>916</v>
      </c>
      <c r="AU1944" t="s">
        <v>38</v>
      </c>
      <c r="AV1944">
        <v>19.059999999999999</v>
      </c>
    </row>
    <row r="1945" spans="1:48" x14ac:dyDescent="0.3">
      <c r="A1945">
        <v>371444</v>
      </c>
      <c r="B1945">
        <v>1</v>
      </c>
      <c r="C1945" s="1">
        <v>35612</v>
      </c>
      <c r="D1945">
        <v>2</v>
      </c>
      <c r="E1945">
        <v>22</v>
      </c>
      <c r="F1945" t="s">
        <v>60106</v>
      </c>
      <c r="G1945">
        <v>4</v>
      </c>
      <c r="H1945">
        <v>0</v>
      </c>
      <c r="I1945">
        <v>26822</v>
      </c>
      <c r="J1945">
        <v>0.90900000000000003</v>
      </c>
      <c r="K1945">
        <v>20</v>
      </c>
      <c r="L1945" t="s">
        <v>69676</v>
      </c>
      <c r="M1945">
        <v>0</v>
      </c>
      <c r="N1945">
        <v>0</v>
      </c>
      <c r="O1945">
        <v>12176.101259999999</v>
      </c>
      <c r="P1945">
        <v>6570.88</v>
      </c>
      <c r="Q1945">
        <v>10000</v>
      </c>
      <c r="R1945">
        <v>2142.1799999999998</v>
      </c>
      <c r="S1945">
        <v>33.92</v>
      </c>
      <c r="T1945">
        <v>0</v>
      </c>
      <c r="U1945">
        <v>0</v>
      </c>
      <c r="V1945" s="1">
        <v>40756</v>
      </c>
      <c r="W1945">
        <v>890.39</v>
      </c>
      <c r="Y1945" s="1">
        <v>42491</v>
      </c>
      <c r="Z1945">
        <v>389308</v>
      </c>
      <c r="AA1945">
        <v>10000</v>
      </c>
      <c r="AB1945">
        <v>10000</v>
      </c>
      <c r="AC1945">
        <v>5649.9823079999996</v>
      </c>
      <c r="AD1945" t="s">
        <v>25</v>
      </c>
      <c r="AE1945">
        <v>0.13469999999999999</v>
      </c>
      <c r="AF1945">
        <v>339.23</v>
      </c>
      <c r="AG1945" t="s">
        <v>63</v>
      </c>
      <c r="AH1945" t="s">
        <v>64</v>
      </c>
      <c r="AI1945" t="s">
        <v>24701</v>
      </c>
      <c r="AJ1945" t="s">
        <v>47</v>
      </c>
      <c r="AK1945" t="s">
        <v>30</v>
      </c>
      <c r="AL1945">
        <v>130000</v>
      </c>
      <c r="AM1945" t="s">
        <v>61</v>
      </c>
      <c r="AN1945" s="1">
        <v>39814</v>
      </c>
      <c r="AO1945" t="s">
        <v>32</v>
      </c>
      <c r="AP1945" t="s">
        <v>33</v>
      </c>
      <c r="AQ1945" t="s">
        <v>70249</v>
      </c>
      <c r="AR1945" t="s">
        <v>8130</v>
      </c>
      <c r="AS1945" t="s">
        <v>10947</v>
      </c>
      <c r="AT1945" t="s">
        <v>358</v>
      </c>
      <c r="AU1945" t="s">
        <v>246</v>
      </c>
      <c r="AV1945">
        <v>13.85</v>
      </c>
    </row>
    <row r="1946" spans="1:48" x14ac:dyDescent="0.3">
      <c r="A1946">
        <v>371505</v>
      </c>
      <c r="B1946">
        <v>0</v>
      </c>
      <c r="C1946" s="1">
        <v>37316</v>
      </c>
      <c r="D1946">
        <v>0</v>
      </c>
      <c r="E1946" t="s">
        <v>60106</v>
      </c>
      <c r="F1946" t="s">
        <v>60106</v>
      </c>
      <c r="G1946">
        <v>9</v>
      </c>
      <c r="H1946">
        <v>0</v>
      </c>
      <c r="I1946">
        <v>23806</v>
      </c>
      <c r="J1946">
        <v>0.76100000000000001</v>
      </c>
      <c r="K1946">
        <v>11</v>
      </c>
      <c r="L1946" t="s">
        <v>69676</v>
      </c>
      <c r="M1946">
        <v>0</v>
      </c>
      <c r="N1946">
        <v>0</v>
      </c>
      <c r="O1946">
        <v>14523.628710000001</v>
      </c>
      <c r="P1946">
        <v>7633.1</v>
      </c>
      <c r="Q1946">
        <v>12000</v>
      </c>
      <c r="R1946">
        <v>2523.63</v>
      </c>
      <c r="S1946">
        <v>0</v>
      </c>
      <c r="T1946">
        <v>0</v>
      </c>
      <c r="U1946">
        <v>0</v>
      </c>
      <c r="V1946" s="1">
        <v>40756</v>
      </c>
      <c r="W1946">
        <v>2376.94</v>
      </c>
      <c r="Y1946" s="1">
        <v>42370</v>
      </c>
      <c r="Z1946">
        <v>389431</v>
      </c>
      <c r="AA1946">
        <v>12000</v>
      </c>
      <c r="AB1946">
        <v>12000</v>
      </c>
      <c r="AC1946">
        <v>6589.6825289999997</v>
      </c>
      <c r="AD1946" t="s">
        <v>25</v>
      </c>
      <c r="AE1946">
        <v>0.13159999999999999</v>
      </c>
      <c r="AF1946">
        <v>405.25</v>
      </c>
      <c r="AG1946" t="s">
        <v>63</v>
      </c>
      <c r="AH1946" t="s">
        <v>161</v>
      </c>
      <c r="AI1946" t="s">
        <v>69410</v>
      </c>
      <c r="AJ1946" t="s">
        <v>95</v>
      </c>
      <c r="AK1946" t="s">
        <v>30</v>
      </c>
      <c r="AL1946">
        <v>34000</v>
      </c>
      <c r="AM1946" t="s">
        <v>52</v>
      </c>
      <c r="AN1946" s="1">
        <v>39814</v>
      </c>
      <c r="AO1946" t="s">
        <v>32</v>
      </c>
      <c r="AP1946" t="s">
        <v>33</v>
      </c>
      <c r="AQ1946" t="s">
        <v>69411</v>
      </c>
      <c r="AR1946" t="s">
        <v>35</v>
      </c>
      <c r="AS1946" t="s">
        <v>36</v>
      </c>
      <c r="AT1946" t="s">
        <v>83</v>
      </c>
      <c r="AU1946" t="s">
        <v>38</v>
      </c>
      <c r="AV1946">
        <v>19.55</v>
      </c>
    </row>
    <row r="1947" spans="1:48" x14ac:dyDescent="0.3">
      <c r="A1947">
        <v>371525</v>
      </c>
      <c r="B1947">
        <v>0</v>
      </c>
      <c r="C1947" s="1">
        <v>32295</v>
      </c>
      <c r="D1947">
        <v>2</v>
      </c>
      <c r="E1947" t="s">
        <v>60106</v>
      </c>
      <c r="F1947" t="s">
        <v>60106</v>
      </c>
      <c r="G1947">
        <v>10</v>
      </c>
      <c r="H1947">
        <v>0</v>
      </c>
      <c r="I1947">
        <v>12586</v>
      </c>
      <c r="J1947">
        <v>0.84499999999999997</v>
      </c>
      <c r="K1947">
        <v>21</v>
      </c>
      <c r="L1947" t="s">
        <v>69676</v>
      </c>
      <c r="M1947">
        <v>0</v>
      </c>
      <c r="N1947">
        <v>0</v>
      </c>
      <c r="O1947">
        <v>18733.26339</v>
      </c>
      <c r="P1947">
        <v>9970.73</v>
      </c>
      <c r="Q1947">
        <v>15000</v>
      </c>
      <c r="R1947">
        <v>3733.26</v>
      </c>
      <c r="S1947">
        <v>0</v>
      </c>
      <c r="T1947">
        <v>0</v>
      </c>
      <c r="U1947">
        <v>0</v>
      </c>
      <c r="V1947" s="1">
        <v>40909</v>
      </c>
      <c r="W1947">
        <v>536.12</v>
      </c>
      <c r="Y1947" s="1">
        <v>40909</v>
      </c>
      <c r="Z1947">
        <v>389460</v>
      </c>
      <c r="AA1947">
        <v>15000</v>
      </c>
      <c r="AB1947">
        <v>15000</v>
      </c>
      <c r="AC1947">
        <v>8449.7940020000005</v>
      </c>
      <c r="AD1947" t="s">
        <v>25</v>
      </c>
      <c r="AE1947">
        <v>0.15049999999999999</v>
      </c>
      <c r="AF1947">
        <v>520.37</v>
      </c>
      <c r="AG1947" t="s">
        <v>26</v>
      </c>
      <c r="AH1947" t="s">
        <v>27</v>
      </c>
      <c r="AI1947" t="s">
        <v>33059</v>
      </c>
      <c r="AJ1947" t="s">
        <v>78</v>
      </c>
      <c r="AK1947" t="s">
        <v>30</v>
      </c>
      <c r="AL1947">
        <v>95000</v>
      </c>
      <c r="AM1947" t="s">
        <v>61</v>
      </c>
      <c r="AN1947" s="1">
        <v>39814</v>
      </c>
      <c r="AO1947" t="s">
        <v>32</v>
      </c>
      <c r="AP1947" t="s">
        <v>33</v>
      </c>
      <c r="AQ1947" t="s">
        <v>33060</v>
      </c>
      <c r="AR1947" t="s">
        <v>8130</v>
      </c>
      <c r="AS1947" t="s">
        <v>33061</v>
      </c>
      <c r="AT1947" t="s">
        <v>91</v>
      </c>
      <c r="AU1947" t="s">
        <v>38</v>
      </c>
      <c r="AV1947">
        <v>17.72</v>
      </c>
    </row>
    <row r="1948" spans="1:48" x14ac:dyDescent="0.3">
      <c r="A1948">
        <v>371564</v>
      </c>
      <c r="B1948">
        <v>0</v>
      </c>
      <c r="C1948" s="1">
        <v>36923</v>
      </c>
      <c r="D1948">
        <v>1</v>
      </c>
      <c r="E1948">
        <v>67</v>
      </c>
      <c r="F1948" t="s">
        <v>60106</v>
      </c>
      <c r="G1948">
        <v>8</v>
      </c>
      <c r="H1948">
        <v>0</v>
      </c>
      <c r="I1948">
        <v>9469</v>
      </c>
      <c r="J1948">
        <v>0.59199999999999997</v>
      </c>
      <c r="K1948">
        <v>16</v>
      </c>
      <c r="L1948" t="s">
        <v>69676</v>
      </c>
      <c r="M1948">
        <v>0</v>
      </c>
      <c r="N1948">
        <v>0</v>
      </c>
      <c r="O1948">
        <v>12377.6829</v>
      </c>
      <c r="P1948">
        <v>6353.07</v>
      </c>
      <c r="Q1948">
        <v>10000</v>
      </c>
      <c r="R1948">
        <v>2377.6799999999998</v>
      </c>
      <c r="S1948">
        <v>0</v>
      </c>
      <c r="T1948">
        <v>0</v>
      </c>
      <c r="U1948">
        <v>0</v>
      </c>
      <c r="V1948" s="1">
        <v>40909</v>
      </c>
      <c r="W1948">
        <v>354.51</v>
      </c>
      <c r="Y1948" s="1">
        <v>40909</v>
      </c>
      <c r="Z1948">
        <v>373082</v>
      </c>
      <c r="AA1948">
        <v>10000</v>
      </c>
      <c r="AB1948">
        <v>10000</v>
      </c>
      <c r="AC1948">
        <v>5459.0708009999998</v>
      </c>
      <c r="AD1948" t="s">
        <v>25</v>
      </c>
      <c r="AE1948">
        <v>0.14419999999999999</v>
      </c>
      <c r="AF1948">
        <v>343.83</v>
      </c>
      <c r="AG1948" t="s">
        <v>26</v>
      </c>
      <c r="AH1948" t="s">
        <v>79</v>
      </c>
      <c r="AI1948" t="s">
        <v>52156</v>
      </c>
      <c r="AJ1948" t="s">
        <v>86</v>
      </c>
      <c r="AK1948" t="s">
        <v>30</v>
      </c>
      <c r="AL1948">
        <v>36000</v>
      </c>
      <c r="AM1948" t="s">
        <v>31</v>
      </c>
      <c r="AN1948" s="1">
        <v>39814</v>
      </c>
      <c r="AO1948" t="s">
        <v>32</v>
      </c>
      <c r="AP1948" t="s">
        <v>33</v>
      </c>
      <c r="AQ1948" t="s">
        <v>52157</v>
      </c>
      <c r="AR1948" t="s">
        <v>35</v>
      </c>
      <c r="AS1948" t="s">
        <v>1492</v>
      </c>
      <c r="AT1948" t="s">
        <v>1294</v>
      </c>
      <c r="AU1948" t="s">
        <v>255</v>
      </c>
      <c r="AV1948">
        <v>22.43</v>
      </c>
    </row>
    <row r="1949" spans="1:48" x14ac:dyDescent="0.3">
      <c r="A1949">
        <v>371568</v>
      </c>
      <c r="B1949">
        <v>0</v>
      </c>
      <c r="C1949" s="1">
        <v>33329</v>
      </c>
      <c r="D1949">
        <v>2</v>
      </c>
      <c r="E1949" t="s">
        <v>60106</v>
      </c>
      <c r="F1949" t="s">
        <v>60106</v>
      </c>
      <c r="G1949">
        <v>9</v>
      </c>
      <c r="H1949">
        <v>0</v>
      </c>
      <c r="I1949">
        <v>15116</v>
      </c>
      <c r="J1949">
        <v>0.38700000000000001</v>
      </c>
      <c r="K1949">
        <v>33</v>
      </c>
      <c r="L1949" t="s">
        <v>69676</v>
      </c>
      <c r="M1949">
        <v>0</v>
      </c>
      <c r="N1949">
        <v>0</v>
      </c>
      <c r="O1949">
        <v>11667.41178</v>
      </c>
      <c r="P1949">
        <v>6338.07</v>
      </c>
      <c r="Q1949">
        <v>9999.99</v>
      </c>
      <c r="R1949">
        <v>1667.42</v>
      </c>
      <c r="S1949">
        <v>0</v>
      </c>
      <c r="T1949">
        <v>0</v>
      </c>
      <c r="U1949">
        <v>0</v>
      </c>
      <c r="V1949" s="1">
        <v>40603</v>
      </c>
      <c r="W1949">
        <v>3457.98</v>
      </c>
      <c r="Y1949" s="1">
        <v>42309</v>
      </c>
      <c r="Z1949">
        <v>389558</v>
      </c>
      <c r="AA1949">
        <v>10000</v>
      </c>
      <c r="AB1949">
        <v>10000</v>
      </c>
      <c r="AC1949">
        <v>5491.36</v>
      </c>
      <c r="AD1949" t="s">
        <v>25</v>
      </c>
      <c r="AE1949">
        <v>0.11260000000000001</v>
      </c>
      <c r="AF1949">
        <v>328.64</v>
      </c>
      <c r="AG1949" t="s">
        <v>44</v>
      </c>
      <c r="AH1949" t="s">
        <v>81</v>
      </c>
      <c r="AI1949" t="s">
        <v>70250</v>
      </c>
      <c r="AJ1949" t="s">
        <v>78</v>
      </c>
      <c r="AK1949" t="s">
        <v>734</v>
      </c>
      <c r="AL1949">
        <v>70596</v>
      </c>
      <c r="AM1949" t="s">
        <v>61</v>
      </c>
      <c r="AN1949" s="1">
        <v>39814</v>
      </c>
      <c r="AO1949" t="s">
        <v>32</v>
      </c>
      <c r="AP1949" t="s">
        <v>33</v>
      </c>
      <c r="AQ1949" t="s">
        <v>59758</v>
      </c>
      <c r="AR1949" t="s">
        <v>35</v>
      </c>
      <c r="AS1949" t="s">
        <v>59759</v>
      </c>
      <c r="AT1949" t="s">
        <v>661</v>
      </c>
      <c r="AU1949" t="s">
        <v>285</v>
      </c>
      <c r="AV1949">
        <v>11.61</v>
      </c>
    </row>
    <row r="1950" spans="1:48" x14ac:dyDescent="0.3">
      <c r="A1950">
        <v>371589</v>
      </c>
      <c r="B1950">
        <v>0</v>
      </c>
      <c r="C1950" s="1">
        <v>36861</v>
      </c>
      <c r="D1950">
        <v>0</v>
      </c>
      <c r="E1950" t="s">
        <v>60106</v>
      </c>
      <c r="F1950" t="s">
        <v>60106</v>
      </c>
      <c r="G1950">
        <v>8</v>
      </c>
      <c r="H1950">
        <v>0</v>
      </c>
      <c r="I1950">
        <v>14166</v>
      </c>
      <c r="J1950">
        <v>0.81399999999999995</v>
      </c>
      <c r="K1950">
        <v>8</v>
      </c>
      <c r="L1950" t="s">
        <v>69676</v>
      </c>
      <c r="M1950">
        <v>0</v>
      </c>
      <c r="N1950">
        <v>0</v>
      </c>
      <c r="O1950">
        <v>4991.6094469999998</v>
      </c>
      <c r="P1950">
        <v>4320.2299999999996</v>
      </c>
      <c r="Q1950">
        <v>4200</v>
      </c>
      <c r="R1950">
        <v>791.61</v>
      </c>
      <c r="S1950">
        <v>0</v>
      </c>
      <c r="T1950">
        <v>0</v>
      </c>
      <c r="U1950">
        <v>0</v>
      </c>
      <c r="V1950" s="1">
        <v>40909</v>
      </c>
      <c r="W1950">
        <v>146.43</v>
      </c>
      <c r="Y1950" s="1">
        <v>42370</v>
      </c>
      <c r="Z1950">
        <v>389583</v>
      </c>
      <c r="AA1950">
        <v>4200</v>
      </c>
      <c r="AB1950">
        <v>4200</v>
      </c>
      <c r="AC1950">
        <v>3654.5877650000002</v>
      </c>
      <c r="AD1950" t="s">
        <v>25</v>
      </c>
      <c r="AE1950">
        <v>0.1158</v>
      </c>
      <c r="AF1950">
        <v>138.66</v>
      </c>
      <c r="AG1950" t="s">
        <v>44</v>
      </c>
      <c r="AH1950" t="s">
        <v>66</v>
      </c>
      <c r="AI1950" t="s">
        <v>44220</v>
      </c>
      <c r="AJ1950" t="s">
        <v>78</v>
      </c>
      <c r="AK1950" t="s">
        <v>734</v>
      </c>
      <c r="AL1950">
        <v>32000</v>
      </c>
      <c r="AM1950" t="s">
        <v>52</v>
      </c>
      <c r="AN1950" s="1">
        <v>39814</v>
      </c>
      <c r="AO1950" t="s">
        <v>32</v>
      </c>
      <c r="AP1950" t="s">
        <v>33</v>
      </c>
      <c r="AQ1950" t="s">
        <v>44221</v>
      </c>
      <c r="AR1950" t="s">
        <v>8180</v>
      </c>
      <c r="AS1950" t="s">
        <v>2609</v>
      </c>
      <c r="AT1950" t="s">
        <v>333</v>
      </c>
      <c r="AU1950" t="s">
        <v>334</v>
      </c>
      <c r="AV1950">
        <v>22.09</v>
      </c>
    </row>
    <row r="1951" spans="1:48" x14ac:dyDescent="0.3">
      <c r="A1951">
        <v>371615</v>
      </c>
      <c r="B1951">
        <v>0</v>
      </c>
      <c r="C1951" s="1">
        <v>36192</v>
      </c>
      <c r="D1951">
        <v>1</v>
      </c>
      <c r="E1951" t="s">
        <v>60106</v>
      </c>
      <c r="F1951" t="s">
        <v>60106</v>
      </c>
      <c r="G1951">
        <v>8</v>
      </c>
      <c r="H1951">
        <v>0</v>
      </c>
      <c r="I1951">
        <v>10232</v>
      </c>
      <c r="J1951">
        <v>0.30599999999999999</v>
      </c>
      <c r="K1951">
        <v>19</v>
      </c>
      <c r="L1951" t="s">
        <v>69676</v>
      </c>
      <c r="M1951">
        <v>0</v>
      </c>
      <c r="N1951">
        <v>0</v>
      </c>
      <c r="O1951">
        <v>10250.710510000001</v>
      </c>
      <c r="P1951">
        <v>8087.48</v>
      </c>
      <c r="Q1951">
        <v>9000</v>
      </c>
      <c r="R1951">
        <v>1250.71</v>
      </c>
      <c r="S1951">
        <v>0</v>
      </c>
      <c r="T1951">
        <v>0</v>
      </c>
      <c r="U1951">
        <v>0</v>
      </c>
      <c r="V1951" s="1">
        <v>40575</v>
      </c>
      <c r="W1951">
        <v>3328.43</v>
      </c>
      <c r="Y1951" s="1">
        <v>42248</v>
      </c>
      <c r="Z1951">
        <v>389646</v>
      </c>
      <c r="AA1951">
        <v>9000</v>
      </c>
      <c r="AB1951">
        <v>9000</v>
      </c>
      <c r="AC1951">
        <v>7105.6305979999997</v>
      </c>
      <c r="AD1951" t="s">
        <v>25</v>
      </c>
      <c r="AE1951">
        <v>9.6299999999999997E-2</v>
      </c>
      <c r="AF1951">
        <v>288.85000000000002</v>
      </c>
      <c r="AG1951" t="s">
        <v>49</v>
      </c>
      <c r="AH1951" t="s">
        <v>73</v>
      </c>
      <c r="AI1951" t="s">
        <v>57874</v>
      </c>
      <c r="AJ1951" t="s">
        <v>157</v>
      </c>
      <c r="AK1951" t="s">
        <v>734</v>
      </c>
      <c r="AL1951">
        <v>43000</v>
      </c>
      <c r="AM1951" t="s">
        <v>31</v>
      </c>
      <c r="AN1951" s="1">
        <v>39814</v>
      </c>
      <c r="AO1951" t="s">
        <v>32</v>
      </c>
      <c r="AP1951" t="s">
        <v>33</v>
      </c>
      <c r="AQ1951" t="s">
        <v>57875</v>
      </c>
      <c r="AR1951" t="s">
        <v>35</v>
      </c>
      <c r="AS1951" t="s">
        <v>57876</v>
      </c>
      <c r="AT1951" t="s">
        <v>646</v>
      </c>
      <c r="AU1951" t="s">
        <v>269</v>
      </c>
      <c r="AV1951">
        <v>7</v>
      </c>
    </row>
    <row r="1952" spans="1:48" x14ac:dyDescent="0.3">
      <c r="A1952">
        <v>371681</v>
      </c>
      <c r="B1952">
        <v>0</v>
      </c>
      <c r="C1952" s="1">
        <v>34943</v>
      </c>
      <c r="D1952">
        <v>3</v>
      </c>
      <c r="E1952" t="s">
        <v>60106</v>
      </c>
      <c r="F1952" t="s">
        <v>60106</v>
      </c>
      <c r="G1952">
        <v>9</v>
      </c>
      <c r="H1952">
        <v>0</v>
      </c>
      <c r="I1952">
        <v>30985</v>
      </c>
      <c r="J1952">
        <v>0.79400000000000004</v>
      </c>
      <c r="K1952">
        <v>37</v>
      </c>
      <c r="L1952" t="s">
        <v>69676</v>
      </c>
      <c r="M1952">
        <v>0</v>
      </c>
      <c r="N1952">
        <v>0</v>
      </c>
      <c r="O1952">
        <v>17940.154200000001</v>
      </c>
      <c r="P1952">
        <v>8628.15</v>
      </c>
      <c r="Q1952">
        <v>15000</v>
      </c>
      <c r="R1952">
        <v>2940.15</v>
      </c>
      <c r="S1952">
        <v>0</v>
      </c>
      <c r="T1952">
        <v>0</v>
      </c>
      <c r="U1952">
        <v>0</v>
      </c>
      <c r="V1952" s="1">
        <v>40787</v>
      </c>
      <c r="W1952">
        <v>2458.86</v>
      </c>
      <c r="Y1952" s="1">
        <v>42491</v>
      </c>
      <c r="Z1952">
        <v>389800</v>
      </c>
      <c r="AA1952">
        <v>15000</v>
      </c>
      <c r="AB1952">
        <v>15000</v>
      </c>
      <c r="AC1952">
        <v>7519.3701549999996</v>
      </c>
      <c r="AD1952" t="s">
        <v>25</v>
      </c>
      <c r="AE1952">
        <v>0.1221</v>
      </c>
      <c r="AF1952">
        <v>499.73</v>
      </c>
      <c r="AG1952" t="s">
        <v>44</v>
      </c>
      <c r="AH1952" t="s">
        <v>45</v>
      </c>
      <c r="AI1952" t="s">
        <v>38259</v>
      </c>
      <c r="AJ1952" t="s">
        <v>71</v>
      </c>
      <c r="AK1952" t="s">
        <v>734</v>
      </c>
      <c r="AL1952">
        <v>77000</v>
      </c>
      <c r="AM1952" t="s">
        <v>31</v>
      </c>
      <c r="AN1952" s="1">
        <v>39814</v>
      </c>
      <c r="AO1952" t="s">
        <v>32</v>
      </c>
      <c r="AP1952" t="s">
        <v>33</v>
      </c>
      <c r="AQ1952" t="s">
        <v>38260</v>
      </c>
      <c r="AR1952" t="s">
        <v>8132</v>
      </c>
      <c r="AS1952" t="s">
        <v>38261</v>
      </c>
      <c r="AT1952" t="s">
        <v>556</v>
      </c>
      <c r="AU1952" t="s">
        <v>282</v>
      </c>
      <c r="AV1952">
        <v>14.96</v>
      </c>
    </row>
    <row r="1953" spans="1:48" x14ac:dyDescent="0.3">
      <c r="A1953">
        <v>371685</v>
      </c>
      <c r="B1953">
        <v>0</v>
      </c>
      <c r="C1953" s="1">
        <v>26024</v>
      </c>
      <c r="D1953">
        <v>3</v>
      </c>
      <c r="E1953">
        <v>26</v>
      </c>
      <c r="F1953" t="s">
        <v>60106</v>
      </c>
      <c r="G1953">
        <v>14</v>
      </c>
      <c r="H1953">
        <v>0</v>
      </c>
      <c r="I1953">
        <v>8128</v>
      </c>
      <c r="J1953">
        <v>0.27700000000000002</v>
      </c>
      <c r="K1953">
        <v>42</v>
      </c>
      <c r="L1953" t="s">
        <v>69676</v>
      </c>
      <c r="M1953">
        <v>0</v>
      </c>
      <c r="N1953">
        <v>0</v>
      </c>
      <c r="O1953">
        <v>9200.6135319999994</v>
      </c>
      <c r="P1953">
        <v>6392.54</v>
      </c>
      <c r="Q1953">
        <v>8000</v>
      </c>
      <c r="R1953">
        <v>1200.6099999999999</v>
      </c>
      <c r="S1953">
        <v>0</v>
      </c>
      <c r="T1953">
        <v>0</v>
      </c>
      <c r="U1953">
        <v>0</v>
      </c>
      <c r="V1953" s="1">
        <v>40909</v>
      </c>
      <c r="W1953">
        <v>284.98</v>
      </c>
      <c r="Y1953" s="1">
        <v>42186</v>
      </c>
      <c r="Z1953">
        <v>389813</v>
      </c>
      <c r="AA1953">
        <v>8000</v>
      </c>
      <c r="AB1953">
        <v>8000</v>
      </c>
      <c r="AC1953">
        <v>5568.5934950000001</v>
      </c>
      <c r="AD1953" t="s">
        <v>25</v>
      </c>
      <c r="AE1953">
        <v>9.3200000000000005E-2</v>
      </c>
      <c r="AF1953">
        <v>255.58</v>
      </c>
      <c r="AG1953" t="s">
        <v>49</v>
      </c>
      <c r="AH1953" t="s">
        <v>120</v>
      </c>
      <c r="AI1953" t="s">
        <v>57486</v>
      </c>
      <c r="AJ1953" t="s">
        <v>157</v>
      </c>
      <c r="AK1953" t="s">
        <v>734</v>
      </c>
      <c r="AL1953">
        <v>36000</v>
      </c>
      <c r="AM1953" t="s">
        <v>31</v>
      </c>
      <c r="AN1953" s="1">
        <v>39814</v>
      </c>
      <c r="AO1953" t="s">
        <v>32</v>
      </c>
      <c r="AP1953" t="s">
        <v>33</v>
      </c>
      <c r="AQ1953" t="s">
        <v>57487</v>
      </c>
      <c r="AR1953" t="s">
        <v>35</v>
      </c>
      <c r="AS1953" t="s">
        <v>3512</v>
      </c>
      <c r="AT1953" t="s">
        <v>939</v>
      </c>
      <c r="AU1953" t="s">
        <v>516</v>
      </c>
      <c r="AV1953">
        <v>10.73</v>
      </c>
    </row>
    <row r="1954" spans="1:48" x14ac:dyDescent="0.3">
      <c r="A1954">
        <v>371700</v>
      </c>
      <c r="B1954">
        <v>0</v>
      </c>
      <c r="C1954" s="1">
        <v>36770</v>
      </c>
      <c r="D1954">
        <v>1</v>
      </c>
      <c r="E1954">
        <v>42</v>
      </c>
      <c r="F1954" t="s">
        <v>60106</v>
      </c>
      <c r="G1954">
        <v>18</v>
      </c>
      <c r="H1954">
        <v>0</v>
      </c>
      <c r="I1954">
        <v>15350</v>
      </c>
      <c r="J1954">
        <v>0.375</v>
      </c>
      <c r="K1954">
        <v>28</v>
      </c>
      <c r="L1954" t="s">
        <v>69676</v>
      </c>
      <c r="M1954">
        <v>0</v>
      </c>
      <c r="N1954">
        <v>0</v>
      </c>
      <c r="O1954">
        <v>12168.567080000001</v>
      </c>
      <c r="P1954">
        <v>6732.02</v>
      </c>
      <c r="Q1954">
        <v>10000</v>
      </c>
      <c r="R1954">
        <v>2168.5700000000002</v>
      </c>
      <c r="S1954">
        <v>0</v>
      </c>
      <c r="T1954">
        <v>0</v>
      </c>
      <c r="U1954">
        <v>0</v>
      </c>
      <c r="V1954" s="1">
        <v>40575</v>
      </c>
      <c r="W1954">
        <v>30.27</v>
      </c>
      <c r="Y1954" s="1">
        <v>42491</v>
      </c>
      <c r="Z1954">
        <v>389844</v>
      </c>
      <c r="AA1954">
        <v>10000</v>
      </c>
      <c r="AB1954">
        <v>10000</v>
      </c>
      <c r="AC1954">
        <v>5587.7305829999996</v>
      </c>
      <c r="AD1954" t="s">
        <v>25</v>
      </c>
      <c r="AE1954">
        <v>0.15049999999999999</v>
      </c>
      <c r="AF1954">
        <v>346.92</v>
      </c>
      <c r="AG1954" t="s">
        <v>26</v>
      </c>
      <c r="AH1954" t="s">
        <v>27</v>
      </c>
      <c r="AI1954" t="s">
        <v>31736</v>
      </c>
      <c r="AJ1954" t="s">
        <v>47</v>
      </c>
      <c r="AK1954" t="s">
        <v>30</v>
      </c>
      <c r="AL1954">
        <v>40000</v>
      </c>
      <c r="AM1954" t="s">
        <v>61</v>
      </c>
      <c r="AN1954" s="1">
        <v>39814</v>
      </c>
      <c r="AO1954" t="s">
        <v>32</v>
      </c>
      <c r="AP1954" t="s">
        <v>33</v>
      </c>
      <c r="AQ1954" t="s">
        <v>31737</v>
      </c>
      <c r="AR1954" t="s">
        <v>8132</v>
      </c>
      <c r="AS1954" t="s">
        <v>31738</v>
      </c>
      <c r="AT1954" t="s">
        <v>935</v>
      </c>
      <c r="AU1954" t="s">
        <v>38</v>
      </c>
      <c r="AV1954">
        <v>20.64</v>
      </c>
    </row>
    <row r="1955" spans="1:48" x14ac:dyDescent="0.3">
      <c r="A1955">
        <v>371702</v>
      </c>
      <c r="B1955">
        <v>2</v>
      </c>
      <c r="C1955" s="1">
        <v>32629</v>
      </c>
      <c r="D1955">
        <v>1</v>
      </c>
      <c r="E1955">
        <v>6</v>
      </c>
      <c r="F1955" t="s">
        <v>60106</v>
      </c>
      <c r="G1955">
        <v>8</v>
      </c>
      <c r="H1955">
        <v>0</v>
      </c>
      <c r="I1955">
        <v>85892</v>
      </c>
      <c r="J1955">
        <v>2.1000000000000001E-2</v>
      </c>
      <c r="K1955">
        <v>32</v>
      </c>
      <c r="L1955" t="s">
        <v>69676</v>
      </c>
      <c r="M1955">
        <v>0</v>
      </c>
      <c r="N1955">
        <v>0</v>
      </c>
      <c r="O1955">
        <v>18235.758860000002</v>
      </c>
      <c r="P1955">
        <v>7517.44</v>
      </c>
      <c r="Q1955">
        <v>15000</v>
      </c>
      <c r="R1955">
        <v>3235.76</v>
      </c>
      <c r="S1955">
        <v>0</v>
      </c>
      <c r="T1955">
        <v>0</v>
      </c>
      <c r="U1955">
        <v>0</v>
      </c>
      <c r="V1955" s="1">
        <v>40909</v>
      </c>
      <c r="W1955">
        <v>510.73</v>
      </c>
      <c r="Y1955" s="1">
        <v>40909</v>
      </c>
      <c r="Z1955">
        <v>389848</v>
      </c>
      <c r="AA1955">
        <v>15000</v>
      </c>
      <c r="AB1955">
        <v>15000</v>
      </c>
      <c r="AC1955">
        <v>6685.8686260000004</v>
      </c>
      <c r="AD1955" t="s">
        <v>25</v>
      </c>
      <c r="AE1955">
        <v>0.13159999999999999</v>
      </c>
      <c r="AF1955">
        <v>506.56</v>
      </c>
      <c r="AG1955" t="s">
        <v>63</v>
      </c>
      <c r="AH1955" t="s">
        <v>161</v>
      </c>
      <c r="AI1955" t="s">
        <v>35428</v>
      </c>
      <c r="AJ1955" t="s">
        <v>71</v>
      </c>
      <c r="AK1955" t="s">
        <v>734</v>
      </c>
      <c r="AL1955">
        <v>150000</v>
      </c>
      <c r="AM1955" t="s">
        <v>61</v>
      </c>
      <c r="AN1955" s="1">
        <v>39814</v>
      </c>
      <c r="AO1955" t="s">
        <v>32</v>
      </c>
      <c r="AP1955" t="s">
        <v>33</v>
      </c>
      <c r="AQ1955" t="s">
        <v>35429</v>
      </c>
      <c r="AR1955" t="s">
        <v>8130</v>
      </c>
      <c r="AS1955" t="s">
        <v>70251</v>
      </c>
      <c r="AT1955" t="s">
        <v>3376</v>
      </c>
      <c r="AU1955" t="s">
        <v>3027</v>
      </c>
      <c r="AV1955">
        <v>4.0599999999999996</v>
      </c>
    </row>
    <row r="1956" spans="1:48" x14ac:dyDescent="0.3">
      <c r="A1956">
        <v>371710</v>
      </c>
      <c r="B1956">
        <v>0</v>
      </c>
      <c r="C1956" s="1">
        <v>35735</v>
      </c>
      <c r="D1956">
        <v>2</v>
      </c>
      <c r="E1956" t="s">
        <v>60106</v>
      </c>
      <c r="F1956" t="s">
        <v>60106</v>
      </c>
      <c r="G1956">
        <v>12</v>
      </c>
      <c r="H1956">
        <v>0</v>
      </c>
      <c r="I1956">
        <v>20722</v>
      </c>
      <c r="J1956">
        <v>0.52100000000000002</v>
      </c>
      <c r="K1956">
        <v>25</v>
      </c>
      <c r="L1956" t="s">
        <v>69676</v>
      </c>
      <c r="M1956">
        <v>0</v>
      </c>
      <c r="N1956">
        <v>0</v>
      </c>
      <c r="O1956">
        <v>6088.874452</v>
      </c>
      <c r="P1956">
        <v>3998.25</v>
      </c>
      <c r="Q1956">
        <v>5099.99</v>
      </c>
      <c r="R1956">
        <v>988.88</v>
      </c>
      <c r="S1956">
        <v>0</v>
      </c>
      <c r="T1956">
        <v>0</v>
      </c>
      <c r="U1956">
        <v>0</v>
      </c>
      <c r="V1956" s="1">
        <v>40909</v>
      </c>
      <c r="W1956">
        <v>180.33</v>
      </c>
      <c r="Y1956" s="1">
        <v>42491</v>
      </c>
      <c r="Z1956">
        <v>389863</v>
      </c>
      <c r="AA1956">
        <v>5100</v>
      </c>
      <c r="AB1956">
        <v>5100</v>
      </c>
      <c r="AC1956">
        <v>3453.3786449999998</v>
      </c>
      <c r="AD1956" t="s">
        <v>25</v>
      </c>
      <c r="AE1956">
        <v>0.11890000000000001</v>
      </c>
      <c r="AF1956">
        <v>169.14</v>
      </c>
      <c r="AG1956" t="s">
        <v>44</v>
      </c>
      <c r="AH1956" t="s">
        <v>153</v>
      </c>
      <c r="AI1956" t="s">
        <v>31739</v>
      </c>
      <c r="AJ1956" t="s">
        <v>151</v>
      </c>
      <c r="AK1956" t="s">
        <v>30</v>
      </c>
      <c r="AL1956">
        <v>28000</v>
      </c>
      <c r="AM1956" t="s">
        <v>61</v>
      </c>
      <c r="AN1956" s="1">
        <v>39814</v>
      </c>
      <c r="AO1956" t="s">
        <v>32</v>
      </c>
      <c r="AP1956" t="s">
        <v>33</v>
      </c>
      <c r="AQ1956" t="s">
        <v>31740</v>
      </c>
      <c r="AR1956" t="s">
        <v>8132</v>
      </c>
      <c r="AS1956" t="s">
        <v>31741</v>
      </c>
      <c r="AT1956" t="s">
        <v>114</v>
      </c>
      <c r="AU1956" t="s">
        <v>38</v>
      </c>
      <c r="AV1956">
        <v>16.11</v>
      </c>
    </row>
    <row r="1957" spans="1:48" x14ac:dyDescent="0.3">
      <c r="A1957">
        <v>371726</v>
      </c>
      <c r="B1957">
        <v>0</v>
      </c>
      <c r="C1957" s="1">
        <v>35490</v>
      </c>
      <c r="D1957">
        <v>2</v>
      </c>
      <c r="E1957">
        <v>62</v>
      </c>
      <c r="F1957" t="s">
        <v>60106</v>
      </c>
      <c r="G1957">
        <v>9</v>
      </c>
      <c r="H1957">
        <v>0</v>
      </c>
      <c r="I1957">
        <v>6716</v>
      </c>
      <c r="J1957">
        <v>0.32700000000000001</v>
      </c>
      <c r="K1957">
        <v>20</v>
      </c>
      <c r="L1957" t="s">
        <v>69676</v>
      </c>
      <c r="M1957">
        <v>0</v>
      </c>
      <c r="N1957">
        <v>0</v>
      </c>
      <c r="O1957">
        <v>9601.1397629999992</v>
      </c>
      <c r="P1957">
        <v>4943.45</v>
      </c>
      <c r="Q1957">
        <v>8400</v>
      </c>
      <c r="R1957">
        <v>1201.1400000000001</v>
      </c>
      <c r="S1957">
        <v>0</v>
      </c>
      <c r="T1957">
        <v>0</v>
      </c>
      <c r="U1957">
        <v>0</v>
      </c>
      <c r="V1957" s="1">
        <v>40330</v>
      </c>
      <c r="W1957">
        <v>5110.1499999999996</v>
      </c>
      <c r="Y1957" s="1">
        <v>42401</v>
      </c>
      <c r="Z1957">
        <v>389913</v>
      </c>
      <c r="AA1957">
        <v>8400</v>
      </c>
      <c r="AB1957">
        <v>8400</v>
      </c>
      <c r="AC1957">
        <v>4325</v>
      </c>
      <c r="AD1957" t="s">
        <v>25</v>
      </c>
      <c r="AE1957">
        <v>0.12529999999999999</v>
      </c>
      <c r="AF1957">
        <v>281.12</v>
      </c>
      <c r="AG1957" t="s">
        <v>63</v>
      </c>
      <c r="AH1957" t="s">
        <v>164</v>
      </c>
      <c r="AI1957" t="s">
        <v>62628</v>
      </c>
      <c r="AJ1957" t="s">
        <v>95</v>
      </c>
      <c r="AK1957" t="s">
        <v>1207</v>
      </c>
      <c r="AL1957">
        <v>81000</v>
      </c>
      <c r="AM1957" t="s">
        <v>31</v>
      </c>
      <c r="AN1957" s="1">
        <v>39814</v>
      </c>
      <c r="AO1957" t="s">
        <v>32</v>
      </c>
      <c r="AP1957" t="s">
        <v>33</v>
      </c>
      <c r="AQ1957" t="s">
        <v>62629</v>
      </c>
      <c r="AR1957" t="s">
        <v>35</v>
      </c>
      <c r="AS1957" t="s">
        <v>62630</v>
      </c>
      <c r="AT1957" t="s">
        <v>358</v>
      </c>
      <c r="AU1957" t="s">
        <v>246</v>
      </c>
      <c r="AV1957">
        <v>1.85</v>
      </c>
    </row>
    <row r="1958" spans="1:48" x14ac:dyDescent="0.3">
      <c r="A1958">
        <v>371775</v>
      </c>
      <c r="B1958">
        <v>0</v>
      </c>
      <c r="C1958" s="1">
        <v>36647</v>
      </c>
      <c r="D1958">
        <v>0</v>
      </c>
      <c r="E1958" t="s">
        <v>60106</v>
      </c>
      <c r="F1958" t="s">
        <v>60106</v>
      </c>
      <c r="G1958">
        <v>10</v>
      </c>
      <c r="H1958">
        <v>0</v>
      </c>
      <c r="I1958">
        <v>5624</v>
      </c>
      <c r="J1958">
        <v>0.32</v>
      </c>
      <c r="K1958">
        <v>16</v>
      </c>
      <c r="L1958" t="s">
        <v>69676</v>
      </c>
      <c r="M1958">
        <v>0</v>
      </c>
      <c r="N1958">
        <v>0</v>
      </c>
      <c r="O1958">
        <v>3559.372421</v>
      </c>
      <c r="P1958">
        <v>2019.78</v>
      </c>
      <c r="Q1958">
        <v>3200</v>
      </c>
      <c r="R1958">
        <v>359.37</v>
      </c>
      <c r="S1958">
        <v>0</v>
      </c>
      <c r="T1958">
        <v>0</v>
      </c>
      <c r="U1958">
        <v>0</v>
      </c>
      <c r="V1958" s="1">
        <v>40544</v>
      </c>
      <c r="W1958">
        <v>1256.55</v>
      </c>
      <c r="Y1958" s="1">
        <v>40544</v>
      </c>
      <c r="Z1958">
        <v>390009</v>
      </c>
      <c r="AA1958">
        <v>3200</v>
      </c>
      <c r="AB1958">
        <v>3200</v>
      </c>
      <c r="AC1958">
        <v>1820.8915</v>
      </c>
      <c r="AD1958" t="s">
        <v>25</v>
      </c>
      <c r="AE1958">
        <v>0.08</v>
      </c>
      <c r="AF1958">
        <v>100.28</v>
      </c>
      <c r="AG1958" t="s">
        <v>49</v>
      </c>
      <c r="AH1958" t="s">
        <v>50</v>
      </c>
      <c r="AI1958" t="s">
        <v>31742</v>
      </c>
      <c r="AJ1958" t="s">
        <v>157</v>
      </c>
      <c r="AK1958" t="s">
        <v>30</v>
      </c>
      <c r="AL1958">
        <v>43000</v>
      </c>
      <c r="AM1958" t="s">
        <v>31</v>
      </c>
      <c r="AN1958" s="1">
        <v>39814</v>
      </c>
      <c r="AO1958" t="s">
        <v>32</v>
      </c>
      <c r="AP1958" t="s">
        <v>33</v>
      </c>
      <c r="AQ1958" t="s">
        <v>31743</v>
      </c>
      <c r="AR1958" t="s">
        <v>8132</v>
      </c>
      <c r="AS1958" t="s">
        <v>31744</v>
      </c>
      <c r="AT1958" t="s">
        <v>7826</v>
      </c>
      <c r="AU1958" t="s">
        <v>38</v>
      </c>
      <c r="AV1958">
        <v>8.6</v>
      </c>
    </row>
    <row r="1959" spans="1:48" x14ac:dyDescent="0.3">
      <c r="A1959">
        <v>371779</v>
      </c>
      <c r="B1959">
        <v>0</v>
      </c>
      <c r="C1959" s="1">
        <v>30864</v>
      </c>
      <c r="D1959">
        <v>0</v>
      </c>
      <c r="E1959" t="s">
        <v>60106</v>
      </c>
      <c r="F1959" t="s">
        <v>60106</v>
      </c>
      <c r="G1959">
        <v>16</v>
      </c>
      <c r="H1959">
        <v>0</v>
      </c>
      <c r="I1959">
        <v>10942</v>
      </c>
      <c r="J1959">
        <v>0.56999999999999995</v>
      </c>
      <c r="K1959">
        <v>35</v>
      </c>
      <c r="L1959" t="s">
        <v>69676</v>
      </c>
      <c r="M1959">
        <v>0</v>
      </c>
      <c r="N1959">
        <v>0</v>
      </c>
      <c r="O1959">
        <v>12322.379059999999</v>
      </c>
      <c r="P1959">
        <v>8653.5300000000007</v>
      </c>
      <c r="Q1959">
        <v>10000</v>
      </c>
      <c r="R1959">
        <v>2322.38</v>
      </c>
      <c r="S1959">
        <v>0</v>
      </c>
      <c r="T1959">
        <v>0</v>
      </c>
      <c r="U1959">
        <v>0</v>
      </c>
      <c r="V1959" s="1">
        <v>40909</v>
      </c>
      <c r="W1959">
        <v>354.86</v>
      </c>
      <c r="Y1959" s="1">
        <v>42491</v>
      </c>
      <c r="Z1959">
        <v>387513</v>
      </c>
      <c r="AA1959">
        <v>10000</v>
      </c>
      <c r="AB1959">
        <v>10000</v>
      </c>
      <c r="AC1959">
        <v>7151.172552</v>
      </c>
      <c r="AD1959" t="s">
        <v>25</v>
      </c>
      <c r="AE1959">
        <v>0.1411</v>
      </c>
      <c r="AF1959">
        <v>342.29</v>
      </c>
      <c r="AG1959" t="s">
        <v>26</v>
      </c>
      <c r="AH1959" t="s">
        <v>39</v>
      </c>
      <c r="AI1959" t="s">
        <v>48957</v>
      </c>
      <c r="AJ1959" t="s">
        <v>86</v>
      </c>
      <c r="AK1959" t="s">
        <v>30</v>
      </c>
      <c r="AL1959">
        <v>45000</v>
      </c>
      <c r="AM1959" t="s">
        <v>31</v>
      </c>
      <c r="AN1959" s="1">
        <v>39814</v>
      </c>
      <c r="AO1959" t="s">
        <v>32</v>
      </c>
      <c r="AP1959" t="s">
        <v>33</v>
      </c>
      <c r="AQ1959" t="s">
        <v>48958</v>
      </c>
      <c r="AR1959" t="s">
        <v>35</v>
      </c>
      <c r="AS1959" t="s">
        <v>69996</v>
      </c>
      <c r="AT1959" t="s">
        <v>1026</v>
      </c>
      <c r="AU1959" t="s">
        <v>390</v>
      </c>
      <c r="AV1959">
        <v>14.45</v>
      </c>
    </row>
    <row r="1960" spans="1:48" x14ac:dyDescent="0.3">
      <c r="A1960">
        <v>371793</v>
      </c>
      <c r="B1960">
        <v>0</v>
      </c>
      <c r="C1960" s="1">
        <v>34700</v>
      </c>
      <c r="D1960">
        <v>0</v>
      </c>
      <c r="E1960" t="s">
        <v>60106</v>
      </c>
      <c r="F1960">
        <v>94</v>
      </c>
      <c r="G1960">
        <v>10</v>
      </c>
      <c r="H1960">
        <v>1</v>
      </c>
      <c r="I1960">
        <v>9287</v>
      </c>
      <c r="J1960">
        <v>0.97799999999999998</v>
      </c>
      <c r="K1960">
        <v>21</v>
      </c>
      <c r="L1960" t="s">
        <v>69676</v>
      </c>
      <c r="M1960">
        <v>0</v>
      </c>
      <c r="N1960">
        <v>0</v>
      </c>
      <c r="O1960">
        <v>6897.332856</v>
      </c>
      <c r="P1960">
        <v>4139</v>
      </c>
      <c r="Q1960">
        <v>5600</v>
      </c>
      <c r="R1960">
        <v>1267.33</v>
      </c>
      <c r="S1960">
        <v>29.999999989999999</v>
      </c>
      <c r="T1960">
        <v>0</v>
      </c>
      <c r="U1960">
        <v>0</v>
      </c>
      <c r="V1960" s="1">
        <v>40940</v>
      </c>
      <c r="W1960">
        <v>175.38</v>
      </c>
      <c r="Y1960" s="1">
        <v>41944</v>
      </c>
      <c r="Z1960">
        <v>390046</v>
      </c>
      <c r="AA1960">
        <v>5600</v>
      </c>
      <c r="AB1960">
        <v>5600</v>
      </c>
      <c r="AC1960">
        <v>3507.5966069999999</v>
      </c>
      <c r="AD1960" t="s">
        <v>25</v>
      </c>
      <c r="AE1960">
        <v>0.13789999999999999</v>
      </c>
      <c r="AF1960">
        <v>190.83</v>
      </c>
      <c r="AG1960" t="s">
        <v>63</v>
      </c>
      <c r="AH1960" t="s">
        <v>224</v>
      </c>
      <c r="AI1960" t="s">
        <v>46398</v>
      </c>
      <c r="AJ1960" t="s">
        <v>95</v>
      </c>
      <c r="AK1960" t="s">
        <v>30</v>
      </c>
      <c r="AL1960">
        <v>45000</v>
      </c>
      <c r="AM1960" t="s">
        <v>52</v>
      </c>
      <c r="AN1960" s="1">
        <v>39814</v>
      </c>
      <c r="AO1960" t="s">
        <v>32</v>
      </c>
      <c r="AP1960" t="s">
        <v>33</v>
      </c>
      <c r="AQ1960" t="s">
        <v>46399</v>
      </c>
      <c r="AR1960" t="s">
        <v>35</v>
      </c>
      <c r="AS1960" t="s">
        <v>46400</v>
      </c>
      <c r="AT1960" t="s">
        <v>1518</v>
      </c>
      <c r="AU1960" t="s">
        <v>240</v>
      </c>
      <c r="AV1960">
        <v>9.07</v>
      </c>
    </row>
    <row r="1961" spans="1:48" x14ac:dyDescent="0.3">
      <c r="A1961">
        <v>371801</v>
      </c>
      <c r="B1961">
        <v>0</v>
      </c>
      <c r="C1961" s="1">
        <v>33664</v>
      </c>
      <c r="D1961">
        <v>0</v>
      </c>
      <c r="E1961" t="s">
        <v>60106</v>
      </c>
      <c r="F1961" t="s">
        <v>60106</v>
      </c>
      <c r="G1961">
        <v>3</v>
      </c>
      <c r="H1961">
        <v>0</v>
      </c>
      <c r="I1961">
        <v>15280</v>
      </c>
      <c r="J1961">
        <v>0.56200000000000006</v>
      </c>
      <c r="K1961">
        <v>14</v>
      </c>
      <c r="L1961" t="s">
        <v>69676</v>
      </c>
      <c r="M1961">
        <v>0</v>
      </c>
      <c r="N1961">
        <v>0</v>
      </c>
      <c r="O1961">
        <v>14326.80481</v>
      </c>
      <c r="P1961">
        <v>5857.16</v>
      </c>
      <c r="Q1961">
        <v>12000</v>
      </c>
      <c r="R1961">
        <v>2326.8000000000002</v>
      </c>
      <c r="S1961">
        <v>0</v>
      </c>
      <c r="T1961">
        <v>0</v>
      </c>
      <c r="U1961">
        <v>0</v>
      </c>
      <c r="V1961" s="1">
        <v>40909</v>
      </c>
      <c r="W1961">
        <v>416.9</v>
      </c>
      <c r="Y1961" s="1">
        <v>42461</v>
      </c>
      <c r="Z1961">
        <v>390064</v>
      </c>
      <c r="AA1961">
        <v>12000</v>
      </c>
      <c r="AB1961">
        <v>12000</v>
      </c>
      <c r="AC1961">
        <v>4991.847651</v>
      </c>
      <c r="AD1961" t="s">
        <v>25</v>
      </c>
      <c r="AE1961">
        <v>0.11890000000000001</v>
      </c>
      <c r="AF1961">
        <v>397.97</v>
      </c>
      <c r="AG1961" t="s">
        <v>44</v>
      </c>
      <c r="AH1961" t="s">
        <v>153</v>
      </c>
      <c r="AI1961" t="s">
        <v>51065</v>
      </c>
      <c r="AJ1961" t="s">
        <v>29</v>
      </c>
      <c r="AK1961" t="s">
        <v>30</v>
      </c>
      <c r="AL1961">
        <v>40000</v>
      </c>
      <c r="AM1961" t="s">
        <v>31</v>
      </c>
      <c r="AN1961" s="1">
        <v>39814</v>
      </c>
      <c r="AO1961" t="s">
        <v>32</v>
      </c>
      <c r="AP1961" t="s">
        <v>33</v>
      </c>
      <c r="AQ1961" t="s">
        <v>51066</v>
      </c>
      <c r="AR1961" t="s">
        <v>35</v>
      </c>
      <c r="AS1961" t="s">
        <v>69735</v>
      </c>
      <c r="AT1961" t="s">
        <v>1958</v>
      </c>
      <c r="AU1961" t="s">
        <v>246</v>
      </c>
      <c r="AV1961">
        <v>14.88</v>
      </c>
    </row>
    <row r="1962" spans="1:48" x14ac:dyDescent="0.3">
      <c r="A1962">
        <v>371814</v>
      </c>
      <c r="B1962">
        <v>0</v>
      </c>
      <c r="C1962" s="1">
        <v>31686</v>
      </c>
      <c r="D1962">
        <v>2</v>
      </c>
      <c r="E1962" t="s">
        <v>60106</v>
      </c>
      <c r="F1962" t="s">
        <v>60106</v>
      </c>
      <c r="G1962">
        <v>9</v>
      </c>
      <c r="H1962">
        <v>0</v>
      </c>
      <c r="I1962">
        <v>2111</v>
      </c>
      <c r="J1962">
        <v>0.04</v>
      </c>
      <c r="K1962">
        <v>30</v>
      </c>
      <c r="L1962" t="s">
        <v>69676</v>
      </c>
      <c r="M1962">
        <v>0</v>
      </c>
      <c r="N1962">
        <v>0</v>
      </c>
      <c r="O1962">
        <v>10910.540059999999</v>
      </c>
      <c r="P1962">
        <v>6846.36</v>
      </c>
      <c r="Q1962">
        <v>10000</v>
      </c>
      <c r="R1962">
        <v>910.54</v>
      </c>
      <c r="S1962">
        <v>0</v>
      </c>
      <c r="T1962">
        <v>0</v>
      </c>
      <c r="U1962">
        <v>0</v>
      </c>
      <c r="V1962" s="1">
        <v>40238</v>
      </c>
      <c r="W1962">
        <v>6767.5</v>
      </c>
      <c r="Y1962" s="1">
        <v>41030</v>
      </c>
      <c r="Z1962">
        <v>390093</v>
      </c>
      <c r="AA1962">
        <v>10000</v>
      </c>
      <c r="AB1962">
        <v>10000</v>
      </c>
      <c r="AC1962">
        <v>6275</v>
      </c>
      <c r="AD1962" t="s">
        <v>25</v>
      </c>
      <c r="AE1962">
        <v>9.3200000000000005E-2</v>
      </c>
      <c r="AF1962">
        <v>319.47000000000003</v>
      </c>
      <c r="AG1962" t="s">
        <v>49</v>
      </c>
      <c r="AH1962" t="s">
        <v>120</v>
      </c>
      <c r="AI1962" t="s">
        <v>26230</v>
      </c>
      <c r="AJ1962" t="s">
        <v>151</v>
      </c>
      <c r="AK1962" t="s">
        <v>30</v>
      </c>
      <c r="AL1962">
        <v>60000</v>
      </c>
      <c r="AM1962" t="s">
        <v>31</v>
      </c>
      <c r="AN1962" s="1">
        <v>39814</v>
      </c>
      <c r="AO1962" t="s">
        <v>32</v>
      </c>
      <c r="AP1962" t="s">
        <v>33</v>
      </c>
      <c r="AQ1962" t="s">
        <v>26231</v>
      </c>
      <c r="AR1962" t="s">
        <v>8143</v>
      </c>
      <c r="AS1962" t="s">
        <v>26232</v>
      </c>
      <c r="AT1962" t="s">
        <v>1394</v>
      </c>
      <c r="AU1962" t="s">
        <v>291</v>
      </c>
      <c r="AV1962">
        <v>1.78</v>
      </c>
    </row>
    <row r="1963" spans="1:48" x14ac:dyDescent="0.3">
      <c r="A1963">
        <v>371815</v>
      </c>
      <c r="B1963">
        <v>0</v>
      </c>
      <c r="C1963" s="1">
        <v>35977</v>
      </c>
      <c r="D1963">
        <v>1</v>
      </c>
      <c r="E1963" t="s">
        <v>60106</v>
      </c>
      <c r="F1963" t="s">
        <v>60106</v>
      </c>
      <c r="G1963">
        <v>13</v>
      </c>
      <c r="H1963">
        <v>0</v>
      </c>
      <c r="I1963">
        <v>1194</v>
      </c>
      <c r="J1963">
        <v>3.7999999999999999E-2</v>
      </c>
      <c r="K1963">
        <v>28</v>
      </c>
      <c r="L1963" t="s">
        <v>69676</v>
      </c>
      <c r="M1963">
        <v>0</v>
      </c>
      <c r="N1963">
        <v>0</v>
      </c>
      <c r="O1963">
        <v>8832.6280360000001</v>
      </c>
      <c r="P1963">
        <v>2630.7</v>
      </c>
      <c r="Q1963">
        <v>7500</v>
      </c>
      <c r="R1963">
        <v>1332.63</v>
      </c>
      <c r="S1963">
        <v>0</v>
      </c>
      <c r="T1963">
        <v>0</v>
      </c>
      <c r="U1963">
        <v>0</v>
      </c>
      <c r="V1963" s="1">
        <v>40909</v>
      </c>
      <c r="W1963">
        <v>253.64</v>
      </c>
      <c r="Y1963" s="1">
        <v>40909</v>
      </c>
      <c r="Z1963">
        <v>390098</v>
      </c>
      <c r="AA1963">
        <v>7500</v>
      </c>
      <c r="AB1963">
        <v>7500</v>
      </c>
      <c r="AC1963">
        <v>2312.5433229999999</v>
      </c>
      <c r="AD1963" t="s">
        <v>25</v>
      </c>
      <c r="AE1963">
        <v>0.1095</v>
      </c>
      <c r="AF1963">
        <v>245.36</v>
      </c>
      <c r="AG1963" t="s">
        <v>44</v>
      </c>
      <c r="AH1963" t="s">
        <v>130</v>
      </c>
      <c r="AI1963" t="s">
        <v>37538</v>
      </c>
      <c r="AJ1963" t="s">
        <v>41</v>
      </c>
      <c r="AK1963" t="s">
        <v>734</v>
      </c>
      <c r="AL1963">
        <v>37000</v>
      </c>
      <c r="AM1963" t="s">
        <v>61</v>
      </c>
      <c r="AN1963" s="1">
        <v>39814</v>
      </c>
      <c r="AO1963" t="s">
        <v>32</v>
      </c>
      <c r="AP1963" t="s">
        <v>33</v>
      </c>
      <c r="AQ1963" t="s">
        <v>191</v>
      </c>
      <c r="AR1963" t="s">
        <v>8159</v>
      </c>
      <c r="AS1963" t="s">
        <v>191</v>
      </c>
      <c r="AT1963" t="s">
        <v>371</v>
      </c>
      <c r="AU1963" t="s">
        <v>269</v>
      </c>
      <c r="AV1963">
        <v>14.72</v>
      </c>
    </row>
    <row r="1964" spans="1:48" x14ac:dyDescent="0.3">
      <c r="A1964">
        <v>371823</v>
      </c>
      <c r="B1964">
        <v>0</v>
      </c>
      <c r="C1964" s="1">
        <v>37622</v>
      </c>
      <c r="D1964">
        <v>1</v>
      </c>
      <c r="E1964" t="s">
        <v>60106</v>
      </c>
      <c r="F1964" t="s">
        <v>60106</v>
      </c>
      <c r="G1964">
        <v>7</v>
      </c>
      <c r="H1964">
        <v>0</v>
      </c>
      <c r="I1964">
        <v>21628</v>
      </c>
      <c r="J1964">
        <v>0.93200000000000005</v>
      </c>
      <c r="K1964">
        <v>9</v>
      </c>
      <c r="L1964" t="s">
        <v>69676</v>
      </c>
      <c r="M1964">
        <v>0</v>
      </c>
      <c r="N1964">
        <v>0</v>
      </c>
      <c r="O1964">
        <v>5518.9688850000002</v>
      </c>
      <c r="P1964">
        <v>3324.83</v>
      </c>
      <c r="Q1964">
        <v>4500</v>
      </c>
      <c r="R1964">
        <v>1018.97</v>
      </c>
      <c r="S1964">
        <v>0</v>
      </c>
      <c r="T1964">
        <v>0</v>
      </c>
      <c r="U1964">
        <v>0</v>
      </c>
      <c r="V1964" s="1">
        <v>40878</v>
      </c>
      <c r="W1964">
        <v>61.34</v>
      </c>
      <c r="Y1964" s="1">
        <v>41852</v>
      </c>
      <c r="Z1964">
        <v>390101</v>
      </c>
      <c r="AA1964">
        <v>4500</v>
      </c>
      <c r="AB1964">
        <v>4500</v>
      </c>
      <c r="AC1964">
        <v>2752.3521989999999</v>
      </c>
      <c r="AD1964" t="s">
        <v>25</v>
      </c>
      <c r="AE1964">
        <v>0.1474</v>
      </c>
      <c r="AF1964">
        <v>155.41999999999999</v>
      </c>
      <c r="AG1964" t="s">
        <v>26</v>
      </c>
      <c r="AH1964" t="s">
        <v>84</v>
      </c>
      <c r="AI1964" t="s">
        <v>34916</v>
      </c>
      <c r="AJ1964" t="s">
        <v>151</v>
      </c>
      <c r="AK1964" t="s">
        <v>734</v>
      </c>
      <c r="AL1964">
        <v>50000</v>
      </c>
      <c r="AM1964" t="s">
        <v>31</v>
      </c>
      <c r="AN1964" s="1">
        <v>39814</v>
      </c>
      <c r="AO1964" t="s">
        <v>32</v>
      </c>
      <c r="AP1964" t="s">
        <v>33</v>
      </c>
      <c r="AQ1964" t="s">
        <v>34917</v>
      </c>
      <c r="AR1964" t="s">
        <v>8132</v>
      </c>
      <c r="AS1964" t="s">
        <v>34918</v>
      </c>
      <c r="AT1964" t="s">
        <v>75</v>
      </c>
      <c r="AU1964" t="s">
        <v>38</v>
      </c>
      <c r="AV1964">
        <v>13.94</v>
      </c>
    </row>
    <row r="1965" spans="1:48" x14ac:dyDescent="0.3">
      <c r="A1965">
        <v>371841</v>
      </c>
      <c r="B1965">
        <v>0</v>
      </c>
      <c r="C1965" s="1">
        <v>35735</v>
      </c>
      <c r="D1965">
        <v>1</v>
      </c>
      <c r="E1965" t="s">
        <v>60106</v>
      </c>
      <c r="F1965" t="s">
        <v>60106</v>
      </c>
      <c r="G1965">
        <v>9</v>
      </c>
      <c r="H1965">
        <v>0</v>
      </c>
      <c r="I1965">
        <v>8850</v>
      </c>
      <c r="J1965">
        <v>0.16500000000000001</v>
      </c>
      <c r="K1965">
        <v>30</v>
      </c>
      <c r="L1965" t="s">
        <v>69676</v>
      </c>
      <c r="M1965">
        <v>0</v>
      </c>
      <c r="N1965">
        <v>0</v>
      </c>
      <c r="O1965">
        <v>3369.3</v>
      </c>
      <c r="P1965">
        <v>2340.77</v>
      </c>
      <c r="Q1965">
        <v>2586.25</v>
      </c>
      <c r="R1965">
        <v>783.05</v>
      </c>
      <c r="S1965">
        <v>0</v>
      </c>
      <c r="T1965">
        <v>0</v>
      </c>
      <c r="U1965">
        <v>0</v>
      </c>
      <c r="V1965" s="1">
        <v>40238</v>
      </c>
      <c r="W1965">
        <v>3.43</v>
      </c>
      <c r="Y1965" s="1">
        <v>42491</v>
      </c>
      <c r="Z1965">
        <v>390144</v>
      </c>
      <c r="AA1965">
        <v>15000</v>
      </c>
      <c r="AB1965">
        <v>15000</v>
      </c>
      <c r="AC1965">
        <v>10424.998240000001</v>
      </c>
      <c r="AD1965" t="s">
        <v>25</v>
      </c>
      <c r="AE1965">
        <v>9.6299999999999997E-2</v>
      </c>
      <c r="AF1965">
        <v>481.42</v>
      </c>
      <c r="AG1965" t="s">
        <v>49</v>
      </c>
      <c r="AH1965" t="s">
        <v>73</v>
      </c>
      <c r="AI1965" t="s">
        <v>6750</v>
      </c>
      <c r="AJ1965" t="s">
        <v>78</v>
      </c>
      <c r="AK1965" t="s">
        <v>19876</v>
      </c>
      <c r="AL1965">
        <v>70000</v>
      </c>
      <c r="AM1965" t="s">
        <v>61</v>
      </c>
      <c r="AN1965" s="1">
        <v>39814</v>
      </c>
      <c r="AO1965" t="s">
        <v>1276</v>
      </c>
      <c r="AP1965" t="s">
        <v>33</v>
      </c>
      <c r="AQ1965" t="s">
        <v>19882</v>
      </c>
      <c r="AR1965" t="s">
        <v>8180</v>
      </c>
      <c r="AS1965" t="s">
        <v>19883</v>
      </c>
      <c r="AT1965" t="s">
        <v>725</v>
      </c>
      <c r="AU1965" t="s">
        <v>282</v>
      </c>
      <c r="AV1965">
        <v>12.19</v>
      </c>
    </row>
    <row r="1966" spans="1:48" x14ac:dyDescent="0.3">
      <c r="A1966">
        <v>371879</v>
      </c>
      <c r="B1966">
        <v>0</v>
      </c>
      <c r="C1966" s="1">
        <v>30987</v>
      </c>
      <c r="D1966">
        <v>0</v>
      </c>
      <c r="E1966" t="s">
        <v>60106</v>
      </c>
      <c r="F1966">
        <v>116</v>
      </c>
      <c r="G1966">
        <v>5</v>
      </c>
      <c r="H1966">
        <v>1</v>
      </c>
      <c r="I1966">
        <v>17500</v>
      </c>
      <c r="J1966">
        <v>0.85599999999999998</v>
      </c>
      <c r="K1966">
        <v>11</v>
      </c>
      <c r="L1966" t="s">
        <v>69676</v>
      </c>
      <c r="M1966">
        <v>0</v>
      </c>
      <c r="N1966">
        <v>0</v>
      </c>
      <c r="O1966">
        <v>18400.685860000001</v>
      </c>
      <c r="P1966">
        <v>11055.15</v>
      </c>
      <c r="Q1966">
        <v>14999.99</v>
      </c>
      <c r="R1966">
        <v>3400.7</v>
      </c>
      <c r="S1966">
        <v>0</v>
      </c>
      <c r="T1966">
        <v>0</v>
      </c>
      <c r="U1966">
        <v>0</v>
      </c>
      <c r="V1966" s="1">
        <v>40940</v>
      </c>
      <c r="W1966">
        <v>521.62</v>
      </c>
      <c r="Y1966" s="1">
        <v>42401</v>
      </c>
      <c r="Z1966">
        <v>390210</v>
      </c>
      <c r="AA1966">
        <v>15000</v>
      </c>
      <c r="AB1966">
        <v>15000</v>
      </c>
      <c r="AC1966">
        <v>9397.8773459999993</v>
      </c>
      <c r="AD1966" t="s">
        <v>25</v>
      </c>
      <c r="AE1966">
        <v>0.13789999999999999</v>
      </c>
      <c r="AF1966">
        <v>511.14</v>
      </c>
      <c r="AG1966" t="s">
        <v>63</v>
      </c>
      <c r="AH1966" t="s">
        <v>224</v>
      </c>
      <c r="AI1966" t="s">
        <v>60728</v>
      </c>
      <c r="AJ1966" t="s">
        <v>78</v>
      </c>
      <c r="AK1966" t="s">
        <v>734</v>
      </c>
      <c r="AL1966">
        <v>47380</v>
      </c>
      <c r="AM1966" t="s">
        <v>61</v>
      </c>
      <c r="AN1966" s="1">
        <v>39845</v>
      </c>
      <c r="AO1966" t="s">
        <v>32</v>
      </c>
      <c r="AP1966" t="s">
        <v>33</v>
      </c>
      <c r="AQ1966" t="s">
        <v>60729</v>
      </c>
      <c r="AR1966" t="s">
        <v>35</v>
      </c>
      <c r="AS1966" t="s">
        <v>60730</v>
      </c>
      <c r="AT1966" t="s">
        <v>815</v>
      </c>
      <c r="AU1966" t="s">
        <v>441</v>
      </c>
      <c r="AV1966">
        <v>9.17</v>
      </c>
    </row>
    <row r="1967" spans="1:48" x14ac:dyDescent="0.3">
      <c r="A1967">
        <v>371908</v>
      </c>
      <c r="B1967">
        <v>1</v>
      </c>
      <c r="C1967" s="1">
        <v>34547</v>
      </c>
      <c r="D1967">
        <v>3</v>
      </c>
      <c r="E1967">
        <v>12</v>
      </c>
      <c r="F1967">
        <v>49</v>
      </c>
      <c r="G1967">
        <v>8</v>
      </c>
      <c r="H1967">
        <v>1</v>
      </c>
      <c r="I1967">
        <v>4658</v>
      </c>
      <c r="J1967">
        <v>0.443</v>
      </c>
      <c r="K1967">
        <v>18</v>
      </c>
      <c r="L1967" t="s">
        <v>69676</v>
      </c>
      <c r="M1967">
        <v>0</v>
      </c>
      <c r="N1967">
        <v>0</v>
      </c>
      <c r="O1967">
        <v>1063.4000000000001</v>
      </c>
      <c r="P1967">
        <v>878.74</v>
      </c>
      <c r="Q1967">
        <v>814.6</v>
      </c>
      <c r="R1967">
        <v>248.8</v>
      </c>
      <c r="S1967">
        <v>0</v>
      </c>
      <c r="T1967">
        <v>0</v>
      </c>
      <c r="U1967">
        <v>0</v>
      </c>
      <c r="V1967" s="1">
        <v>40422</v>
      </c>
      <c r="W1967">
        <v>53.31</v>
      </c>
      <c r="Y1967" s="1">
        <v>42491</v>
      </c>
      <c r="Z1967">
        <v>390269</v>
      </c>
      <c r="AA1967">
        <v>1600</v>
      </c>
      <c r="AB1967">
        <v>1600</v>
      </c>
      <c r="AC1967">
        <v>1349.117393</v>
      </c>
      <c r="AD1967" t="s">
        <v>25</v>
      </c>
      <c r="AE1967">
        <v>0.1221</v>
      </c>
      <c r="AF1967">
        <v>53.31</v>
      </c>
      <c r="AG1967" t="s">
        <v>44</v>
      </c>
      <c r="AH1967" t="s">
        <v>45</v>
      </c>
      <c r="AI1967" t="s">
        <v>65811</v>
      </c>
      <c r="AJ1967" t="s">
        <v>157</v>
      </c>
      <c r="AK1967" t="s">
        <v>30</v>
      </c>
      <c r="AL1967">
        <v>69000</v>
      </c>
      <c r="AM1967" t="s">
        <v>31</v>
      </c>
      <c r="AN1967" s="1">
        <v>39814</v>
      </c>
      <c r="AO1967" t="s">
        <v>1276</v>
      </c>
      <c r="AP1967" t="s">
        <v>33</v>
      </c>
      <c r="AQ1967" t="s">
        <v>70252</v>
      </c>
      <c r="AR1967" t="s">
        <v>35</v>
      </c>
      <c r="AS1967" t="s">
        <v>65812</v>
      </c>
      <c r="AT1967" t="s">
        <v>114</v>
      </c>
      <c r="AU1967" t="s">
        <v>38</v>
      </c>
      <c r="AV1967">
        <v>18.14</v>
      </c>
    </row>
    <row r="1968" spans="1:48" x14ac:dyDescent="0.3">
      <c r="A1968">
        <v>371909</v>
      </c>
      <c r="B1968">
        <v>0</v>
      </c>
      <c r="C1968" s="1">
        <v>32843</v>
      </c>
      <c r="D1968">
        <v>0</v>
      </c>
      <c r="E1968">
        <v>25</v>
      </c>
      <c r="F1968" t="s">
        <v>60106</v>
      </c>
      <c r="G1968">
        <v>12</v>
      </c>
      <c r="H1968">
        <v>0</v>
      </c>
      <c r="I1968">
        <v>13333</v>
      </c>
      <c r="J1968">
        <v>0.25800000000000001</v>
      </c>
      <c r="K1968">
        <v>28</v>
      </c>
      <c r="L1968" t="s">
        <v>69676</v>
      </c>
      <c r="M1968">
        <v>0</v>
      </c>
      <c r="N1968">
        <v>0</v>
      </c>
      <c r="O1968">
        <v>17332.26035</v>
      </c>
      <c r="P1968">
        <v>13402.62</v>
      </c>
      <c r="Q1968">
        <v>14999.99</v>
      </c>
      <c r="R1968">
        <v>2332.27</v>
      </c>
      <c r="S1968">
        <v>0</v>
      </c>
      <c r="T1968">
        <v>0</v>
      </c>
      <c r="U1968">
        <v>0</v>
      </c>
      <c r="V1968" s="1">
        <v>40695</v>
      </c>
      <c r="W1968">
        <v>2809.19</v>
      </c>
      <c r="Y1968" s="1">
        <v>40695</v>
      </c>
      <c r="Z1968">
        <v>390272</v>
      </c>
      <c r="AA1968">
        <v>15000</v>
      </c>
      <c r="AB1968">
        <v>15000</v>
      </c>
      <c r="AC1968">
        <v>11642.27</v>
      </c>
      <c r="AD1968" t="s">
        <v>25</v>
      </c>
      <c r="AE1968">
        <v>0.1095</v>
      </c>
      <c r="AF1968">
        <v>490.71</v>
      </c>
      <c r="AG1968" t="s">
        <v>44</v>
      </c>
      <c r="AH1968" t="s">
        <v>130</v>
      </c>
      <c r="AI1968" t="s">
        <v>45658</v>
      </c>
      <c r="AJ1968" t="s">
        <v>78</v>
      </c>
      <c r="AK1968" t="s">
        <v>30</v>
      </c>
      <c r="AL1968">
        <v>105000</v>
      </c>
      <c r="AM1968" t="s">
        <v>52</v>
      </c>
      <c r="AN1968" s="1">
        <v>39814</v>
      </c>
      <c r="AO1968" t="s">
        <v>32</v>
      </c>
      <c r="AP1968" t="s">
        <v>33</v>
      </c>
      <c r="AQ1968" t="s">
        <v>45659</v>
      </c>
      <c r="AR1968" t="s">
        <v>35</v>
      </c>
      <c r="AS1968" t="s">
        <v>69704</v>
      </c>
      <c r="AT1968" t="s">
        <v>459</v>
      </c>
      <c r="AU1968" t="s">
        <v>282</v>
      </c>
      <c r="AV1968">
        <v>8.14</v>
      </c>
    </row>
    <row r="1969" spans="1:48" x14ac:dyDescent="0.3">
      <c r="A1969">
        <v>371935</v>
      </c>
      <c r="B1969">
        <v>0</v>
      </c>
      <c r="C1969" s="1">
        <v>35278</v>
      </c>
      <c r="D1969">
        <v>1</v>
      </c>
      <c r="E1969">
        <v>41</v>
      </c>
      <c r="F1969" t="s">
        <v>60106</v>
      </c>
      <c r="G1969">
        <v>10</v>
      </c>
      <c r="H1969">
        <v>0</v>
      </c>
      <c r="I1969">
        <v>13235</v>
      </c>
      <c r="J1969">
        <v>0.47799999999999998</v>
      </c>
      <c r="K1969">
        <v>29</v>
      </c>
      <c r="L1969" t="s">
        <v>69676</v>
      </c>
      <c r="M1969">
        <v>0</v>
      </c>
      <c r="N1969">
        <v>0</v>
      </c>
      <c r="O1969">
        <v>18573.380840000002</v>
      </c>
      <c r="P1969">
        <v>8457.23</v>
      </c>
      <c r="Q1969">
        <v>15000</v>
      </c>
      <c r="R1969">
        <v>3573.38</v>
      </c>
      <c r="S1969">
        <v>0</v>
      </c>
      <c r="T1969">
        <v>0</v>
      </c>
      <c r="U1969">
        <v>0</v>
      </c>
      <c r="V1969" s="1">
        <v>40909</v>
      </c>
      <c r="W1969">
        <v>542.26</v>
      </c>
      <c r="Y1969" s="1">
        <v>40909</v>
      </c>
      <c r="Z1969">
        <v>390311</v>
      </c>
      <c r="AA1969">
        <v>15000</v>
      </c>
      <c r="AB1969">
        <v>15000</v>
      </c>
      <c r="AC1969">
        <v>7317.499828</v>
      </c>
      <c r="AD1969" t="s">
        <v>25</v>
      </c>
      <c r="AE1969">
        <v>0.14419999999999999</v>
      </c>
      <c r="AF1969">
        <v>515.74</v>
      </c>
      <c r="AG1969" t="s">
        <v>26</v>
      </c>
      <c r="AH1969" t="s">
        <v>79</v>
      </c>
      <c r="AI1969" t="s">
        <v>35216</v>
      </c>
      <c r="AJ1969" t="s">
        <v>86</v>
      </c>
      <c r="AK1969" t="s">
        <v>734</v>
      </c>
      <c r="AL1969">
        <v>69000</v>
      </c>
      <c r="AM1969" t="s">
        <v>52</v>
      </c>
      <c r="AN1969" s="1">
        <v>39814</v>
      </c>
      <c r="AO1969" t="s">
        <v>32</v>
      </c>
      <c r="AP1969" t="s">
        <v>33</v>
      </c>
      <c r="AQ1969" t="s">
        <v>35217</v>
      </c>
      <c r="AR1969" t="s">
        <v>8124</v>
      </c>
      <c r="AS1969" t="s">
        <v>35218</v>
      </c>
      <c r="AT1969" t="s">
        <v>743</v>
      </c>
      <c r="AU1969" t="s">
        <v>249</v>
      </c>
      <c r="AV1969">
        <v>14.26</v>
      </c>
    </row>
    <row r="1970" spans="1:48" x14ac:dyDescent="0.3">
      <c r="A1970">
        <v>371943</v>
      </c>
      <c r="B1970">
        <v>0</v>
      </c>
      <c r="C1970" s="1">
        <v>36770</v>
      </c>
      <c r="D1970">
        <v>0</v>
      </c>
      <c r="E1970">
        <v>27</v>
      </c>
      <c r="F1970" t="s">
        <v>60106</v>
      </c>
      <c r="G1970">
        <v>12</v>
      </c>
      <c r="H1970">
        <v>0</v>
      </c>
      <c r="I1970">
        <v>7887</v>
      </c>
      <c r="J1970">
        <v>0.372</v>
      </c>
      <c r="K1970">
        <v>16</v>
      </c>
      <c r="L1970" t="s">
        <v>69676</v>
      </c>
      <c r="M1970">
        <v>0</v>
      </c>
      <c r="N1970">
        <v>0</v>
      </c>
      <c r="O1970">
        <v>13482.130020000001</v>
      </c>
      <c r="P1970">
        <v>4867.71</v>
      </c>
      <c r="Q1970">
        <v>12000</v>
      </c>
      <c r="R1970">
        <v>1482.13</v>
      </c>
      <c r="S1970">
        <v>0</v>
      </c>
      <c r="T1970">
        <v>0</v>
      </c>
      <c r="U1970">
        <v>0</v>
      </c>
      <c r="V1970" s="1">
        <v>40238</v>
      </c>
      <c r="W1970">
        <v>22.3</v>
      </c>
      <c r="Y1970" s="1">
        <v>42491</v>
      </c>
      <c r="Z1970">
        <v>390333</v>
      </c>
      <c r="AA1970">
        <v>12000</v>
      </c>
      <c r="AB1970">
        <v>12000</v>
      </c>
      <c r="AC1970">
        <v>4325</v>
      </c>
      <c r="AD1970" t="s">
        <v>25</v>
      </c>
      <c r="AE1970">
        <v>0.1411</v>
      </c>
      <c r="AF1970">
        <v>410.75</v>
      </c>
      <c r="AG1970" t="s">
        <v>26</v>
      </c>
      <c r="AH1970" t="s">
        <v>39</v>
      </c>
      <c r="AI1970" t="s">
        <v>27982</v>
      </c>
      <c r="AJ1970" t="s">
        <v>95</v>
      </c>
      <c r="AK1970" t="s">
        <v>30</v>
      </c>
      <c r="AL1970">
        <v>80000</v>
      </c>
      <c r="AM1970" t="s">
        <v>61</v>
      </c>
      <c r="AN1970" s="1">
        <v>39814</v>
      </c>
      <c r="AO1970" t="s">
        <v>32</v>
      </c>
      <c r="AP1970" t="s">
        <v>33</v>
      </c>
      <c r="AQ1970" t="s">
        <v>27983</v>
      </c>
      <c r="AR1970" t="s">
        <v>8124</v>
      </c>
      <c r="AS1970" t="s">
        <v>27984</v>
      </c>
      <c r="AT1970" t="s">
        <v>330</v>
      </c>
      <c r="AU1970" t="s">
        <v>246</v>
      </c>
      <c r="AV1970">
        <v>7.21</v>
      </c>
    </row>
    <row r="1971" spans="1:48" x14ac:dyDescent="0.3">
      <c r="A1971">
        <v>371976</v>
      </c>
      <c r="B1971">
        <v>1</v>
      </c>
      <c r="C1971" s="1">
        <v>37956</v>
      </c>
      <c r="D1971">
        <v>0</v>
      </c>
      <c r="E1971">
        <v>17</v>
      </c>
      <c r="F1971" t="s">
        <v>60106</v>
      </c>
      <c r="G1971">
        <v>3</v>
      </c>
      <c r="H1971">
        <v>0</v>
      </c>
      <c r="I1971">
        <v>437</v>
      </c>
      <c r="J1971">
        <v>9.7000000000000003E-2</v>
      </c>
      <c r="K1971">
        <v>6</v>
      </c>
      <c r="L1971" t="s">
        <v>69676</v>
      </c>
      <c r="M1971">
        <v>0</v>
      </c>
      <c r="N1971">
        <v>0</v>
      </c>
      <c r="O1971">
        <v>1243.2927910000001</v>
      </c>
      <c r="P1971">
        <v>224.45</v>
      </c>
      <c r="Q1971">
        <v>1000</v>
      </c>
      <c r="R1971">
        <v>243.29</v>
      </c>
      <c r="S1971">
        <v>0</v>
      </c>
      <c r="T1971">
        <v>0</v>
      </c>
      <c r="U1971">
        <v>0</v>
      </c>
      <c r="V1971" s="1">
        <v>40909</v>
      </c>
      <c r="W1971">
        <v>34.69</v>
      </c>
      <c r="Y1971" s="1">
        <v>40909</v>
      </c>
      <c r="Z1971">
        <v>390403</v>
      </c>
      <c r="AA1971">
        <v>1000</v>
      </c>
      <c r="AB1971">
        <v>1000</v>
      </c>
      <c r="AC1971">
        <v>209.1983601</v>
      </c>
      <c r="AD1971" t="s">
        <v>25</v>
      </c>
      <c r="AE1971">
        <v>0.1474</v>
      </c>
      <c r="AF1971">
        <v>34.54</v>
      </c>
      <c r="AG1971" t="s">
        <v>26</v>
      </c>
      <c r="AH1971" t="s">
        <v>84</v>
      </c>
      <c r="AI1971" t="s">
        <v>34</v>
      </c>
      <c r="AJ1971" t="s">
        <v>95</v>
      </c>
      <c r="AK1971" t="s">
        <v>30</v>
      </c>
      <c r="AL1971">
        <v>10000</v>
      </c>
      <c r="AM1971" t="s">
        <v>31</v>
      </c>
      <c r="AN1971" s="1">
        <v>39814</v>
      </c>
      <c r="AO1971" t="s">
        <v>32</v>
      </c>
      <c r="AP1971" t="s">
        <v>33</v>
      </c>
      <c r="AQ1971" t="s">
        <v>27175</v>
      </c>
      <c r="AR1971" t="s">
        <v>8130</v>
      </c>
      <c r="AS1971" t="s">
        <v>27176</v>
      </c>
      <c r="AT1971" t="s">
        <v>385</v>
      </c>
      <c r="AU1971" t="s">
        <v>261</v>
      </c>
      <c r="AV1971">
        <v>1.2</v>
      </c>
    </row>
    <row r="1972" spans="1:48" x14ac:dyDescent="0.3">
      <c r="A1972">
        <v>371993</v>
      </c>
      <c r="B1972">
        <v>0</v>
      </c>
      <c r="C1972" s="1">
        <v>37865</v>
      </c>
      <c r="D1972">
        <v>2</v>
      </c>
      <c r="E1972" t="s">
        <v>60106</v>
      </c>
      <c r="F1972" t="s">
        <v>60106</v>
      </c>
      <c r="G1972">
        <v>9</v>
      </c>
      <c r="H1972">
        <v>0</v>
      </c>
      <c r="I1972">
        <v>6116</v>
      </c>
      <c r="J1972">
        <v>0.33100000000000002</v>
      </c>
      <c r="K1972">
        <v>12</v>
      </c>
      <c r="L1972" t="s">
        <v>69676</v>
      </c>
      <c r="M1972">
        <v>0</v>
      </c>
      <c r="N1972">
        <v>0</v>
      </c>
      <c r="O1972">
        <v>11846.31054</v>
      </c>
      <c r="P1972">
        <v>6781.26</v>
      </c>
      <c r="Q1972">
        <v>10000</v>
      </c>
      <c r="R1972">
        <v>1846.32</v>
      </c>
      <c r="S1972">
        <v>0</v>
      </c>
      <c r="T1972">
        <v>0</v>
      </c>
      <c r="U1972">
        <v>0</v>
      </c>
      <c r="V1972" s="1">
        <v>40634</v>
      </c>
      <c r="W1972">
        <v>3192.19</v>
      </c>
      <c r="Y1972" s="1">
        <v>40664</v>
      </c>
      <c r="Z1972">
        <v>390433</v>
      </c>
      <c r="AA1972">
        <v>10000</v>
      </c>
      <c r="AB1972">
        <v>10000</v>
      </c>
      <c r="AC1972">
        <v>5964.8315439999997</v>
      </c>
      <c r="AD1972" t="s">
        <v>25</v>
      </c>
      <c r="AE1972">
        <v>0.1221</v>
      </c>
      <c r="AF1972">
        <v>333.15</v>
      </c>
      <c r="AG1972" t="s">
        <v>44</v>
      </c>
      <c r="AH1972" t="s">
        <v>45</v>
      </c>
      <c r="AI1972" t="s">
        <v>1707</v>
      </c>
      <c r="AJ1972" t="s">
        <v>47</v>
      </c>
      <c r="AK1972" t="s">
        <v>734</v>
      </c>
      <c r="AL1972">
        <v>60000</v>
      </c>
      <c r="AM1972" t="s">
        <v>61</v>
      </c>
      <c r="AN1972" s="1">
        <v>39814</v>
      </c>
      <c r="AO1972" t="s">
        <v>32</v>
      </c>
      <c r="AP1972" t="s">
        <v>33</v>
      </c>
      <c r="AQ1972" t="s">
        <v>37895</v>
      </c>
      <c r="AR1972" t="s">
        <v>8140</v>
      </c>
      <c r="AS1972" t="s">
        <v>37896</v>
      </c>
      <c r="AT1972" t="s">
        <v>868</v>
      </c>
      <c r="AU1972" t="s">
        <v>390</v>
      </c>
      <c r="AV1972">
        <v>11.42</v>
      </c>
    </row>
    <row r="1973" spans="1:48" x14ac:dyDescent="0.3">
      <c r="A1973">
        <v>371996</v>
      </c>
      <c r="B1973">
        <v>3</v>
      </c>
      <c r="C1973" s="1">
        <v>35735</v>
      </c>
      <c r="D1973">
        <v>0</v>
      </c>
      <c r="E1973">
        <v>13</v>
      </c>
      <c r="F1973" t="s">
        <v>60106</v>
      </c>
      <c r="G1973">
        <v>7</v>
      </c>
      <c r="H1973">
        <v>0</v>
      </c>
      <c r="I1973">
        <v>5211</v>
      </c>
      <c r="J1973">
        <v>0.30099999999999999</v>
      </c>
      <c r="K1973">
        <v>24</v>
      </c>
      <c r="L1973" t="s">
        <v>69676</v>
      </c>
      <c r="M1973">
        <v>0</v>
      </c>
      <c r="N1973">
        <v>0</v>
      </c>
      <c r="O1973">
        <v>4317.5559510000003</v>
      </c>
      <c r="P1973">
        <v>2097.54</v>
      </c>
      <c r="Q1973">
        <v>3600</v>
      </c>
      <c r="R1973">
        <v>717.56</v>
      </c>
      <c r="S1973">
        <v>0</v>
      </c>
      <c r="T1973">
        <v>0</v>
      </c>
      <c r="U1973">
        <v>0</v>
      </c>
      <c r="V1973" s="1">
        <v>40909</v>
      </c>
      <c r="W1973">
        <v>124.91</v>
      </c>
      <c r="Y1973" s="1">
        <v>42491</v>
      </c>
      <c r="Z1973">
        <v>390440</v>
      </c>
      <c r="AA1973">
        <v>3600</v>
      </c>
      <c r="AB1973">
        <v>3600</v>
      </c>
      <c r="AC1973">
        <v>1796.1152850000001</v>
      </c>
      <c r="AD1973" t="s">
        <v>25</v>
      </c>
      <c r="AE1973">
        <v>0.1221</v>
      </c>
      <c r="AF1973">
        <v>119.94</v>
      </c>
      <c r="AG1973" t="s">
        <v>44</v>
      </c>
      <c r="AH1973" t="s">
        <v>45</v>
      </c>
      <c r="AI1973" t="s">
        <v>54716</v>
      </c>
      <c r="AJ1973" t="s">
        <v>157</v>
      </c>
      <c r="AK1973" t="s">
        <v>30</v>
      </c>
      <c r="AL1973">
        <v>60000</v>
      </c>
      <c r="AM1973" t="s">
        <v>61</v>
      </c>
      <c r="AN1973" s="1">
        <v>39814</v>
      </c>
      <c r="AO1973" t="s">
        <v>32</v>
      </c>
      <c r="AP1973" t="s">
        <v>33</v>
      </c>
      <c r="AQ1973" t="s">
        <v>54717</v>
      </c>
      <c r="AR1973" t="s">
        <v>35</v>
      </c>
      <c r="AS1973" t="s">
        <v>70253</v>
      </c>
      <c r="AT1973" t="s">
        <v>54</v>
      </c>
      <c r="AU1973" t="s">
        <v>38</v>
      </c>
      <c r="AV1973">
        <v>10.56</v>
      </c>
    </row>
    <row r="1974" spans="1:48" x14ac:dyDescent="0.3">
      <c r="A1974">
        <v>372049</v>
      </c>
      <c r="B1974">
        <v>0</v>
      </c>
      <c r="C1974" s="1">
        <v>35217</v>
      </c>
      <c r="D1974">
        <v>1</v>
      </c>
      <c r="E1974" t="s">
        <v>60106</v>
      </c>
      <c r="F1974" t="s">
        <v>60106</v>
      </c>
      <c r="G1974">
        <v>8</v>
      </c>
      <c r="H1974">
        <v>0</v>
      </c>
      <c r="I1974">
        <v>13385</v>
      </c>
      <c r="J1974">
        <v>0.57499999999999996</v>
      </c>
      <c r="K1974">
        <v>15</v>
      </c>
      <c r="L1974" t="s">
        <v>69676</v>
      </c>
      <c r="M1974">
        <v>0</v>
      </c>
      <c r="N1974">
        <v>0</v>
      </c>
      <c r="O1974">
        <v>4582.4285449999998</v>
      </c>
      <c r="P1974">
        <v>3518.65</v>
      </c>
      <c r="Q1974">
        <v>4200</v>
      </c>
      <c r="R1974">
        <v>382.43</v>
      </c>
      <c r="S1974">
        <v>0</v>
      </c>
      <c r="T1974">
        <v>0</v>
      </c>
      <c r="U1974">
        <v>0</v>
      </c>
      <c r="V1974" s="1">
        <v>40238</v>
      </c>
      <c r="W1974">
        <v>2844.55</v>
      </c>
      <c r="Y1974" s="1">
        <v>40269</v>
      </c>
      <c r="Z1974">
        <v>390532</v>
      </c>
      <c r="AA1974">
        <v>4200</v>
      </c>
      <c r="AB1974">
        <v>4200</v>
      </c>
      <c r="AC1974">
        <v>3225</v>
      </c>
      <c r="AD1974" t="s">
        <v>25</v>
      </c>
      <c r="AE1974">
        <v>9.3200000000000005E-2</v>
      </c>
      <c r="AF1974">
        <v>134.18</v>
      </c>
      <c r="AG1974" t="s">
        <v>49</v>
      </c>
      <c r="AH1974" t="s">
        <v>120</v>
      </c>
      <c r="AI1974" t="s">
        <v>22973</v>
      </c>
      <c r="AJ1974" t="s">
        <v>151</v>
      </c>
      <c r="AK1974" t="s">
        <v>30</v>
      </c>
      <c r="AL1974">
        <v>36895</v>
      </c>
      <c r="AM1974" t="s">
        <v>61</v>
      </c>
      <c r="AN1974" s="1">
        <v>39814</v>
      </c>
      <c r="AO1974" t="s">
        <v>32</v>
      </c>
      <c r="AP1974" t="s">
        <v>33</v>
      </c>
      <c r="AQ1974" t="s">
        <v>70254</v>
      </c>
      <c r="AR1974" t="s">
        <v>8203</v>
      </c>
      <c r="AS1974" t="s">
        <v>25020</v>
      </c>
      <c r="AT1974" t="s">
        <v>309</v>
      </c>
      <c r="AU1974" t="s">
        <v>246</v>
      </c>
      <c r="AV1974">
        <v>8.52</v>
      </c>
    </row>
    <row r="1975" spans="1:48" x14ac:dyDescent="0.3">
      <c r="A1975">
        <v>372093</v>
      </c>
      <c r="B1975">
        <v>0</v>
      </c>
      <c r="C1975" s="1">
        <v>35612</v>
      </c>
      <c r="D1975">
        <v>1</v>
      </c>
      <c r="E1975" t="s">
        <v>60106</v>
      </c>
      <c r="F1975" t="s">
        <v>60106</v>
      </c>
      <c r="G1975">
        <v>14</v>
      </c>
      <c r="H1975">
        <v>0</v>
      </c>
      <c r="I1975">
        <v>21002</v>
      </c>
      <c r="J1975">
        <v>0.36699999999999999</v>
      </c>
      <c r="K1975">
        <v>28</v>
      </c>
      <c r="L1975" t="s">
        <v>69676</v>
      </c>
      <c r="M1975">
        <v>0</v>
      </c>
      <c r="N1975">
        <v>0</v>
      </c>
      <c r="O1975">
        <v>6374.2077859999999</v>
      </c>
      <c r="P1975">
        <v>5915.41</v>
      </c>
      <c r="Q1975">
        <v>5500</v>
      </c>
      <c r="R1975">
        <v>874.21</v>
      </c>
      <c r="S1975">
        <v>0</v>
      </c>
      <c r="T1975">
        <v>0</v>
      </c>
      <c r="U1975">
        <v>0</v>
      </c>
      <c r="V1975" s="1">
        <v>40909</v>
      </c>
      <c r="W1975">
        <v>204.88</v>
      </c>
      <c r="Y1975" s="1">
        <v>40909</v>
      </c>
      <c r="Z1975">
        <v>390624</v>
      </c>
      <c r="AA1975">
        <v>5500</v>
      </c>
      <c r="AB1975">
        <v>5500</v>
      </c>
      <c r="AC1975">
        <v>5117.16</v>
      </c>
      <c r="AD1975" t="s">
        <v>25</v>
      </c>
      <c r="AE1975">
        <v>9.6299999999999997E-2</v>
      </c>
      <c r="AF1975">
        <v>176.52</v>
      </c>
      <c r="AG1975" t="s">
        <v>49</v>
      </c>
      <c r="AH1975" t="s">
        <v>73</v>
      </c>
      <c r="AI1975" t="s">
        <v>932</v>
      </c>
      <c r="AJ1975" t="s">
        <v>157</v>
      </c>
      <c r="AK1975" t="s">
        <v>30</v>
      </c>
      <c r="AL1975">
        <v>42230</v>
      </c>
      <c r="AM1975" t="s">
        <v>52</v>
      </c>
      <c r="AN1975" s="1">
        <v>39814</v>
      </c>
      <c r="AO1975" t="s">
        <v>32</v>
      </c>
      <c r="AP1975" t="s">
        <v>33</v>
      </c>
      <c r="AQ1975" t="s">
        <v>70255</v>
      </c>
      <c r="AR1975" t="s">
        <v>8140</v>
      </c>
      <c r="AS1975" t="s">
        <v>70256</v>
      </c>
      <c r="AT1975" t="s">
        <v>653</v>
      </c>
      <c r="AU1975" t="s">
        <v>390</v>
      </c>
      <c r="AV1975">
        <v>15.63</v>
      </c>
    </row>
    <row r="1976" spans="1:48" x14ac:dyDescent="0.3">
      <c r="A1976">
        <v>372096</v>
      </c>
      <c r="B1976">
        <v>0</v>
      </c>
      <c r="C1976" s="1">
        <v>33025</v>
      </c>
      <c r="D1976">
        <v>2</v>
      </c>
      <c r="E1976" t="s">
        <v>60106</v>
      </c>
      <c r="F1976" t="s">
        <v>60106</v>
      </c>
      <c r="G1976">
        <v>9</v>
      </c>
      <c r="H1976">
        <v>0</v>
      </c>
      <c r="I1976">
        <v>53094</v>
      </c>
      <c r="J1976">
        <v>0.91200000000000003</v>
      </c>
      <c r="K1976">
        <v>27</v>
      </c>
      <c r="L1976" t="s">
        <v>69676</v>
      </c>
      <c r="M1976">
        <v>0</v>
      </c>
      <c r="N1976">
        <v>0</v>
      </c>
      <c r="O1976">
        <v>2975.151449</v>
      </c>
      <c r="P1976">
        <v>2823.35</v>
      </c>
      <c r="Q1976">
        <v>2500</v>
      </c>
      <c r="R1976">
        <v>475.15</v>
      </c>
      <c r="S1976">
        <v>0</v>
      </c>
      <c r="T1976">
        <v>0</v>
      </c>
      <c r="U1976">
        <v>0</v>
      </c>
      <c r="V1976" s="1">
        <v>40634</v>
      </c>
      <c r="W1976">
        <v>831.37</v>
      </c>
      <c r="Y1976" s="1">
        <v>40634</v>
      </c>
      <c r="Z1976">
        <v>390612</v>
      </c>
      <c r="AA1976">
        <v>2500</v>
      </c>
      <c r="AB1976">
        <v>2500</v>
      </c>
      <c r="AC1976">
        <v>2380.35</v>
      </c>
      <c r="AD1976" t="s">
        <v>25</v>
      </c>
      <c r="AE1976">
        <v>0.1158</v>
      </c>
      <c r="AF1976">
        <v>82.54</v>
      </c>
      <c r="AG1976" t="s">
        <v>44</v>
      </c>
      <c r="AH1976" t="s">
        <v>66</v>
      </c>
      <c r="AI1976" t="s">
        <v>38428</v>
      </c>
      <c r="AJ1976" t="s">
        <v>57</v>
      </c>
      <c r="AK1976" t="s">
        <v>734</v>
      </c>
      <c r="AL1976">
        <v>120000</v>
      </c>
      <c r="AM1976" t="s">
        <v>31</v>
      </c>
      <c r="AN1976" s="1">
        <v>39814</v>
      </c>
      <c r="AO1976" t="s">
        <v>32</v>
      </c>
      <c r="AP1976" t="s">
        <v>33</v>
      </c>
      <c r="AQ1976" t="s">
        <v>70257</v>
      </c>
      <c r="AR1976" t="s">
        <v>8143</v>
      </c>
      <c r="AS1976" t="s">
        <v>38429</v>
      </c>
      <c r="AT1976" t="s">
        <v>96</v>
      </c>
      <c r="AU1976" t="s">
        <v>38</v>
      </c>
      <c r="AV1976">
        <v>14.51</v>
      </c>
    </row>
    <row r="1977" spans="1:48" x14ac:dyDescent="0.3">
      <c r="A1977">
        <v>372131</v>
      </c>
      <c r="B1977">
        <v>0</v>
      </c>
      <c r="C1977" s="1">
        <v>29526</v>
      </c>
      <c r="D1977">
        <v>2</v>
      </c>
      <c r="E1977">
        <v>46</v>
      </c>
      <c r="F1977" t="s">
        <v>60106</v>
      </c>
      <c r="G1977">
        <v>10</v>
      </c>
      <c r="H1977">
        <v>0</v>
      </c>
      <c r="I1977">
        <v>17307</v>
      </c>
      <c r="J1977">
        <v>0.318</v>
      </c>
      <c r="K1977">
        <v>17</v>
      </c>
      <c r="L1977" t="s">
        <v>69676</v>
      </c>
      <c r="M1977">
        <v>0</v>
      </c>
      <c r="N1977">
        <v>0</v>
      </c>
      <c r="O1977">
        <v>10793.966930000001</v>
      </c>
      <c r="P1977">
        <v>5442.2</v>
      </c>
      <c r="Q1977">
        <v>8999.99</v>
      </c>
      <c r="R1977">
        <v>1793.97</v>
      </c>
      <c r="S1977">
        <v>0</v>
      </c>
      <c r="T1977">
        <v>0</v>
      </c>
      <c r="U1977">
        <v>0</v>
      </c>
      <c r="V1977" s="1">
        <v>40909</v>
      </c>
      <c r="W1977">
        <v>304.88</v>
      </c>
      <c r="Y1977" s="1">
        <v>40909</v>
      </c>
      <c r="Z1977">
        <v>390689</v>
      </c>
      <c r="AA1977">
        <v>9000</v>
      </c>
      <c r="AB1977">
        <v>9000</v>
      </c>
      <c r="AC1977">
        <v>4822.8840499999997</v>
      </c>
      <c r="AD1977" t="s">
        <v>25</v>
      </c>
      <c r="AE1977">
        <v>0.1221</v>
      </c>
      <c r="AF1977">
        <v>299.83999999999997</v>
      </c>
      <c r="AG1977" t="s">
        <v>44</v>
      </c>
      <c r="AH1977" t="s">
        <v>45</v>
      </c>
      <c r="AI1977" t="s">
        <v>54718</v>
      </c>
      <c r="AJ1977" t="s">
        <v>86</v>
      </c>
      <c r="AK1977" t="s">
        <v>30</v>
      </c>
      <c r="AL1977">
        <v>75000</v>
      </c>
      <c r="AM1977" t="s">
        <v>61</v>
      </c>
      <c r="AN1977" s="1">
        <v>39814</v>
      </c>
      <c r="AO1977" t="s">
        <v>32</v>
      </c>
      <c r="AP1977" t="s">
        <v>33</v>
      </c>
      <c r="AQ1977" t="s">
        <v>54719</v>
      </c>
      <c r="AR1977" t="s">
        <v>35</v>
      </c>
      <c r="AS1977" t="s">
        <v>54720</v>
      </c>
      <c r="AT1977" t="s">
        <v>58</v>
      </c>
      <c r="AU1977" t="s">
        <v>38</v>
      </c>
      <c r="AV1977">
        <v>1.81</v>
      </c>
    </row>
    <row r="1978" spans="1:48" x14ac:dyDescent="0.3">
      <c r="A1978">
        <v>372144</v>
      </c>
      <c r="B1978">
        <v>0</v>
      </c>
      <c r="C1978" s="1">
        <v>34029</v>
      </c>
      <c r="D1978">
        <v>2</v>
      </c>
      <c r="E1978">
        <v>62</v>
      </c>
      <c r="F1978" t="s">
        <v>60106</v>
      </c>
      <c r="G1978">
        <v>11</v>
      </c>
      <c r="H1978">
        <v>0</v>
      </c>
      <c r="I1978">
        <v>3649</v>
      </c>
      <c r="J1978">
        <v>0.33800000000000002</v>
      </c>
      <c r="K1978">
        <v>28</v>
      </c>
      <c r="L1978" t="s">
        <v>69676</v>
      </c>
      <c r="M1978">
        <v>0</v>
      </c>
      <c r="N1978">
        <v>0</v>
      </c>
      <c r="O1978">
        <v>11551.343559999999</v>
      </c>
      <c r="P1978">
        <v>9993.74</v>
      </c>
      <c r="Q1978">
        <v>10000</v>
      </c>
      <c r="R1978">
        <v>1551.34</v>
      </c>
      <c r="S1978">
        <v>0</v>
      </c>
      <c r="T1978">
        <v>0</v>
      </c>
      <c r="U1978">
        <v>0</v>
      </c>
      <c r="V1978" s="1">
        <v>40878</v>
      </c>
      <c r="W1978">
        <v>656.18</v>
      </c>
      <c r="Y1978" s="1">
        <v>42491</v>
      </c>
      <c r="Z1978">
        <v>390712</v>
      </c>
      <c r="AA1978">
        <v>10000</v>
      </c>
      <c r="AB1978">
        <v>10000</v>
      </c>
      <c r="AC1978">
        <v>8696.7957129999995</v>
      </c>
      <c r="AD1978" t="s">
        <v>25</v>
      </c>
      <c r="AE1978">
        <v>9.6299999999999997E-2</v>
      </c>
      <c r="AF1978">
        <v>320.95</v>
      </c>
      <c r="AG1978" t="s">
        <v>49</v>
      </c>
      <c r="AH1978" t="s">
        <v>73</v>
      </c>
      <c r="AI1978" t="s">
        <v>44466</v>
      </c>
      <c r="AJ1978" t="s">
        <v>78</v>
      </c>
      <c r="AK1978" t="s">
        <v>734</v>
      </c>
      <c r="AL1978">
        <v>60000</v>
      </c>
      <c r="AM1978" t="s">
        <v>31</v>
      </c>
      <c r="AN1978" s="1">
        <v>39814</v>
      </c>
      <c r="AO1978" t="s">
        <v>32</v>
      </c>
      <c r="AP1978" t="s">
        <v>33</v>
      </c>
      <c r="AQ1978" t="s">
        <v>44467</v>
      </c>
      <c r="AR1978" t="s">
        <v>8132</v>
      </c>
      <c r="AS1978" t="s">
        <v>44468</v>
      </c>
      <c r="AT1978" t="s">
        <v>899</v>
      </c>
      <c r="AU1978" t="s">
        <v>486</v>
      </c>
      <c r="AV1978">
        <v>11.24</v>
      </c>
    </row>
    <row r="1979" spans="1:48" x14ac:dyDescent="0.3">
      <c r="A1979">
        <v>372193</v>
      </c>
      <c r="B1979">
        <v>0</v>
      </c>
      <c r="C1979" s="1">
        <v>31079</v>
      </c>
      <c r="D1979">
        <v>1</v>
      </c>
      <c r="E1979" t="s">
        <v>60106</v>
      </c>
      <c r="F1979" t="s">
        <v>60106</v>
      </c>
      <c r="G1979">
        <v>15</v>
      </c>
      <c r="H1979">
        <v>0</v>
      </c>
      <c r="I1979">
        <v>3421</v>
      </c>
      <c r="J1979">
        <v>7.3999999999999996E-2</v>
      </c>
      <c r="K1979">
        <v>27</v>
      </c>
      <c r="L1979" t="s">
        <v>69676</v>
      </c>
      <c r="M1979">
        <v>0</v>
      </c>
      <c r="N1979">
        <v>0</v>
      </c>
      <c r="O1979">
        <v>9961.3855530000001</v>
      </c>
      <c r="P1979">
        <v>7922.97</v>
      </c>
      <c r="Q1979">
        <v>8349.99</v>
      </c>
      <c r="R1979">
        <v>1611.39</v>
      </c>
      <c r="S1979">
        <v>0</v>
      </c>
      <c r="T1979">
        <v>0</v>
      </c>
      <c r="U1979">
        <v>0</v>
      </c>
      <c r="V1979" s="1">
        <v>40787</v>
      </c>
      <c r="W1979">
        <v>1398.83</v>
      </c>
      <c r="Y1979" s="1">
        <v>41730</v>
      </c>
      <c r="Z1979">
        <v>390781</v>
      </c>
      <c r="AA1979">
        <v>8350</v>
      </c>
      <c r="AB1979">
        <v>8350</v>
      </c>
      <c r="AC1979">
        <v>6729.6174950000004</v>
      </c>
      <c r="AD1979" t="s">
        <v>25</v>
      </c>
      <c r="AE1979">
        <v>0.11890000000000001</v>
      </c>
      <c r="AF1979">
        <v>276.92</v>
      </c>
      <c r="AG1979" t="s">
        <v>44</v>
      </c>
      <c r="AH1979" t="s">
        <v>153</v>
      </c>
      <c r="AI1979" t="s">
        <v>36719</v>
      </c>
      <c r="AJ1979" t="s">
        <v>57</v>
      </c>
      <c r="AK1979" t="s">
        <v>734</v>
      </c>
      <c r="AL1979">
        <v>111000</v>
      </c>
      <c r="AM1979" t="s">
        <v>61</v>
      </c>
      <c r="AN1979" s="1">
        <v>39814</v>
      </c>
      <c r="AO1979" t="s">
        <v>32</v>
      </c>
      <c r="AP1979" t="s">
        <v>33</v>
      </c>
      <c r="AQ1979" t="s">
        <v>36720</v>
      </c>
      <c r="AR1979" t="s">
        <v>8132</v>
      </c>
      <c r="AS1979" t="s">
        <v>36721</v>
      </c>
      <c r="AT1979" t="s">
        <v>107</v>
      </c>
      <c r="AU1979" t="s">
        <v>38</v>
      </c>
      <c r="AV1979">
        <v>1.92</v>
      </c>
    </row>
    <row r="1980" spans="1:48" x14ac:dyDescent="0.3">
      <c r="A1980">
        <v>372211</v>
      </c>
      <c r="B1980">
        <v>1</v>
      </c>
      <c r="C1980" s="1">
        <v>29587</v>
      </c>
      <c r="D1980">
        <v>3</v>
      </c>
      <c r="E1980">
        <v>10</v>
      </c>
      <c r="F1980" t="s">
        <v>60106</v>
      </c>
      <c r="G1980">
        <v>6</v>
      </c>
      <c r="H1980">
        <v>0</v>
      </c>
      <c r="I1980">
        <v>5177</v>
      </c>
      <c r="J1980">
        <v>0.125</v>
      </c>
      <c r="K1980">
        <v>24</v>
      </c>
      <c r="L1980" t="s">
        <v>69676</v>
      </c>
      <c r="M1980">
        <v>0</v>
      </c>
      <c r="N1980">
        <v>0</v>
      </c>
      <c r="O1980">
        <v>7158.2158659999996</v>
      </c>
      <c r="P1980">
        <v>7158.22</v>
      </c>
      <c r="Q1980">
        <v>5999.99</v>
      </c>
      <c r="R1980">
        <v>1158.22</v>
      </c>
      <c r="S1980">
        <v>0</v>
      </c>
      <c r="T1980">
        <v>0</v>
      </c>
      <c r="U1980">
        <v>0</v>
      </c>
      <c r="V1980" s="1">
        <v>40603</v>
      </c>
      <c r="W1980">
        <v>2660.9</v>
      </c>
      <c r="Y1980" s="1">
        <v>42370</v>
      </c>
      <c r="Z1980">
        <v>390832</v>
      </c>
      <c r="AA1980">
        <v>6000</v>
      </c>
      <c r="AB1980">
        <v>6000</v>
      </c>
      <c r="AC1980">
        <v>6000</v>
      </c>
      <c r="AD1980" t="s">
        <v>25</v>
      </c>
      <c r="AE1980">
        <v>0.13789999999999999</v>
      </c>
      <c r="AF1980">
        <v>204.46</v>
      </c>
      <c r="AG1980" t="s">
        <v>63</v>
      </c>
      <c r="AH1980" t="s">
        <v>224</v>
      </c>
      <c r="AI1980" t="s">
        <v>49466</v>
      </c>
      <c r="AJ1980" t="s">
        <v>95</v>
      </c>
      <c r="AK1980" t="s">
        <v>30</v>
      </c>
      <c r="AL1980">
        <v>26500</v>
      </c>
      <c r="AM1980" t="s">
        <v>31</v>
      </c>
      <c r="AN1980" s="1">
        <v>39873</v>
      </c>
      <c r="AO1980" t="s">
        <v>32</v>
      </c>
      <c r="AP1980" t="s">
        <v>33</v>
      </c>
      <c r="AQ1980" t="s">
        <v>49467</v>
      </c>
      <c r="AR1980" t="s">
        <v>35</v>
      </c>
      <c r="AS1980" t="s">
        <v>49468</v>
      </c>
      <c r="AT1980" t="s">
        <v>9929</v>
      </c>
      <c r="AU1980" t="s">
        <v>441</v>
      </c>
      <c r="AV1980">
        <v>5.34</v>
      </c>
    </row>
    <row r="1981" spans="1:48" x14ac:dyDescent="0.3">
      <c r="A1981">
        <v>372239</v>
      </c>
      <c r="B1981">
        <v>0</v>
      </c>
      <c r="C1981" s="1">
        <v>35855</v>
      </c>
      <c r="D1981">
        <v>3</v>
      </c>
      <c r="E1981" t="s">
        <v>60106</v>
      </c>
      <c r="F1981">
        <v>113</v>
      </c>
      <c r="G1981">
        <v>5</v>
      </c>
      <c r="H1981">
        <v>1</v>
      </c>
      <c r="I1981">
        <v>1125</v>
      </c>
      <c r="J1981">
        <v>0.64300000000000002</v>
      </c>
      <c r="K1981">
        <v>6</v>
      </c>
      <c r="L1981" t="s">
        <v>69676</v>
      </c>
      <c r="M1981">
        <v>0</v>
      </c>
      <c r="N1981">
        <v>0</v>
      </c>
      <c r="O1981">
        <v>5490.6734839999999</v>
      </c>
      <c r="P1981">
        <v>5460.5</v>
      </c>
      <c r="Q1981">
        <v>4550</v>
      </c>
      <c r="R1981">
        <v>940.67</v>
      </c>
      <c r="S1981">
        <v>0</v>
      </c>
      <c r="T1981">
        <v>0</v>
      </c>
      <c r="U1981">
        <v>0</v>
      </c>
      <c r="V1981" s="1">
        <v>40969</v>
      </c>
      <c r="W1981">
        <v>751.21</v>
      </c>
      <c r="Y1981" s="1">
        <v>42370</v>
      </c>
      <c r="Z1981">
        <v>356115</v>
      </c>
      <c r="AA1981">
        <v>4550</v>
      </c>
      <c r="AB1981">
        <v>4550</v>
      </c>
      <c r="AC1981">
        <v>4525</v>
      </c>
      <c r="AD1981" t="s">
        <v>25</v>
      </c>
      <c r="AE1981">
        <v>0.12839999999999999</v>
      </c>
      <c r="AF1981">
        <v>152.97</v>
      </c>
      <c r="AG1981" t="s">
        <v>63</v>
      </c>
      <c r="AH1981" t="s">
        <v>117</v>
      </c>
      <c r="AI1981" t="s">
        <v>54083</v>
      </c>
      <c r="AJ1981" t="s">
        <v>41</v>
      </c>
      <c r="AK1981" t="s">
        <v>30</v>
      </c>
      <c r="AL1981">
        <v>29976</v>
      </c>
      <c r="AM1981" t="s">
        <v>31</v>
      </c>
      <c r="AN1981" s="1">
        <v>39965</v>
      </c>
      <c r="AO1981" t="s">
        <v>32</v>
      </c>
      <c r="AP1981" t="s">
        <v>33</v>
      </c>
      <c r="AQ1981" t="s">
        <v>54084</v>
      </c>
      <c r="AR1981" t="s">
        <v>35</v>
      </c>
      <c r="AS1981" t="s">
        <v>54085</v>
      </c>
      <c r="AT1981" t="s">
        <v>861</v>
      </c>
      <c r="AU1981" t="s">
        <v>38</v>
      </c>
      <c r="AV1981">
        <v>21.18</v>
      </c>
    </row>
    <row r="1982" spans="1:48" x14ac:dyDescent="0.3">
      <c r="A1982">
        <v>372267</v>
      </c>
      <c r="B1982">
        <v>0</v>
      </c>
      <c r="C1982" s="1">
        <v>34912</v>
      </c>
      <c r="D1982">
        <v>1</v>
      </c>
      <c r="E1982" t="s">
        <v>60106</v>
      </c>
      <c r="F1982" t="s">
        <v>60106</v>
      </c>
      <c r="G1982">
        <v>9</v>
      </c>
      <c r="H1982">
        <v>0</v>
      </c>
      <c r="I1982">
        <v>44128</v>
      </c>
      <c r="J1982">
        <v>0.42</v>
      </c>
      <c r="K1982">
        <v>30</v>
      </c>
      <c r="L1982" t="s">
        <v>69676</v>
      </c>
      <c r="M1982">
        <v>0</v>
      </c>
      <c r="N1982">
        <v>0</v>
      </c>
      <c r="O1982">
        <v>10564.05</v>
      </c>
      <c r="P1982">
        <v>7365.38</v>
      </c>
      <c r="Q1982">
        <v>8702.2099999999991</v>
      </c>
      <c r="R1982">
        <v>1851.71</v>
      </c>
      <c r="S1982">
        <v>0</v>
      </c>
      <c r="T1982">
        <v>10.130000000000001</v>
      </c>
      <c r="U1982">
        <v>3.64</v>
      </c>
      <c r="V1982" s="1">
        <v>40817</v>
      </c>
      <c r="W1982">
        <v>330.14</v>
      </c>
      <c r="Y1982" s="1">
        <v>42491</v>
      </c>
      <c r="Z1982">
        <v>390939</v>
      </c>
      <c r="AA1982">
        <v>10000</v>
      </c>
      <c r="AB1982">
        <v>10000</v>
      </c>
      <c r="AC1982">
        <v>7402.7544029999999</v>
      </c>
      <c r="AD1982" t="s">
        <v>25</v>
      </c>
      <c r="AE1982">
        <v>0.1158</v>
      </c>
      <c r="AF1982">
        <v>330.14</v>
      </c>
      <c r="AG1982" t="s">
        <v>44</v>
      </c>
      <c r="AH1982" t="s">
        <v>66</v>
      </c>
      <c r="AI1982" t="s">
        <v>63788</v>
      </c>
      <c r="AJ1982" t="s">
        <v>86</v>
      </c>
      <c r="AK1982" t="s">
        <v>734</v>
      </c>
      <c r="AL1982">
        <v>140000</v>
      </c>
      <c r="AM1982" t="s">
        <v>61</v>
      </c>
      <c r="AN1982" s="1">
        <v>39814</v>
      </c>
      <c r="AO1982" t="s">
        <v>1276</v>
      </c>
      <c r="AP1982" t="s">
        <v>33</v>
      </c>
      <c r="AQ1982" t="s">
        <v>63789</v>
      </c>
      <c r="AR1982" t="s">
        <v>35</v>
      </c>
      <c r="AS1982" t="s">
        <v>63790</v>
      </c>
      <c r="AT1982" t="s">
        <v>1223</v>
      </c>
      <c r="AU1982" t="s">
        <v>881</v>
      </c>
      <c r="AV1982">
        <v>8.32</v>
      </c>
    </row>
    <row r="1983" spans="1:48" x14ac:dyDescent="0.3">
      <c r="A1983">
        <v>372327</v>
      </c>
      <c r="B1983">
        <v>0</v>
      </c>
      <c r="C1983" s="1">
        <v>32629</v>
      </c>
      <c r="D1983">
        <v>3</v>
      </c>
      <c r="E1983">
        <v>69</v>
      </c>
      <c r="F1983" t="s">
        <v>60106</v>
      </c>
      <c r="G1983">
        <v>4</v>
      </c>
      <c r="H1983">
        <v>0</v>
      </c>
      <c r="I1983">
        <v>3554</v>
      </c>
      <c r="J1983">
        <v>0.378</v>
      </c>
      <c r="K1983">
        <v>21</v>
      </c>
      <c r="L1983" t="s">
        <v>69676</v>
      </c>
      <c r="M1983">
        <v>0</v>
      </c>
      <c r="N1983">
        <v>0</v>
      </c>
      <c r="O1983">
        <v>9200.9798090000004</v>
      </c>
      <c r="P1983">
        <v>6371.32</v>
      </c>
      <c r="Q1983">
        <v>7500</v>
      </c>
      <c r="R1983">
        <v>1700.98</v>
      </c>
      <c r="S1983">
        <v>0</v>
      </c>
      <c r="T1983">
        <v>0</v>
      </c>
      <c r="U1983">
        <v>0</v>
      </c>
      <c r="V1983" s="1">
        <v>40909</v>
      </c>
      <c r="W1983">
        <v>259.73</v>
      </c>
      <c r="Y1983" s="1">
        <v>40909</v>
      </c>
      <c r="Z1983">
        <v>385795</v>
      </c>
      <c r="AA1983">
        <v>7500</v>
      </c>
      <c r="AB1983">
        <v>7500</v>
      </c>
      <c r="AC1983">
        <v>5344.148389</v>
      </c>
      <c r="AD1983" t="s">
        <v>25</v>
      </c>
      <c r="AE1983">
        <v>0.13789999999999999</v>
      </c>
      <c r="AF1983">
        <v>255.57</v>
      </c>
      <c r="AG1983" t="s">
        <v>63</v>
      </c>
      <c r="AH1983" t="s">
        <v>224</v>
      </c>
      <c r="AI1983" t="s">
        <v>35844</v>
      </c>
      <c r="AJ1983" t="s">
        <v>29</v>
      </c>
      <c r="AK1983" t="s">
        <v>734</v>
      </c>
      <c r="AL1983">
        <v>56000</v>
      </c>
      <c r="AM1983" t="s">
        <v>31</v>
      </c>
      <c r="AN1983" s="1">
        <v>39814</v>
      </c>
      <c r="AO1983" t="s">
        <v>32</v>
      </c>
      <c r="AP1983" t="s">
        <v>33</v>
      </c>
      <c r="AQ1983" t="s">
        <v>35845</v>
      </c>
      <c r="AR1983" t="s">
        <v>8130</v>
      </c>
      <c r="AS1983" t="s">
        <v>35846</v>
      </c>
      <c r="AT1983" t="s">
        <v>437</v>
      </c>
      <c r="AU1983" t="s">
        <v>252</v>
      </c>
      <c r="AV1983">
        <v>4.18</v>
      </c>
    </row>
    <row r="1984" spans="1:48" x14ac:dyDescent="0.3">
      <c r="A1984">
        <v>372330</v>
      </c>
      <c r="B1984">
        <v>0</v>
      </c>
      <c r="C1984" s="1">
        <v>30773</v>
      </c>
      <c r="D1984">
        <v>3</v>
      </c>
      <c r="E1984" t="s">
        <v>60106</v>
      </c>
      <c r="F1984" t="s">
        <v>60106</v>
      </c>
      <c r="G1984">
        <v>14</v>
      </c>
      <c r="H1984">
        <v>0</v>
      </c>
      <c r="I1984">
        <v>23217</v>
      </c>
      <c r="J1984">
        <v>8.5000000000000006E-2</v>
      </c>
      <c r="K1984">
        <v>30</v>
      </c>
      <c r="L1984" t="s">
        <v>69676</v>
      </c>
      <c r="M1984">
        <v>0</v>
      </c>
      <c r="N1984">
        <v>0</v>
      </c>
      <c r="O1984">
        <v>11830.750910000001</v>
      </c>
      <c r="P1984">
        <v>11248.57</v>
      </c>
      <c r="Q1984">
        <v>10000</v>
      </c>
      <c r="R1984">
        <v>1830.75</v>
      </c>
      <c r="S1984">
        <v>0</v>
      </c>
      <c r="T1984">
        <v>0</v>
      </c>
      <c r="U1984">
        <v>0</v>
      </c>
      <c r="V1984" s="1">
        <v>40940</v>
      </c>
      <c r="W1984">
        <v>334.56</v>
      </c>
      <c r="Y1984" s="1">
        <v>40909</v>
      </c>
      <c r="Z1984">
        <v>377020</v>
      </c>
      <c r="AA1984">
        <v>10000</v>
      </c>
      <c r="AB1984">
        <v>10000</v>
      </c>
      <c r="AC1984">
        <v>9522.2956119999999</v>
      </c>
      <c r="AD1984" t="s">
        <v>25</v>
      </c>
      <c r="AE1984">
        <v>0.11260000000000001</v>
      </c>
      <c r="AF1984">
        <v>328.64</v>
      </c>
      <c r="AG1984" t="s">
        <v>44</v>
      </c>
      <c r="AH1984" t="s">
        <v>81</v>
      </c>
      <c r="AI1984" t="s">
        <v>4592</v>
      </c>
      <c r="AJ1984" t="s">
        <v>78</v>
      </c>
      <c r="AK1984" t="s">
        <v>734</v>
      </c>
      <c r="AL1984">
        <v>390000</v>
      </c>
      <c r="AM1984" t="s">
        <v>61</v>
      </c>
      <c r="AN1984" s="1">
        <v>39814</v>
      </c>
      <c r="AO1984" t="s">
        <v>32</v>
      </c>
      <c r="AP1984" t="s">
        <v>33</v>
      </c>
      <c r="AQ1984" t="s">
        <v>43878</v>
      </c>
      <c r="AR1984" t="s">
        <v>8130</v>
      </c>
      <c r="AS1984" t="s">
        <v>36459</v>
      </c>
      <c r="AT1984" t="s">
        <v>1518</v>
      </c>
      <c r="AU1984" t="s">
        <v>240</v>
      </c>
      <c r="AV1984">
        <v>15.68</v>
      </c>
    </row>
    <row r="1985" spans="1:48" x14ac:dyDescent="0.3">
      <c r="A1985">
        <v>372378</v>
      </c>
      <c r="B1985">
        <v>1</v>
      </c>
      <c r="C1985" s="1">
        <v>37895</v>
      </c>
      <c r="D1985">
        <v>2</v>
      </c>
      <c r="E1985">
        <v>12</v>
      </c>
      <c r="F1985" t="s">
        <v>60106</v>
      </c>
      <c r="G1985">
        <v>6</v>
      </c>
      <c r="H1985">
        <v>0</v>
      </c>
      <c r="I1985">
        <v>1643</v>
      </c>
      <c r="J1985">
        <v>8.5999999999999993E-2</v>
      </c>
      <c r="K1985">
        <v>8</v>
      </c>
      <c r="L1985" t="s">
        <v>69676</v>
      </c>
      <c r="M1985">
        <v>0</v>
      </c>
      <c r="N1985">
        <v>0</v>
      </c>
      <c r="O1985">
        <v>5701.5854630000003</v>
      </c>
      <c r="P1985">
        <v>4931.87</v>
      </c>
      <c r="Q1985">
        <v>5000</v>
      </c>
      <c r="R1985">
        <v>701.59</v>
      </c>
      <c r="S1985">
        <v>0</v>
      </c>
      <c r="T1985">
        <v>0</v>
      </c>
      <c r="U1985">
        <v>0</v>
      </c>
      <c r="V1985" s="1">
        <v>40269</v>
      </c>
      <c r="W1985">
        <v>3330.04</v>
      </c>
      <c r="Y1985" s="1">
        <v>40299</v>
      </c>
      <c r="Z1985">
        <v>391141</v>
      </c>
      <c r="AA1985">
        <v>5000</v>
      </c>
      <c r="AB1985">
        <v>5000</v>
      </c>
      <c r="AC1985">
        <v>4325</v>
      </c>
      <c r="AD1985" t="s">
        <v>25</v>
      </c>
      <c r="AE1985">
        <v>0.13469999999999999</v>
      </c>
      <c r="AF1985">
        <v>169.62</v>
      </c>
      <c r="AG1985" t="s">
        <v>63</v>
      </c>
      <c r="AH1985" t="s">
        <v>64</v>
      </c>
      <c r="AI1985" t="s">
        <v>26816</v>
      </c>
      <c r="AJ1985" t="s">
        <v>157</v>
      </c>
      <c r="AK1985" t="s">
        <v>30</v>
      </c>
      <c r="AL1985">
        <v>24996</v>
      </c>
      <c r="AM1985" t="s">
        <v>31</v>
      </c>
      <c r="AN1985" s="1">
        <v>39814</v>
      </c>
      <c r="AO1985" t="s">
        <v>32</v>
      </c>
      <c r="AP1985" t="s">
        <v>33</v>
      </c>
      <c r="AQ1985" t="s">
        <v>26817</v>
      </c>
      <c r="AR1985" t="s">
        <v>8140</v>
      </c>
      <c r="AS1985" t="s">
        <v>26818</v>
      </c>
      <c r="AT1985" t="s">
        <v>2440</v>
      </c>
      <c r="AU1985" t="s">
        <v>334</v>
      </c>
      <c r="AV1985">
        <v>12.15</v>
      </c>
    </row>
    <row r="1986" spans="1:48" x14ac:dyDescent="0.3">
      <c r="A1986">
        <v>372401</v>
      </c>
      <c r="B1986">
        <v>0</v>
      </c>
      <c r="C1986" s="1">
        <v>34700</v>
      </c>
      <c r="D1986">
        <v>1</v>
      </c>
      <c r="E1986">
        <v>29</v>
      </c>
      <c r="F1986" t="s">
        <v>60106</v>
      </c>
      <c r="G1986">
        <v>8</v>
      </c>
      <c r="H1986">
        <v>0</v>
      </c>
      <c r="I1986">
        <v>5265</v>
      </c>
      <c r="J1986">
        <v>0.39600000000000002</v>
      </c>
      <c r="K1986">
        <v>31</v>
      </c>
      <c r="L1986" t="s">
        <v>69676</v>
      </c>
      <c r="M1986">
        <v>0</v>
      </c>
      <c r="N1986">
        <v>0</v>
      </c>
      <c r="O1986">
        <v>7853.9359480000003</v>
      </c>
      <c r="P1986">
        <v>6988.34</v>
      </c>
      <c r="Q1986">
        <v>6999.99</v>
      </c>
      <c r="R1986">
        <v>853.94</v>
      </c>
      <c r="S1986">
        <v>0</v>
      </c>
      <c r="T1986">
        <v>0</v>
      </c>
      <c r="U1986">
        <v>0</v>
      </c>
      <c r="V1986" s="1">
        <v>40422</v>
      </c>
      <c r="W1986">
        <v>3591.71</v>
      </c>
      <c r="Y1986" s="1">
        <v>42401</v>
      </c>
      <c r="Z1986">
        <v>391195</v>
      </c>
      <c r="AA1986">
        <v>7000</v>
      </c>
      <c r="AB1986">
        <v>7000</v>
      </c>
      <c r="AC1986">
        <v>6244.16</v>
      </c>
      <c r="AD1986" t="s">
        <v>25</v>
      </c>
      <c r="AE1986">
        <v>9.6299999999999997E-2</v>
      </c>
      <c r="AF1986">
        <v>224.66</v>
      </c>
      <c r="AG1986" t="s">
        <v>49</v>
      </c>
      <c r="AH1986" t="s">
        <v>73</v>
      </c>
      <c r="AI1986" t="s">
        <v>44469</v>
      </c>
      <c r="AJ1986" t="s">
        <v>78</v>
      </c>
      <c r="AK1986" t="s">
        <v>734</v>
      </c>
      <c r="AL1986">
        <v>93240</v>
      </c>
      <c r="AM1986" t="s">
        <v>31</v>
      </c>
      <c r="AN1986" s="1">
        <v>39814</v>
      </c>
      <c r="AO1986" t="s">
        <v>32</v>
      </c>
      <c r="AP1986" t="s">
        <v>33</v>
      </c>
      <c r="AQ1986" t="s">
        <v>44470</v>
      </c>
      <c r="AR1986" t="s">
        <v>8203</v>
      </c>
      <c r="AS1986" t="s">
        <v>44471</v>
      </c>
      <c r="AT1986" t="s">
        <v>248</v>
      </c>
      <c r="AU1986" t="s">
        <v>249</v>
      </c>
      <c r="AV1986">
        <v>14.05</v>
      </c>
    </row>
    <row r="1987" spans="1:48" x14ac:dyDescent="0.3">
      <c r="A1987">
        <v>372416</v>
      </c>
      <c r="B1987">
        <v>0</v>
      </c>
      <c r="C1987" s="1">
        <v>33420</v>
      </c>
      <c r="D1987">
        <v>3</v>
      </c>
      <c r="E1987">
        <v>33</v>
      </c>
      <c r="F1987" t="s">
        <v>60106</v>
      </c>
      <c r="G1987">
        <v>13</v>
      </c>
      <c r="H1987">
        <v>0</v>
      </c>
      <c r="I1987">
        <v>26821</v>
      </c>
      <c r="J1987">
        <v>0.52600000000000002</v>
      </c>
      <c r="K1987">
        <v>33</v>
      </c>
      <c r="L1987" t="s">
        <v>69676</v>
      </c>
      <c r="M1987">
        <v>0</v>
      </c>
      <c r="N1987">
        <v>0</v>
      </c>
      <c r="O1987">
        <v>18318.171310000002</v>
      </c>
      <c r="P1987">
        <v>16903.939999999999</v>
      </c>
      <c r="Q1987">
        <v>15000</v>
      </c>
      <c r="R1987">
        <v>3318.18</v>
      </c>
      <c r="S1987">
        <v>0</v>
      </c>
      <c r="T1987">
        <v>0</v>
      </c>
      <c r="U1987">
        <v>0</v>
      </c>
      <c r="V1987" s="1">
        <v>40909</v>
      </c>
      <c r="W1987">
        <v>528.34</v>
      </c>
      <c r="Y1987" s="1">
        <v>42491</v>
      </c>
      <c r="Z1987">
        <v>391212</v>
      </c>
      <c r="AA1987">
        <v>15000</v>
      </c>
      <c r="AB1987">
        <v>15000</v>
      </c>
      <c r="AC1987">
        <v>13910.051600000001</v>
      </c>
      <c r="AD1987" t="s">
        <v>25</v>
      </c>
      <c r="AE1987">
        <v>0.13469999999999999</v>
      </c>
      <c r="AF1987">
        <v>508.84</v>
      </c>
      <c r="AG1987" t="s">
        <v>63</v>
      </c>
      <c r="AH1987" t="s">
        <v>64</v>
      </c>
      <c r="AI1987" t="s">
        <v>47675</v>
      </c>
      <c r="AJ1987" t="s">
        <v>47</v>
      </c>
      <c r="AK1987" t="s">
        <v>30</v>
      </c>
      <c r="AL1987">
        <v>56000</v>
      </c>
      <c r="AM1987" t="s">
        <v>61</v>
      </c>
      <c r="AN1987" s="1">
        <v>39814</v>
      </c>
      <c r="AO1987" t="s">
        <v>32</v>
      </c>
      <c r="AP1987" t="s">
        <v>33</v>
      </c>
      <c r="AQ1987" t="s">
        <v>47676</v>
      </c>
      <c r="AR1987" t="s">
        <v>35</v>
      </c>
      <c r="AS1987" t="s">
        <v>38431</v>
      </c>
      <c r="AT1987" t="s">
        <v>1013</v>
      </c>
      <c r="AU1987" t="s">
        <v>282</v>
      </c>
      <c r="AV1987">
        <v>13.61</v>
      </c>
    </row>
    <row r="1988" spans="1:48" x14ac:dyDescent="0.3">
      <c r="A1988">
        <v>372419</v>
      </c>
      <c r="B1988">
        <v>0</v>
      </c>
      <c r="C1988" s="1">
        <v>36465</v>
      </c>
      <c r="D1988">
        <v>2</v>
      </c>
      <c r="E1988" t="s">
        <v>60106</v>
      </c>
      <c r="F1988" t="s">
        <v>60106</v>
      </c>
      <c r="G1988">
        <v>16</v>
      </c>
      <c r="H1988">
        <v>0</v>
      </c>
      <c r="I1988">
        <v>64411</v>
      </c>
      <c r="J1988">
        <v>0.878</v>
      </c>
      <c r="K1988">
        <v>31</v>
      </c>
      <c r="L1988" t="s">
        <v>69676</v>
      </c>
      <c r="M1988">
        <v>0</v>
      </c>
      <c r="N1988">
        <v>0</v>
      </c>
      <c r="O1988">
        <v>15596.45176</v>
      </c>
      <c r="P1988">
        <v>14818.6</v>
      </c>
      <c r="Q1988">
        <v>13000</v>
      </c>
      <c r="R1988">
        <v>2596.4499999999998</v>
      </c>
      <c r="S1988">
        <v>0</v>
      </c>
      <c r="T1988">
        <v>0</v>
      </c>
      <c r="U1988">
        <v>0</v>
      </c>
      <c r="V1988" s="1">
        <v>40634</v>
      </c>
      <c r="W1988">
        <v>3641.95</v>
      </c>
      <c r="Y1988" s="1">
        <v>42309</v>
      </c>
      <c r="Z1988">
        <v>391221</v>
      </c>
      <c r="AA1988">
        <v>13000</v>
      </c>
      <c r="AB1988">
        <v>13000</v>
      </c>
      <c r="AC1988">
        <v>12383.5321</v>
      </c>
      <c r="AD1988" t="s">
        <v>25</v>
      </c>
      <c r="AE1988">
        <v>0.13469999999999999</v>
      </c>
      <c r="AF1988">
        <v>441</v>
      </c>
      <c r="AG1988" t="s">
        <v>63</v>
      </c>
      <c r="AH1988" t="s">
        <v>64</v>
      </c>
      <c r="AI1988" t="s">
        <v>23430</v>
      </c>
      <c r="AJ1988" t="s">
        <v>100</v>
      </c>
      <c r="AK1988" t="s">
        <v>734</v>
      </c>
      <c r="AL1988">
        <v>80000</v>
      </c>
      <c r="AM1988" t="s">
        <v>61</v>
      </c>
      <c r="AN1988" s="1">
        <v>39814</v>
      </c>
      <c r="AO1988" t="s">
        <v>32</v>
      </c>
      <c r="AP1988" t="s">
        <v>33</v>
      </c>
      <c r="AQ1988" t="s">
        <v>35643</v>
      </c>
      <c r="AR1988" t="s">
        <v>8132</v>
      </c>
      <c r="AS1988" t="s">
        <v>35644</v>
      </c>
      <c r="AT1988" t="s">
        <v>800</v>
      </c>
      <c r="AU1988" t="s">
        <v>266</v>
      </c>
      <c r="AV1988">
        <v>21.11</v>
      </c>
    </row>
    <row r="1989" spans="1:48" x14ac:dyDescent="0.3">
      <c r="A1989">
        <v>372465</v>
      </c>
      <c r="B1989">
        <v>0</v>
      </c>
      <c r="C1989" s="1">
        <v>34639</v>
      </c>
      <c r="D1989">
        <v>0</v>
      </c>
      <c r="E1989">
        <v>49</v>
      </c>
      <c r="F1989" t="s">
        <v>60106</v>
      </c>
      <c r="G1989">
        <v>19</v>
      </c>
      <c r="H1989">
        <v>0</v>
      </c>
      <c r="I1989">
        <v>27254</v>
      </c>
      <c r="J1989">
        <v>0.80400000000000005</v>
      </c>
      <c r="K1989">
        <v>33</v>
      </c>
      <c r="L1989" t="s">
        <v>69676</v>
      </c>
      <c r="M1989">
        <v>0</v>
      </c>
      <c r="N1989">
        <v>0</v>
      </c>
      <c r="O1989">
        <v>7426.5871790000001</v>
      </c>
      <c r="P1989">
        <v>6337.93</v>
      </c>
      <c r="Q1989">
        <v>5999.99</v>
      </c>
      <c r="R1989">
        <v>1426.59</v>
      </c>
      <c r="S1989">
        <v>0</v>
      </c>
      <c r="T1989">
        <v>0</v>
      </c>
      <c r="U1989">
        <v>0</v>
      </c>
      <c r="V1989" s="1">
        <v>40909</v>
      </c>
      <c r="W1989">
        <v>228.44</v>
      </c>
      <c r="Y1989" s="1">
        <v>42491</v>
      </c>
      <c r="Z1989">
        <v>381851</v>
      </c>
      <c r="AA1989">
        <v>6000</v>
      </c>
      <c r="AB1989">
        <v>6000</v>
      </c>
      <c r="AC1989">
        <v>5179.4775040000004</v>
      </c>
      <c r="AD1989" t="s">
        <v>25</v>
      </c>
      <c r="AE1989">
        <v>0.14419999999999999</v>
      </c>
      <c r="AF1989">
        <v>206.3</v>
      </c>
      <c r="AG1989" t="s">
        <v>26</v>
      </c>
      <c r="AH1989" t="s">
        <v>79</v>
      </c>
      <c r="AI1989" t="s">
        <v>47381</v>
      </c>
      <c r="AJ1989" t="s">
        <v>78</v>
      </c>
      <c r="AK1989" t="s">
        <v>30</v>
      </c>
      <c r="AL1989">
        <v>100000</v>
      </c>
      <c r="AM1989" t="s">
        <v>61</v>
      </c>
      <c r="AN1989" s="1">
        <v>39814</v>
      </c>
      <c r="AO1989" t="s">
        <v>32</v>
      </c>
      <c r="AP1989" t="s">
        <v>33</v>
      </c>
      <c r="AQ1989" t="s">
        <v>47382</v>
      </c>
      <c r="AR1989" t="s">
        <v>35</v>
      </c>
      <c r="AS1989" t="s">
        <v>15462</v>
      </c>
      <c r="AT1989" t="s">
        <v>584</v>
      </c>
      <c r="AU1989" t="s">
        <v>282</v>
      </c>
      <c r="AV1989">
        <v>13.57</v>
      </c>
    </row>
    <row r="1990" spans="1:48" x14ac:dyDescent="0.3">
      <c r="A1990">
        <v>372469</v>
      </c>
      <c r="B1990">
        <v>0</v>
      </c>
      <c r="C1990" s="1">
        <v>37956</v>
      </c>
      <c r="D1990">
        <v>1</v>
      </c>
      <c r="E1990" t="s">
        <v>60106</v>
      </c>
      <c r="F1990" t="s">
        <v>60106</v>
      </c>
      <c r="G1990">
        <v>3</v>
      </c>
      <c r="H1990">
        <v>0</v>
      </c>
      <c r="I1990">
        <v>7321</v>
      </c>
      <c r="J1990">
        <v>0.88200000000000001</v>
      </c>
      <c r="K1990">
        <v>5</v>
      </c>
      <c r="L1990" t="s">
        <v>69676</v>
      </c>
      <c r="M1990">
        <v>0</v>
      </c>
      <c r="N1990">
        <v>0</v>
      </c>
      <c r="O1990">
        <v>4906.8021600000002</v>
      </c>
      <c r="P1990">
        <v>4616.3500000000004</v>
      </c>
      <c r="Q1990">
        <v>4000</v>
      </c>
      <c r="R1990">
        <v>906.8</v>
      </c>
      <c r="S1990">
        <v>0</v>
      </c>
      <c r="T1990">
        <v>0</v>
      </c>
      <c r="U1990">
        <v>0</v>
      </c>
      <c r="V1990" s="1">
        <v>40909</v>
      </c>
      <c r="W1990">
        <v>140.22999999999999</v>
      </c>
      <c r="Y1990" s="1">
        <v>42401</v>
      </c>
      <c r="Z1990">
        <v>391344</v>
      </c>
      <c r="AA1990">
        <v>4000</v>
      </c>
      <c r="AB1990">
        <v>4000</v>
      </c>
      <c r="AC1990">
        <v>3784.88</v>
      </c>
      <c r="AD1990" t="s">
        <v>25</v>
      </c>
      <c r="AE1990">
        <v>0.13789999999999999</v>
      </c>
      <c r="AF1990">
        <v>136.31</v>
      </c>
      <c r="AG1990" t="s">
        <v>63</v>
      </c>
      <c r="AH1990" t="s">
        <v>224</v>
      </c>
      <c r="AI1990" t="s">
        <v>28507</v>
      </c>
      <c r="AJ1990" t="s">
        <v>157</v>
      </c>
      <c r="AK1990" t="s">
        <v>30</v>
      </c>
      <c r="AL1990">
        <v>33280</v>
      </c>
      <c r="AM1990" t="s">
        <v>31</v>
      </c>
      <c r="AN1990" s="1">
        <v>39814</v>
      </c>
      <c r="AO1990" t="s">
        <v>32</v>
      </c>
      <c r="AP1990" t="s">
        <v>33</v>
      </c>
      <c r="AQ1990" t="s">
        <v>28508</v>
      </c>
      <c r="AR1990" t="s">
        <v>8124</v>
      </c>
      <c r="AS1990" t="s">
        <v>28509</v>
      </c>
      <c r="AT1990" t="s">
        <v>479</v>
      </c>
      <c r="AU1990" t="s">
        <v>390</v>
      </c>
      <c r="AV1990">
        <v>15.47</v>
      </c>
    </row>
    <row r="1991" spans="1:48" x14ac:dyDescent="0.3">
      <c r="A1991">
        <v>372505</v>
      </c>
      <c r="B1991">
        <v>0</v>
      </c>
      <c r="C1991" s="1">
        <v>34486</v>
      </c>
      <c r="D1991">
        <v>1</v>
      </c>
      <c r="E1991">
        <v>30</v>
      </c>
      <c r="F1991" t="s">
        <v>60106</v>
      </c>
      <c r="G1991">
        <v>12</v>
      </c>
      <c r="H1991">
        <v>0</v>
      </c>
      <c r="I1991">
        <v>23713</v>
      </c>
      <c r="J1991">
        <v>0.73499999999999999</v>
      </c>
      <c r="K1991">
        <v>29</v>
      </c>
      <c r="L1991" t="s">
        <v>69676</v>
      </c>
      <c r="M1991">
        <v>0</v>
      </c>
      <c r="N1991">
        <v>0</v>
      </c>
      <c r="O1991">
        <v>1923.342101</v>
      </c>
      <c r="P1991">
        <v>1923.34</v>
      </c>
      <c r="Q1991">
        <v>1600</v>
      </c>
      <c r="R1991">
        <v>323.33999999999997</v>
      </c>
      <c r="S1991">
        <v>0</v>
      </c>
      <c r="T1991">
        <v>0</v>
      </c>
      <c r="U1991">
        <v>0</v>
      </c>
      <c r="V1991" s="1">
        <v>40575</v>
      </c>
      <c r="W1991">
        <v>614.85</v>
      </c>
      <c r="Y1991" s="1">
        <v>42248</v>
      </c>
      <c r="Z1991">
        <v>391420</v>
      </c>
      <c r="AA1991">
        <v>1600</v>
      </c>
      <c r="AB1991">
        <v>1600</v>
      </c>
      <c r="AC1991">
        <v>1600</v>
      </c>
      <c r="AD1991" t="s">
        <v>25</v>
      </c>
      <c r="AE1991">
        <v>0.13789999999999999</v>
      </c>
      <c r="AF1991">
        <v>54.53</v>
      </c>
      <c r="AG1991" t="s">
        <v>63</v>
      </c>
      <c r="AH1991" t="s">
        <v>224</v>
      </c>
      <c r="AI1991" t="s">
        <v>35847</v>
      </c>
      <c r="AJ1991" t="s">
        <v>86</v>
      </c>
      <c r="AK1991" t="s">
        <v>734</v>
      </c>
      <c r="AL1991">
        <v>55000</v>
      </c>
      <c r="AM1991" t="s">
        <v>61</v>
      </c>
      <c r="AN1991" s="1">
        <v>39814</v>
      </c>
      <c r="AO1991" t="s">
        <v>32</v>
      </c>
      <c r="AP1991" t="s">
        <v>33</v>
      </c>
      <c r="AQ1991" t="s">
        <v>35848</v>
      </c>
      <c r="AR1991" t="s">
        <v>8140</v>
      </c>
      <c r="AS1991" t="s">
        <v>35849</v>
      </c>
      <c r="AT1991" t="s">
        <v>326</v>
      </c>
      <c r="AU1991" t="s">
        <v>249</v>
      </c>
      <c r="AV1991">
        <v>14.68</v>
      </c>
    </row>
    <row r="1992" spans="1:48" x14ac:dyDescent="0.3">
      <c r="A1992">
        <v>372510</v>
      </c>
      <c r="B1992">
        <v>0</v>
      </c>
      <c r="C1992" s="1">
        <v>27454</v>
      </c>
      <c r="D1992">
        <v>0</v>
      </c>
      <c r="E1992" t="s">
        <v>60106</v>
      </c>
      <c r="F1992" t="s">
        <v>60106</v>
      </c>
      <c r="G1992">
        <v>14</v>
      </c>
      <c r="H1992">
        <v>0</v>
      </c>
      <c r="I1992">
        <v>4384</v>
      </c>
      <c r="J1992">
        <v>0.05</v>
      </c>
      <c r="K1992">
        <v>34</v>
      </c>
      <c r="L1992" t="s">
        <v>69676</v>
      </c>
      <c r="M1992">
        <v>0</v>
      </c>
      <c r="N1992">
        <v>0</v>
      </c>
      <c r="O1992">
        <v>13317.364659999999</v>
      </c>
      <c r="P1992">
        <v>12706.99</v>
      </c>
      <c r="Q1992">
        <v>11999.99</v>
      </c>
      <c r="R1992">
        <v>1317.38</v>
      </c>
      <c r="S1992">
        <v>0</v>
      </c>
      <c r="T1992">
        <v>0</v>
      </c>
      <c r="U1992">
        <v>0</v>
      </c>
      <c r="V1992" s="1">
        <v>40452</v>
      </c>
      <c r="W1992">
        <v>6819.42</v>
      </c>
      <c r="Y1992" s="1">
        <v>42491</v>
      </c>
      <c r="Z1992">
        <v>391414</v>
      </c>
      <c r="AA1992">
        <v>12000</v>
      </c>
      <c r="AB1992">
        <v>12000</v>
      </c>
      <c r="AC1992">
        <v>11450</v>
      </c>
      <c r="AD1992" t="s">
        <v>25</v>
      </c>
      <c r="AE1992">
        <v>9.3200000000000005E-2</v>
      </c>
      <c r="AF1992">
        <v>383.37</v>
      </c>
      <c r="AG1992" t="s">
        <v>49</v>
      </c>
      <c r="AH1992" t="s">
        <v>120</v>
      </c>
      <c r="AI1992" t="s">
        <v>41171</v>
      </c>
      <c r="AJ1992" t="s">
        <v>95</v>
      </c>
      <c r="AK1992" t="s">
        <v>734</v>
      </c>
      <c r="AL1992">
        <v>143150</v>
      </c>
      <c r="AM1992" t="s">
        <v>52</v>
      </c>
      <c r="AN1992" s="1">
        <v>39873</v>
      </c>
      <c r="AO1992" t="s">
        <v>32</v>
      </c>
      <c r="AP1992" t="s">
        <v>33</v>
      </c>
      <c r="AQ1992" t="s">
        <v>41172</v>
      </c>
      <c r="AR1992" t="s">
        <v>8180</v>
      </c>
      <c r="AS1992" t="s">
        <v>9824</v>
      </c>
      <c r="AT1992" t="s">
        <v>41173</v>
      </c>
      <c r="AU1992" t="s">
        <v>299</v>
      </c>
      <c r="AV1992">
        <v>4.6900000000000004</v>
      </c>
    </row>
    <row r="1993" spans="1:48" x14ac:dyDescent="0.3">
      <c r="A1993">
        <v>372540</v>
      </c>
      <c r="B1993">
        <v>2</v>
      </c>
      <c r="C1993" s="1">
        <v>33390</v>
      </c>
      <c r="D1993">
        <v>0</v>
      </c>
      <c r="E1993">
        <v>8</v>
      </c>
      <c r="F1993" t="s">
        <v>60106</v>
      </c>
      <c r="G1993">
        <v>18</v>
      </c>
      <c r="H1993">
        <v>0</v>
      </c>
      <c r="I1993">
        <v>109255</v>
      </c>
      <c r="J1993">
        <v>0.63400000000000001</v>
      </c>
      <c r="K1993">
        <v>48</v>
      </c>
      <c r="L1993" t="s">
        <v>69676</v>
      </c>
      <c r="M1993">
        <v>0</v>
      </c>
      <c r="N1993">
        <v>0</v>
      </c>
      <c r="O1993">
        <v>16905.463469999999</v>
      </c>
      <c r="P1993">
        <v>14961.33</v>
      </c>
      <c r="Q1993">
        <v>15000</v>
      </c>
      <c r="R1993">
        <v>1905.46</v>
      </c>
      <c r="S1993">
        <v>0</v>
      </c>
      <c r="T1993">
        <v>0</v>
      </c>
      <c r="U1993">
        <v>0</v>
      </c>
      <c r="V1993" s="1">
        <v>40299</v>
      </c>
      <c r="W1993">
        <v>2.4300000000000002</v>
      </c>
      <c r="Y1993" s="1">
        <v>41395</v>
      </c>
      <c r="Z1993">
        <v>391015</v>
      </c>
      <c r="AA1993">
        <v>15000</v>
      </c>
      <c r="AB1993">
        <v>15000</v>
      </c>
      <c r="AC1993">
        <v>13275</v>
      </c>
      <c r="AD1993" t="s">
        <v>25</v>
      </c>
      <c r="AE1993">
        <v>0.12529999999999999</v>
      </c>
      <c r="AF1993">
        <v>502</v>
      </c>
      <c r="AG1993" t="s">
        <v>63</v>
      </c>
      <c r="AH1993" t="s">
        <v>164</v>
      </c>
      <c r="AI1993" t="s">
        <v>220</v>
      </c>
      <c r="AJ1993" t="s">
        <v>157</v>
      </c>
      <c r="AK1993" t="s">
        <v>734</v>
      </c>
      <c r="AL1993">
        <v>124800</v>
      </c>
      <c r="AM1993" t="s">
        <v>61</v>
      </c>
      <c r="AN1993" s="1">
        <v>39814</v>
      </c>
      <c r="AO1993" t="s">
        <v>32</v>
      </c>
      <c r="AP1993" t="s">
        <v>33</v>
      </c>
      <c r="AQ1993" t="s">
        <v>36357</v>
      </c>
      <c r="AR1993" t="s">
        <v>8130</v>
      </c>
      <c r="AS1993" t="s">
        <v>36358</v>
      </c>
      <c r="AT1993" t="s">
        <v>1194</v>
      </c>
      <c r="AU1993" t="s">
        <v>276</v>
      </c>
      <c r="AV1993">
        <v>15.83</v>
      </c>
    </row>
    <row r="1994" spans="1:48" x14ac:dyDescent="0.3">
      <c r="A1994">
        <v>372591</v>
      </c>
      <c r="B1994">
        <v>1</v>
      </c>
      <c r="C1994" s="1">
        <v>30803</v>
      </c>
      <c r="D1994">
        <v>1</v>
      </c>
      <c r="E1994">
        <v>18</v>
      </c>
      <c r="F1994" t="s">
        <v>60106</v>
      </c>
      <c r="G1994">
        <v>12</v>
      </c>
      <c r="H1994">
        <v>0</v>
      </c>
      <c r="I1994">
        <v>17258</v>
      </c>
      <c r="J1994">
        <v>0.81399999999999995</v>
      </c>
      <c r="K1994">
        <v>19</v>
      </c>
      <c r="L1994" t="s">
        <v>69676</v>
      </c>
      <c r="M1994">
        <v>0</v>
      </c>
      <c r="N1994">
        <v>0</v>
      </c>
      <c r="O1994">
        <v>2090</v>
      </c>
      <c r="P1994">
        <v>1717.4</v>
      </c>
      <c r="Q1994">
        <v>1347.47</v>
      </c>
      <c r="R1994">
        <v>742.53</v>
      </c>
      <c r="S1994">
        <v>0</v>
      </c>
      <c r="T1994">
        <v>0</v>
      </c>
      <c r="U1994">
        <v>0</v>
      </c>
      <c r="V1994" s="1">
        <v>39934</v>
      </c>
      <c r="W1994">
        <v>522.70000000000005</v>
      </c>
      <c r="Y1994" s="1">
        <v>42491</v>
      </c>
      <c r="Z1994">
        <v>391594</v>
      </c>
      <c r="AA1994">
        <v>15000</v>
      </c>
      <c r="AB1994">
        <v>15000</v>
      </c>
      <c r="AC1994">
        <v>5316.94</v>
      </c>
      <c r="AD1994" t="s">
        <v>25</v>
      </c>
      <c r="AE1994">
        <v>0.1537</v>
      </c>
      <c r="AF1994">
        <v>522.70000000000005</v>
      </c>
      <c r="AG1994" t="s">
        <v>26</v>
      </c>
      <c r="AH1994" t="s">
        <v>69</v>
      </c>
      <c r="AI1994" t="s">
        <v>41289</v>
      </c>
      <c r="AJ1994" t="s">
        <v>100</v>
      </c>
      <c r="AK1994" t="s">
        <v>30</v>
      </c>
      <c r="AL1994">
        <v>135000</v>
      </c>
      <c r="AM1994" t="s">
        <v>61</v>
      </c>
      <c r="AN1994" s="1">
        <v>39814</v>
      </c>
      <c r="AO1994" t="s">
        <v>1276</v>
      </c>
      <c r="AP1994" t="s">
        <v>33</v>
      </c>
      <c r="AQ1994" t="s">
        <v>64708</v>
      </c>
      <c r="AR1994" t="s">
        <v>35</v>
      </c>
      <c r="AS1994" t="s">
        <v>65011</v>
      </c>
      <c r="AT1994" t="s">
        <v>1411</v>
      </c>
      <c r="AU1994" t="s">
        <v>243</v>
      </c>
      <c r="AV1994">
        <v>18.12</v>
      </c>
    </row>
    <row r="1995" spans="1:48" x14ac:dyDescent="0.3">
      <c r="A1995">
        <v>372592</v>
      </c>
      <c r="B1995">
        <v>0</v>
      </c>
      <c r="C1995" s="1">
        <v>37591</v>
      </c>
      <c r="D1995">
        <v>2</v>
      </c>
      <c r="E1995">
        <v>59</v>
      </c>
      <c r="F1995" t="s">
        <v>60106</v>
      </c>
      <c r="G1995">
        <v>12</v>
      </c>
      <c r="H1995">
        <v>0</v>
      </c>
      <c r="I1995">
        <v>9663</v>
      </c>
      <c r="J1995">
        <v>0.307</v>
      </c>
      <c r="K1995">
        <v>15</v>
      </c>
      <c r="L1995" t="s">
        <v>69676</v>
      </c>
      <c r="M1995">
        <v>0</v>
      </c>
      <c r="N1995">
        <v>0</v>
      </c>
      <c r="O1995">
        <v>17908.523539999998</v>
      </c>
      <c r="P1995">
        <v>10858.33</v>
      </c>
      <c r="Q1995">
        <v>15000</v>
      </c>
      <c r="R1995">
        <v>2908.52</v>
      </c>
      <c r="S1995">
        <v>0</v>
      </c>
      <c r="T1995">
        <v>0</v>
      </c>
      <c r="U1995">
        <v>0</v>
      </c>
      <c r="V1995" s="1">
        <v>40940</v>
      </c>
      <c r="W1995">
        <v>508.2</v>
      </c>
      <c r="Y1995" s="1">
        <v>40909</v>
      </c>
      <c r="Z1995">
        <v>391600</v>
      </c>
      <c r="AA1995">
        <v>15000</v>
      </c>
      <c r="AB1995">
        <v>15000</v>
      </c>
      <c r="AC1995">
        <v>9483.5108349999991</v>
      </c>
      <c r="AD1995" t="s">
        <v>25</v>
      </c>
      <c r="AE1995">
        <v>0.11890000000000001</v>
      </c>
      <c r="AF1995">
        <v>497.46</v>
      </c>
      <c r="AG1995" t="s">
        <v>44</v>
      </c>
      <c r="AH1995" t="s">
        <v>153</v>
      </c>
      <c r="AI1995" t="s">
        <v>47866</v>
      </c>
      <c r="AJ1995" t="s">
        <v>100</v>
      </c>
      <c r="AK1995" t="s">
        <v>30</v>
      </c>
      <c r="AL1995">
        <v>80004</v>
      </c>
      <c r="AM1995" t="s">
        <v>61</v>
      </c>
      <c r="AN1995" s="1">
        <v>39814</v>
      </c>
      <c r="AO1995" t="s">
        <v>32</v>
      </c>
      <c r="AP1995" t="s">
        <v>33</v>
      </c>
      <c r="AQ1995" t="s">
        <v>47867</v>
      </c>
      <c r="AR1995" t="s">
        <v>35</v>
      </c>
      <c r="AS1995" t="s">
        <v>70258</v>
      </c>
      <c r="AT1995" t="s">
        <v>4168</v>
      </c>
      <c r="AU1995" t="s">
        <v>240</v>
      </c>
      <c r="AV1995">
        <v>17.64</v>
      </c>
    </row>
    <row r="1996" spans="1:48" x14ac:dyDescent="0.3">
      <c r="A1996">
        <v>372595</v>
      </c>
      <c r="B1996">
        <v>0</v>
      </c>
      <c r="C1996" s="1">
        <v>36495</v>
      </c>
      <c r="D1996">
        <v>3</v>
      </c>
      <c r="E1996">
        <v>65</v>
      </c>
      <c r="F1996">
        <v>67</v>
      </c>
      <c r="G1996">
        <v>4</v>
      </c>
      <c r="H1996">
        <v>2</v>
      </c>
      <c r="I1996">
        <v>281</v>
      </c>
      <c r="J1996">
        <v>7.3999999999999996E-2</v>
      </c>
      <c r="K1996">
        <v>6</v>
      </c>
      <c r="L1996" t="s">
        <v>69676</v>
      </c>
      <c r="M1996">
        <v>0</v>
      </c>
      <c r="N1996">
        <v>0</v>
      </c>
      <c r="O1996">
        <v>7294.2644120000004</v>
      </c>
      <c r="P1996">
        <v>6748.79</v>
      </c>
      <c r="Q1996">
        <v>6000</v>
      </c>
      <c r="R1996">
        <v>1294.27</v>
      </c>
      <c r="S1996">
        <v>0</v>
      </c>
      <c r="T1996">
        <v>0</v>
      </c>
      <c r="U1996">
        <v>0</v>
      </c>
      <c r="V1996" s="1">
        <v>40909</v>
      </c>
      <c r="W1996">
        <v>210.71</v>
      </c>
      <c r="Y1996" s="1">
        <v>42491</v>
      </c>
      <c r="Z1996">
        <v>391610</v>
      </c>
      <c r="AA1996">
        <v>6000</v>
      </c>
      <c r="AB1996">
        <v>6000</v>
      </c>
      <c r="AC1996">
        <v>5577.11888</v>
      </c>
      <c r="AD1996" t="s">
        <v>25</v>
      </c>
      <c r="AE1996">
        <v>0.13159999999999999</v>
      </c>
      <c r="AF1996">
        <v>202.63</v>
      </c>
      <c r="AG1996" t="s">
        <v>63</v>
      </c>
      <c r="AH1996" t="s">
        <v>161</v>
      </c>
      <c r="AI1996" t="s">
        <v>23557</v>
      </c>
      <c r="AJ1996" t="s">
        <v>151</v>
      </c>
      <c r="AK1996" t="s">
        <v>30</v>
      </c>
      <c r="AL1996">
        <v>89004</v>
      </c>
      <c r="AM1996" t="s">
        <v>61</v>
      </c>
      <c r="AN1996" s="1">
        <v>39814</v>
      </c>
      <c r="AO1996" t="s">
        <v>32</v>
      </c>
      <c r="AP1996" t="s">
        <v>33</v>
      </c>
      <c r="AQ1996" t="s">
        <v>23558</v>
      </c>
      <c r="AR1996" t="s">
        <v>8159</v>
      </c>
      <c r="AS1996" t="s">
        <v>23559</v>
      </c>
      <c r="AT1996" t="s">
        <v>284</v>
      </c>
      <c r="AU1996" t="s">
        <v>285</v>
      </c>
      <c r="AV1996">
        <v>7.4</v>
      </c>
    </row>
    <row r="1997" spans="1:48" x14ac:dyDescent="0.3">
      <c r="A1997">
        <v>372600</v>
      </c>
      <c r="B1997">
        <v>0</v>
      </c>
      <c r="C1997" s="1">
        <v>35521</v>
      </c>
      <c r="D1997">
        <v>0</v>
      </c>
      <c r="E1997" t="s">
        <v>60106</v>
      </c>
      <c r="F1997" t="s">
        <v>60106</v>
      </c>
      <c r="G1997">
        <v>6</v>
      </c>
      <c r="H1997">
        <v>0</v>
      </c>
      <c r="I1997">
        <v>3889</v>
      </c>
      <c r="J1997">
        <v>0.183</v>
      </c>
      <c r="K1997">
        <v>20</v>
      </c>
      <c r="L1997" t="s">
        <v>69676</v>
      </c>
      <c r="M1997">
        <v>0</v>
      </c>
      <c r="N1997">
        <v>0</v>
      </c>
      <c r="O1997">
        <v>10141.16</v>
      </c>
      <c r="P1997">
        <v>9100.82</v>
      </c>
      <c r="Q1997">
        <v>7719.9</v>
      </c>
      <c r="R1997">
        <v>2086.9</v>
      </c>
      <c r="S1997">
        <v>0</v>
      </c>
      <c r="T1997">
        <v>334.36</v>
      </c>
      <c r="U1997">
        <v>3.51</v>
      </c>
      <c r="V1997" s="1">
        <v>40422</v>
      </c>
      <c r="W1997">
        <v>490.71</v>
      </c>
      <c r="Y1997" s="1">
        <v>40575</v>
      </c>
      <c r="Z1997">
        <v>391599</v>
      </c>
      <c r="AA1997">
        <v>15000</v>
      </c>
      <c r="AB1997">
        <v>15000</v>
      </c>
      <c r="AC1997">
        <v>11563.21739</v>
      </c>
      <c r="AD1997" t="s">
        <v>25</v>
      </c>
      <c r="AE1997">
        <v>0.1095</v>
      </c>
      <c r="AF1997">
        <v>490.71</v>
      </c>
      <c r="AG1997" t="s">
        <v>44</v>
      </c>
      <c r="AH1997" t="s">
        <v>130</v>
      </c>
      <c r="AI1997" t="s">
        <v>19173</v>
      </c>
      <c r="AJ1997" t="s">
        <v>78</v>
      </c>
      <c r="AK1997" t="s">
        <v>734</v>
      </c>
      <c r="AL1997">
        <v>110000</v>
      </c>
      <c r="AM1997" t="s">
        <v>61</v>
      </c>
      <c r="AN1997" s="1">
        <v>39814</v>
      </c>
      <c r="AO1997" t="s">
        <v>1276</v>
      </c>
      <c r="AP1997" t="s">
        <v>33</v>
      </c>
      <c r="AQ1997" t="s">
        <v>19174</v>
      </c>
      <c r="AR1997" t="s">
        <v>8130</v>
      </c>
      <c r="AS1997" t="s">
        <v>19175</v>
      </c>
      <c r="AT1997" t="s">
        <v>1215</v>
      </c>
      <c r="AU1997" t="s">
        <v>486</v>
      </c>
      <c r="AV1997">
        <v>1.07</v>
      </c>
    </row>
    <row r="1998" spans="1:48" x14ac:dyDescent="0.3">
      <c r="A1998">
        <v>372610</v>
      </c>
      <c r="B1998">
        <v>1</v>
      </c>
      <c r="C1998" s="1">
        <v>37165</v>
      </c>
      <c r="D1998">
        <v>2</v>
      </c>
      <c r="E1998">
        <v>14</v>
      </c>
      <c r="F1998" t="s">
        <v>60106</v>
      </c>
      <c r="G1998">
        <v>14</v>
      </c>
      <c r="H1998">
        <v>0</v>
      </c>
      <c r="I1998">
        <v>5518</v>
      </c>
      <c r="J1998">
        <v>0.34899999999999998</v>
      </c>
      <c r="K1998">
        <v>18</v>
      </c>
      <c r="L1998" t="s">
        <v>69676</v>
      </c>
      <c r="M1998">
        <v>0</v>
      </c>
      <c r="N1998">
        <v>0</v>
      </c>
      <c r="O1998">
        <v>7179.7596030000004</v>
      </c>
      <c r="P1998">
        <v>6019.95</v>
      </c>
      <c r="Q1998">
        <v>6500</v>
      </c>
      <c r="R1998">
        <v>679.76</v>
      </c>
      <c r="S1998">
        <v>0</v>
      </c>
      <c r="T1998">
        <v>0</v>
      </c>
      <c r="U1998">
        <v>0</v>
      </c>
      <c r="V1998" s="1">
        <v>40118</v>
      </c>
      <c r="W1998">
        <v>5052.2299999999996</v>
      </c>
      <c r="Y1998" s="1">
        <v>40118</v>
      </c>
      <c r="Z1998">
        <v>391633</v>
      </c>
      <c r="AA1998">
        <v>6500</v>
      </c>
      <c r="AB1998">
        <v>6500</v>
      </c>
      <c r="AC1998">
        <v>5450</v>
      </c>
      <c r="AD1998" t="s">
        <v>25</v>
      </c>
      <c r="AE1998">
        <v>0.1411</v>
      </c>
      <c r="AF1998">
        <v>222.49</v>
      </c>
      <c r="AG1998" t="s">
        <v>26</v>
      </c>
      <c r="AH1998" t="s">
        <v>39</v>
      </c>
      <c r="AI1998" t="s">
        <v>70259</v>
      </c>
      <c r="AJ1998" t="s">
        <v>95</v>
      </c>
      <c r="AK1998" t="s">
        <v>30</v>
      </c>
      <c r="AL1998">
        <v>35000</v>
      </c>
      <c r="AM1998" t="s">
        <v>31</v>
      </c>
      <c r="AN1998" s="1">
        <v>39814</v>
      </c>
      <c r="AO1998" t="s">
        <v>32</v>
      </c>
      <c r="AP1998" t="s">
        <v>33</v>
      </c>
      <c r="AQ1998" t="s">
        <v>70260</v>
      </c>
      <c r="AR1998" t="s">
        <v>35</v>
      </c>
      <c r="AS1998" t="s">
        <v>48960</v>
      </c>
      <c r="AT1998" t="s">
        <v>434</v>
      </c>
      <c r="AU1998" t="s">
        <v>273</v>
      </c>
      <c r="AV1998">
        <v>21.15</v>
      </c>
    </row>
    <row r="1999" spans="1:48" x14ac:dyDescent="0.3">
      <c r="A1999">
        <v>372621</v>
      </c>
      <c r="B1999">
        <v>0</v>
      </c>
      <c r="C1999" s="1">
        <v>35004</v>
      </c>
      <c r="D1999">
        <v>1</v>
      </c>
      <c r="E1999" t="s">
        <v>60106</v>
      </c>
      <c r="F1999" t="s">
        <v>60106</v>
      </c>
      <c r="G1999">
        <v>11</v>
      </c>
      <c r="H1999">
        <v>0</v>
      </c>
      <c r="I1999">
        <v>5231</v>
      </c>
      <c r="J1999">
        <v>2.4E-2</v>
      </c>
      <c r="K1999">
        <v>20</v>
      </c>
      <c r="L1999" t="s">
        <v>69676</v>
      </c>
      <c r="M1999">
        <v>0</v>
      </c>
      <c r="N1999">
        <v>0</v>
      </c>
      <c r="O1999">
        <v>6422.2273169999999</v>
      </c>
      <c r="P1999">
        <v>4719.7299999999996</v>
      </c>
      <c r="Q1999">
        <v>5750</v>
      </c>
      <c r="R1999">
        <v>672.23</v>
      </c>
      <c r="S1999">
        <v>0</v>
      </c>
      <c r="T1999">
        <v>0</v>
      </c>
      <c r="U1999">
        <v>0</v>
      </c>
      <c r="V1999" s="1">
        <v>40603</v>
      </c>
      <c r="W1999">
        <v>1926.39</v>
      </c>
      <c r="Y1999" s="1">
        <v>42491</v>
      </c>
      <c r="Z1999">
        <v>391646</v>
      </c>
      <c r="AA1999">
        <v>5750</v>
      </c>
      <c r="AB1999">
        <v>5750</v>
      </c>
      <c r="AC1999">
        <v>4225.71</v>
      </c>
      <c r="AD1999" t="s">
        <v>25</v>
      </c>
      <c r="AE1999">
        <v>0.08</v>
      </c>
      <c r="AF1999">
        <v>180.19</v>
      </c>
      <c r="AG1999" t="s">
        <v>49</v>
      </c>
      <c r="AH1999" t="s">
        <v>50</v>
      </c>
      <c r="AI1999" t="s">
        <v>29276</v>
      </c>
      <c r="AJ1999" t="s">
        <v>157</v>
      </c>
      <c r="AK1999" t="s">
        <v>30</v>
      </c>
      <c r="AL1999">
        <v>70000</v>
      </c>
      <c r="AM1999" t="s">
        <v>52</v>
      </c>
      <c r="AN1999" s="1">
        <v>39814</v>
      </c>
      <c r="AO1999" t="s">
        <v>32</v>
      </c>
      <c r="AP1999" t="s">
        <v>33</v>
      </c>
      <c r="AQ1999" t="s">
        <v>29277</v>
      </c>
      <c r="AR1999" t="s">
        <v>8132</v>
      </c>
      <c r="AS1999" t="s">
        <v>29278</v>
      </c>
      <c r="AT1999" t="s">
        <v>483</v>
      </c>
      <c r="AU1999" t="s">
        <v>484</v>
      </c>
      <c r="AV1999">
        <v>2.59</v>
      </c>
    </row>
    <row r="2000" spans="1:48" x14ac:dyDescent="0.3">
      <c r="A2000">
        <v>372668</v>
      </c>
      <c r="B2000">
        <v>0</v>
      </c>
      <c r="C2000" s="1">
        <v>35034</v>
      </c>
      <c r="D2000">
        <v>0</v>
      </c>
      <c r="E2000" t="s">
        <v>60106</v>
      </c>
      <c r="F2000" t="s">
        <v>60106</v>
      </c>
      <c r="G2000">
        <v>11</v>
      </c>
      <c r="H2000">
        <v>0</v>
      </c>
      <c r="I2000">
        <v>18115</v>
      </c>
      <c r="J2000">
        <v>0.98499999999999999</v>
      </c>
      <c r="K2000">
        <v>35</v>
      </c>
      <c r="L2000" t="s">
        <v>69676</v>
      </c>
      <c r="M2000">
        <v>0</v>
      </c>
      <c r="N2000">
        <v>0</v>
      </c>
      <c r="O2000">
        <v>5571.2270760000001</v>
      </c>
      <c r="P2000">
        <v>4317.7</v>
      </c>
      <c r="Q2000">
        <v>5000</v>
      </c>
      <c r="R2000">
        <v>571.23</v>
      </c>
      <c r="S2000">
        <v>0</v>
      </c>
      <c r="T2000">
        <v>0</v>
      </c>
      <c r="U2000">
        <v>0</v>
      </c>
      <c r="V2000" s="1">
        <v>40148</v>
      </c>
      <c r="W2000">
        <v>3863.46</v>
      </c>
      <c r="Y2000" s="1">
        <v>40148</v>
      </c>
      <c r="Z2000">
        <v>391731</v>
      </c>
      <c r="AA2000">
        <v>5000</v>
      </c>
      <c r="AB2000">
        <v>5000</v>
      </c>
      <c r="AC2000">
        <v>3875</v>
      </c>
      <c r="AD2000" t="s">
        <v>25</v>
      </c>
      <c r="AE2000">
        <v>0.1411</v>
      </c>
      <c r="AF2000">
        <v>171.15</v>
      </c>
      <c r="AG2000" t="s">
        <v>26</v>
      </c>
      <c r="AH2000" t="s">
        <v>39</v>
      </c>
      <c r="AI2000" t="s">
        <v>29875</v>
      </c>
      <c r="AJ2000" t="s">
        <v>86</v>
      </c>
      <c r="AK2000" t="s">
        <v>30</v>
      </c>
      <c r="AL2000">
        <v>159996</v>
      </c>
      <c r="AM2000" t="s">
        <v>61</v>
      </c>
      <c r="AN2000" s="1">
        <v>39814</v>
      </c>
      <c r="AO2000" t="s">
        <v>32</v>
      </c>
      <c r="AP2000" t="s">
        <v>33</v>
      </c>
      <c r="AQ2000" t="s">
        <v>29876</v>
      </c>
      <c r="AR2000" t="s">
        <v>8132</v>
      </c>
      <c r="AS2000" t="s">
        <v>1313</v>
      </c>
      <c r="AT2000" t="s">
        <v>415</v>
      </c>
      <c r="AU2000" t="s">
        <v>390</v>
      </c>
      <c r="AV2000">
        <v>6.84</v>
      </c>
    </row>
    <row r="2001" spans="1:48" x14ac:dyDescent="0.3">
      <c r="A2001">
        <v>372718</v>
      </c>
      <c r="B2001">
        <v>0</v>
      </c>
      <c r="C2001" s="1">
        <v>31564</v>
      </c>
      <c r="D2001">
        <v>0</v>
      </c>
      <c r="E2001" t="s">
        <v>60106</v>
      </c>
      <c r="F2001" t="s">
        <v>60106</v>
      </c>
      <c r="G2001">
        <v>11</v>
      </c>
      <c r="H2001">
        <v>0</v>
      </c>
      <c r="I2001">
        <v>24665</v>
      </c>
      <c r="J2001">
        <v>5.2999999999999999E-2</v>
      </c>
      <c r="K2001">
        <v>20</v>
      </c>
      <c r="L2001" t="s">
        <v>69676</v>
      </c>
      <c r="M2001">
        <v>0</v>
      </c>
      <c r="N2001">
        <v>0</v>
      </c>
      <c r="O2001">
        <v>17330.87125</v>
      </c>
      <c r="P2001">
        <v>15696.24</v>
      </c>
      <c r="Q2001">
        <v>15000</v>
      </c>
      <c r="R2001">
        <v>2330.87</v>
      </c>
      <c r="S2001">
        <v>0</v>
      </c>
      <c r="T2001">
        <v>0</v>
      </c>
      <c r="U2001">
        <v>0</v>
      </c>
      <c r="V2001" s="1">
        <v>40909</v>
      </c>
      <c r="W2001">
        <v>497.5</v>
      </c>
      <c r="Y2001" s="1">
        <v>40909</v>
      </c>
      <c r="Z2001">
        <v>391845</v>
      </c>
      <c r="AA2001">
        <v>15000</v>
      </c>
      <c r="AB2001">
        <v>15000</v>
      </c>
      <c r="AC2001">
        <v>13631.21694</v>
      </c>
      <c r="AD2001" t="s">
        <v>25</v>
      </c>
      <c r="AE2001">
        <v>9.6299999999999997E-2</v>
      </c>
      <c r="AF2001">
        <v>481.42</v>
      </c>
      <c r="AG2001" t="s">
        <v>49</v>
      </c>
      <c r="AH2001" t="s">
        <v>73</v>
      </c>
      <c r="AI2001" t="s">
        <v>34</v>
      </c>
      <c r="AJ2001" t="s">
        <v>95</v>
      </c>
      <c r="AK2001" t="s">
        <v>734</v>
      </c>
      <c r="AL2001">
        <v>30000</v>
      </c>
      <c r="AM2001" t="s">
        <v>61</v>
      </c>
      <c r="AN2001" s="1">
        <v>39814</v>
      </c>
      <c r="AO2001" t="s">
        <v>32</v>
      </c>
      <c r="AP2001" t="s">
        <v>33</v>
      </c>
      <c r="AQ2001" t="s">
        <v>41965</v>
      </c>
      <c r="AR2001" t="s">
        <v>8180</v>
      </c>
      <c r="AS2001" t="s">
        <v>41966</v>
      </c>
      <c r="AT2001" t="s">
        <v>251</v>
      </c>
      <c r="AU2001" t="s">
        <v>252</v>
      </c>
      <c r="AV2001">
        <v>4.08</v>
      </c>
    </row>
    <row r="2002" spans="1:48" x14ac:dyDescent="0.3">
      <c r="A2002">
        <v>372733</v>
      </c>
      <c r="B2002">
        <v>0</v>
      </c>
      <c r="C2002" s="1">
        <v>36647</v>
      </c>
      <c r="D2002">
        <v>1</v>
      </c>
      <c r="E2002" t="s">
        <v>60106</v>
      </c>
      <c r="F2002" t="s">
        <v>60106</v>
      </c>
      <c r="G2002">
        <v>8</v>
      </c>
      <c r="H2002">
        <v>0</v>
      </c>
      <c r="I2002">
        <v>5761</v>
      </c>
      <c r="J2002">
        <v>0.36199999999999999</v>
      </c>
      <c r="K2002">
        <v>26</v>
      </c>
      <c r="L2002" t="s">
        <v>69676</v>
      </c>
      <c r="M2002">
        <v>0</v>
      </c>
      <c r="N2002">
        <v>0</v>
      </c>
      <c r="O2002">
        <v>10503.454309999999</v>
      </c>
      <c r="P2002">
        <v>8560.31</v>
      </c>
      <c r="Q2002">
        <v>10000</v>
      </c>
      <c r="R2002">
        <v>503.45</v>
      </c>
      <c r="S2002">
        <v>0</v>
      </c>
      <c r="T2002">
        <v>0</v>
      </c>
      <c r="U2002">
        <v>0</v>
      </c>
      <c r="V2002" s="1">
        <v>40026</v>
      </c>
      <c r="W2002">
        <v>8591.4500000000007</v>
      </c>
      <c r="Y2002" s="1">
        <v>40026</v>
      </c>
      <c r="Z2002">
        <v>391870</v>
      </c>
      <c r="AA2002">
        <v>10000</v>
      </c>
      <c r="AB2002">
        <v>10000</v>
      </c>
      <c r="AC2002">
        <v>8150</v>
      </c>
      <c r="AD2002" t="s">
        <v>25</v>
      </c>
      <c r="AE2002">
        <v>9.3200000000000005E-2</v>
      </c>
      <c r="AF2002">
        <v>319.47000000000003</v>
      </c>
      <c r="AG2002" t="s">
        <v>49</v>
      </c>
      <c r="AH2002" t="s">
        <v>120</v>
      </c>
      <c r="AI2002" t="s">
        <v>11595</v>
      </c>
      <c r="AJ2002" t="s">
        <v>29</v>
      </c>
      <c r="AK2002" t="s">
        <v>30</v>
      </c>
      <c r="AL2002">
        <v>120000</v>
      </c>
      <c r="AM2002" t="s">
        <v>52</v>
      </c>
      <c r="AN2002" s="1">
        <v>39814</v>
      </c>
      <c r="AO2002" t="s">
        <v>32</v>
      </c>
      <c r="AP2002" t="s">
        <v>33</v>
      </c>
      <c r="AQ2002" t="s">
        <v>70261</v>
      </c>
      <c r="AR2002" t="s">
        <v>35</v>
      </c>
      <c r="AS2002" t="s">
        <v>16954</v>
      </c>
      <c r="AT2002" t="s">
        <v>1954</v>
      </c>
      <c r="AU2002" t="s">
        <v>273</v>
      </c>
      <c r="AV2002">
        <v>5.93</v>
      </c>
    </row>
    <row r="2003" spans="1:48" x14ac:dyDescent="0.3">
      <c r="A2003">
        <v>372736</v>
      </c>
      <c r="B2003">
        <v>0</v>
      </c>
      <c r="C2003" s="1">
        <v>32813</v>
      </c>
      <c r="D2003">
        <v>3</v>
      </c>
      <c r="E2003" t="s">
        <v>60106</v>
      </c>
      <c r="F2003" t="s">
        <v>60106</v>
      </c>
      <c r="G2003">
        <v>15</v>
      </c>
      <c r="H2003">
        <v>0</v>
      </c>
      <c r="I2003">
        <v>12694</v>
      </c>
      <c r="J2003">
        <v>0.63800000000000001</v>
      </c>
      <c r="K2003">
        <v>23</v>
      </c>
      <c r="L2003" t="s">
        <v>69676</v>
      </c>
      <c r="M2003">
        <v>0</v>
      </c>
      <c r="N2003">
        <v>0</v>
      </c>
      <c r="O2003">
        <v>7107.7891540000001</v>
      </c>
      <c r="P2003">
        <v>6752.4</v>
      </c>
      <c r="Q2003">
        <v>6000</v>
      </c>
      <c r="R2003">
        <v>1107.79</v>
      </c>
      <c r="S2003">
        <v>0</v>
      </c>
      <c r="T2003">
        <v>0</v>
      </c>
      <c r="U2003">
        <v>0</v>
      </c>
      <c r="V2003" s="1">
        <v>40695</v>
      </c>
      <c r="W2003">
        <v>1923.5</v>
      </c>
      <c r="Y2003" s="1">
        <v>40725</v>
      </c>
      <c r="Z2003">
        <v>391866</v>
      </c>
      <c r="AA2003">
        <v>6000</v>
      </c>
      <c r="AB2003">
        <v>6000</v>
      </c>
      <c r="AC2003">
        <v>5700</v>
      </c>
      <c r="AD2003" t="s">
        <v>25</v>
      </c>
      <c r="AE2003">
        <v>0.1221</v>
      </c>
      <c r="AF2003">
        <v>199.89</v>
      </c>
      <c r="AG2003" t="s">
        <v>44</v>
      </c>
      <c r="AH2003" t="s">
        <v>45</v>
      </c>
      <c r="AI2003" t="s">
        <v>47868</v>
      </c>
      <c r="AJ2003" t="s">
        <v>157</v>
      </c>
      <c r="AK2003" t="s">
        <v>30</v>
      </c>
      <c r="AL2003">
        <v>40000</v>
      </c>
      <c r="AM2003" t="s">
        <v>61</v>
      </c>
      <c r="AN2003" s="1">
        <v>39845</v>
      </c>
      <c r="AO2003" t="s">
        <v>32</v>
      </c>
      <c r="AP2003" t="s">
        <v>33</v>
      </c>
      <c r="AQ2003" t="s">
        <v>70262</v>
      </c>
      <c r="AR2003" t="s">
        <v>35</v>
      </c>
      <c r="AS2003" t="s">
        <v>47869</v>
      </c>
      <c r="AT2003" t="s">
        <v>669</v>
      </c>
      <c r="AU2003" t="s">
        <v>249</v>
      </c>
      <c r="AV2003">
        <v>20.43</v>
      </c>
    </row>
    <row r="2004" spans="1:48" x14ac:dyDescent="0.3">
      <c r="A2004">
        <v>372766</v>
      </c>
      <c r="B2004">
        <v>1</v>
      </c>
      <c r="C2004" s="1">
        <v>35735</v>
      </c>
      <c r="D2004">
        <v>1</v>
      </c>
      <c r="E2004">
        <v>19</v>
      </c>
      <c r="F2004" t="s">
        <v>60106</v>
      </c>
      <c r="G2004">
        <v>12</v>
      </c>
      <c r="H2004">
        <v>0</v>
      </c>
      <c r="I2004">
        <v>12837</v>
      </c>
      <c r="J2004">
        <v>0.378</v>
      </c>
      <c r="K2004">
        <v>50</v>
      </c>
      <c r="L2004" t="s">
        <v>69676</v>
      </c>
      <c r="M2004">
        <v>0</v>
      </c>
      <c r="N2004">
        <v>0</v>
      </c>
      <c r="O2004">
        <v>15484.337369999999</v>
      </c>
      <c r="P2004">
        <v>13493.49</v>
      </c>
      <c r="Q2004">
        <v>14000</v>
      </c>
      <c r="R2004">
        <v>1484.34</v>
      </c>
      <c r="S2004">
        <v>0</v>
      </c>
      <c r="T2004">
        <v>0</v>
      </c>
      <c r="U2004">
        <v>0</v>
      </c>
      <c r="V2004" s="1">
        <v>40179</v>
      </c>
      <c r="W2004">
        <v>10357.61</v>
      </c>
      <c r="Y2004" s="1">
        <v>42248</v>
      </c>
      <c r="Z2004">
        <v>391935</v>
      </c>
      <c r="AA2004">
        <v>14000</v>
      </c>
      <c r="AB2004">
        <v>14000</v>
      </c>
      <c r="AC2004">
        <v>12200</v>
      </c>
      <c r="AD2004" t="s">
        <v>25</v>
      </c>
      <c r="AE2004">
        <v>0.1221</v>
      </c>
      <c r="AF2004">
        <v>466.41</v>
      </c>
      <c r="AG2004" t="s">
        <v>44</v>
      </c>
      <c r="AH2004" t="s">
        <v>45</v>
      </c>
      <c r="AI2004" t="s">
        <v>7614</v>
      </c>
      <c r="AJ2004" t="s">
        <v>78</v>
      </c>
      <c r="AK2004" t="s">
        <v>30</v>
      </c>
      <c r="AL2004">
        <v>55992</v>
      </c>
      <c r="AM2004" t="s">
        <v>52</v>
      </c>
      <c r="AN2004" s="1">
        <v>39814</v>
      </c>
      <c r="AO2004" t="s">
        <v>32</v>
      </c>
      <c r="AP2004" t="s">
        <v>33</v>
      </c>
      <c r="AQ2004" t="s">
        <v>54721</v>
      </c>
      <c r="AR2004" t="s">
        <v>35</v>
      </c>
      <c r="AS2004" t="s">
        <v>54722</v>
      </c>
      <c r="AT2004" t="s">
        <v>149</v>
      </c>
      <c r="AU2004" t="s">
        <v>38</v>
      </c>
      <c r="AV2004">
        <v>14.38</v>
      </c>
    </row>
    <row r="2005" spans="1:48" x14ac:dyDescent="0.3">
      <c r="A2005">
        <v>372777</v>
      </c>
      <c r="B2005">
        <v>0</v>
      </c>
      <c r="C2005" s="1">
        <v>36130</v>
      </c>
      <c r="D2005">
        <v>0</v>
      </c>
      <c r="E2005">
        <v>65</v>
      </c>
      <c r="F2005" t="s">
        <v>60106</v>
      </c>
      <c r="G2005">
        <v>6</v>
      </c>
      <c r="H2005">
        <v>0</v>
      </c>
      <c r="I2005">
        <v>14080</v>
      </c>
      <c r="J2005">
        <v>0.312</v>
      </c>
      <c r="K2005">
        <v>14</v>
      </c>
      <c r="L2005" t="s">
        <v>69676</v>
      </c>
      <c r="M2005">
        <v>0</v>
      </c>
      <c r="N2005">
        <v>0</v>
      </c>
      <c r="O2005">
        <v>12356.05949</v>
      </c>
      <c r="P2005">
        <v>10817.18</v>
      </c>
      <c r="Q2005">
        <v>10500</v>
      </c>
      <c r="R2005">
        <v>1856.06</v>
      </c>
      <c r="S2005">
        <v>0</v>
      </c>
      <c r="T2005">
        <v>0</v>
      </c>
      <c r="U2005">
        <v>0</v>
      </c>
      <c r="V2005" s="1">
        <v>40725</v>
      </c>
      <c r="W2005">
        <v>2359.29</v>
      </c>
      <c r="Y2005" s="1">
        <v>42248</v>
      </c>
      <c r="Z2005">
        <v>387928</v>
      </c>
      <c r="AA2005">
        <v>10500</v>
      </c>
      <c r="AB2005">
        <v>10500</v>
      </c>
      <c r="AC2005">
        <v>9254.4404909999994</v>
      </c>
      <c r="AD2005" t="s">
        <v>25</v>
      </c>
      <c r="AE2005">
        <v>0.11260000000000001</v>
      </c>
      <c r="AF2005">
        <v>345.07</v>
      </c>
      <c r="AG2005" t="s">
        <v>44</v>
      </c>
      <c r="AH2005" t="s">
        <v>81</v>
      </c>
      <c r="AI2005" t="s">
        <v>54401</v>
      </c>
      <c r="AJ2005" t="s">
        <v>157</v>
      </c>
      <c r="AK2005" t="s">
        <v>30</v>
      </c>
      <c r="AL2005">
        <v>62100</v>
      </c>
      <c r="AM2005" t="s">
        <v>52</v>
      </c>
      <c r="AN2005" s="1">
        <v>39814</v>
      </c>
      <c r="AO2005" t="s">
        <v>32</v>
      </c>
      <c r="AP2005" t="s">
        <v>33</v>
      </c>
      <c r="AQ2005" t="s">
        <v>54402</v>
      </c>
      <c r="AR2005" t="s">
        <v>35</v>
      </c>
      <c r="AS2005" t="s">
        <v>70263</v>
      </c>
      <c r="AT2005" t="s">
        <v>227</v>
      </c>
      <c r="AU2005" t="s">
        <v>38</v>
      </c>
      <c r="AV2005">
        <v>3.61</v>
      </c>
    </row>
    <row r="2006" spans="1:48" x14ac:dyDescent="0.3">
      <c r="A2006">
        <v>372778</v>
      </c>
      <c r="B2006">
        <v>0</v>
      </c>
      <c r="C2006" s="1">
        <v>38473</v>
      </c>
      <c r="D2006">
        <v>3</v>
      </c>
      <c r="E2006" t="s">
        <v>60106</v>
      </c>
      <c r="F2006" t="s">
        <v>60106</v>
      </c>
      <c r="G2006">
        <v>10</v>
      </c>
      <c r="H2006">
        <v>0</v>
      </c>
      <c r="I2006">
        <v>5285</v>
      </c>
      <c r="J2006">
        <v>0.60099999999999998</v>
      </c>
      <c r="K2006">
        <v>11</v>
      </c>
      <c r="L2006" t="s">
        <v>69676</v>
      </c>
      <c r="M2006">
        <v>0</v>
      </c>
      <c r="N2006">
        <v>0</v>
      </c>
      <c r="O2006">
        <v>2970.629907</v>
      </c>
      <c r="P2006">
        <v>2970.63</v>
      </c>
      <c r="Q2006">
        <v>2399.9899999999998</v>
      </c>
      <c r="R2006">
        <v>570.64</v>
      </c>
      <c r="S2006">
        <v>0</v>
      </c>
      <c r="T2006">
        <v>0</v>
      </c>
      <c r="U2006">
        <v>0</v>
      </c>
      <c r="V2006" s="1">
        <v>41000</v>
      </c>
      <c r="W2006">
        <v>85.38</v>
      </c>
      <c r="Y2006" s="1">
        <v>42401</v>
      </c>
      <c r="Z2006">
        <v>391952</v>
      </c>
      <c r="AA2006">
        <v>2400</v>
      </c>
      <c r="AB2006">
        <v>2400</v>
      </c>
      <c r="AC2006">
        <v>2400</v>
      </c>
      <c r="AD2006" t="s">
        <v>25</v>
      </c>
      <c r="AE2006">
        <v>0.14419999999999999</v>
      </c>
      <c r="AF2006">
        <v>82.52</v>
      </c>
      <c r="AG2006" t="s">
        <v>26</v>
      </c>
      <c r="AH2006" t="s">
        <v>79</v>
      </c>
      <c r="AI2006" t="s">
        <v>21813</v>
      </c>
      <c r="AJ2006" t="s">
        <v>95</v>
      </c>
      <c r="AK2006" t="s">
        <v>1207</v>
      </c>
      <c r="AL2006">
        <v>25000</v>
      </c>
      <c r="AM2006" t="s">
        <v>31</v>
      </c>
      <c r="AN2006" s="1">
        <v>39873</v>
      </c>
      <c r="AO2006" t="s">
        <v>32</v>
      </c>
      <c r="AP2006" t="s">
        <v>33</v>
      </c>
      <c r="AQ2006" t="s">
        <v>21814</v>
      </c>
      <c r="AR2006" t="s">
        <v>8143</v>
      </c>
      <c r="AS2006" t="s">
        <v>21815</v>
      </c>
      <c r="AT2006" t="s">
        <v>511</v>
      </c>
      <c r="AU2006" t="s">
        <v>261</v>
      </c>
      <c r="AV2006">
        <v>12.38</v>
      </c>
    </row>
    <row r="2007" spans="1:48" x14ac:dyDescent="0.3">
      <c r="A2007">
        <v>372817</v>
      </c>
      <c r="B2007">
        <v>0</v>
      </c>
      <c r="C2007" s="1">
        <v>36281</v>
      </c>
      <c r="D2007">
        <v>0</v>
      </c>
      <c r="E2007" t="s">
        <v>60106</v>
      </c>
      <c r="F2007" t="s">
        <v>60106</v>
      </c>
      <c r="G2007">
        <v>14</v>
      </c>
      <c r="H2007">
        <v>0</v>
      </c>
      <c r="I2007">
        <v>16386</v>
      </c>
      <c r="J2007">
        <v>0.62</v>
      </c>
      <c r="K2007">
        <v>38</v>
      </c>
      <c r="L2007" t="s">
        <v>69676</v>
      </c>
      <c r="M2007">
        <v>0</v>
      </c>
      <c r="N2007">
        <v>0</v>
      </c>
      <c r="O2007">
        <v>16891.156480000001</v>
      </c>
      <c r="P2007">
        <v>7129.21</v>
      </c>
      <c r="Q2007">
        <v>15000</v>
      </c>
      <c r="R2007">
        <v>1891.16</v>
      </c>
      <c r="S2007">
        <v>0</v>
      </c>
      <c r="T2007">
        <v>0</v>
      </c>
      <c r="U2007">
        <v>0</v>
      </c>
      <c r="V2007" s="1">
        <v>40452</v>
      </c>
      <c r="W2007">
        <v>9468.5400000000009</v>
      </c>
      <c r="Y2007" s="1">
        <v>41821</v>
      </c>
      <c r="Z2007">
        <v>392043</v>
      </c>
      <c r="AA2007">
        <v>15000</v>
      </c>
      <c r="AB2007">
        <v>15000</v>
      </c>
      <c r="AC2007">
        <v>6397.9</v>
      </c>
      <c r="AD2007" t="s">
        <v>25</v>
      </c>
      <c r="AE2007">
        <v>0.1158</v>
      </c>
      <c r="AF2007">
        <v>495.21</v>
      </c>
      <c r="AG2007" t="s">
        <v>44</v>
      </c>
      <c r="AH2007" t="s">
        <v>66</v>
      </c>
      <c r="AI2007" t="s">
        <v>41665</v>
      </c>
      <c r="AJ2007" t="s">
        <v>157</v>
      </c>
      <c r="AK2007" t="s">
        <v>19876</v>
      </c>
      <c r="AL2007">
        <v>100000</v>
      </c>
      <c r="AM2007" t="s">
        <v>52</v>
      </c>
      <c r="AN2007" s="1">
        <v>39965</v>
      </c>
      <c r="AO2007" t="s">
        <v>32</v>
      </c>
      <c r="AP2007" t="s">
        <v>33</v>
      </c>
      <c r="AQ2007" t="s">
        <v>63120</v>
      </c>
      <c r="AR2007" t="s">
        <v>35</v>
      </c>
      <c r="AS2007" t="s">
        <v>3104</v>
      </c>
      <c r="AT2007" t="s">
        <v>618</v>
      </c>
      <c r="AU2007" t="s">
        <v>619</v>
      </c>
      <c r="AV2007">
        <v>22.37</v>
      </c>
    </row>
    <row r="2008" spans="1:48" x14ac:dyDescent="0.3">
      <c r="A2008">
        <v>372825</v>
      </c>
      <c r="B2008">
        <v>0</v>
      </c>
      <c r="C2008" s="1">
        <v>38231</v>
      </c>
      <c r="D2008">
        <v>1</v>
      </c>
      <c r="E2008" t="s">
        <v>60106</v>
      </c>
      <c r="F2008" t="s">
        <v>60106</v>
      </c>
      <c r="G2008">
        <v>9</v>
      </c>
      <c r="H2008">
        <v>0</v>
      </c>
      <c r="I2008">
        <v>1271</v>
      </c>
      <c r="J2008">
        <v>8.6999999999999994E-2</v>
      </c>
      <c r="K2008">
        <v>10</v>
      </c>
      <c r="L2008" t="s">
        <v>69676</v>
      </c>
      <c r="M2008">
        <v>0</v>
      </c>
      <c r="N2008">
        <v>0</v>
      </c>
      <c r="O2008">
        <v>4004.2288699999999</v>
      </c>
      <c r="P2008">
        <v>3517.23</v>
      </c>
      <c r="Q2008">
        <v>3700</v>
      </c>
      <c r="R2008">
        <v>304.23</v>
      </c>
      <c r="S2008">
        <v>0</v>
      </c>
      <c r="T2008">
        <v>0</v>
      </c>
      <c r="U2008">
        <v>0</v>
      </c>
      <c r="V2008" s="1">
        <v>40330</v>
      </c>
      <c r="W2008">
        <v>9.1199999999999992</v>
      </c>
      <c r="Y2008" s="1">
        <v>40299</v>
      </c>
      <c r="Z2008">
        <v>392055</v>
      </c>
      <c r="AA2008">
        <v>3700</v>
      </c>
      <c r="AB2008">
        <v>3700</v>
      </c>
      <c r="AC2008">
        <v>3250</v>
      </c>
      <c r="AD2008" t="s">
        <v>25</v>
      </c>
      <c r="AE2008">
        <v>0.08</v>
      </c>
      <c r="AF2008">
        <v>115.95</v>
      </c>
      <c r="AG2008" t="s">
        <v>49</v>
      </c>
      <c r="AH2008" t="s">
        <v>50</v>
      </c>
      <c r="AI2008" t="s">
        <v>9181</v>
      </c>
      <c r="AJ2008" t="s">
        <v>100</v>
      </c>
      <c r="AK2008" t="s">
        <v>30</v>
      </c>
      <c r="AL2008">
        <v>27996</v>
      </c>
      <c r="AM2008" t="s">
        <v>61</v>
      </c>
      <c r="AN2008" s="1">
        <v>39814</v>
      </c>
      <c r="AO2008" t="s">
        <v>32</v>
      </c>
      <c r="AP2008" t="s">
        <v>33</v>
      </c>
      <c r="AQ2008" t="s">
        <v>70264</v>
      </c>
      <c r="AR2008" t="s">
        <v>8143</v>
      </c>
      <c r="AS2008" t="s">
        <v>70265</v>
      </c>
      <c r="AT2008" t="s">
        <v>16422</v>
      </c>
      <c r="AU2008" t="s">
        <v>9982</v>
      </c>
      <c r="AV2008">
        <v>7.84</v>
      </c>
    </row>
    <row r="2009" spans="1:48" x14ac:dyDescent="0.3">
      <c r="A2009">
        <v>372839</v>
      </c>
      <c r="B2009">
        <v>1</v>
      </c>
      <c r="C2009" s="1">
        <v>34029</v>
      </c>
      <c r="D2009">
        <v>0</v>
      </c>
      <c r="E2009">
        <v>21</v>
      </c>
      <c r="F2009" t="s">
        <v>60106</v>
      </c>
      <c r="G2009">
        <v>15</v>
      </c>
      <c r="H2009">
        <v>0</v>
      </c>
      <c r="I2009">
        <v>22359</v>
      </c>
      <c r="J2009">
        <v>0.25</v>
      </c>
      <c r="K2009">
        <v>39</v>
      </c>
      <c r="L2009" t="s">
        <v>69676</v>
      </c>
      <c r="M2009">
        <v>0</v>
      </c>
      <c r="N2009">
        <v>0</v>
      </c>
      <c r="O2009">
        <v>15145.29</v>
      </c>
      <c r="P2009">
        <v>11889.15</v>
      </c>
      <c r="Q2009">
        <v>15000</v>
      </c>
      <c r="R2009">
        <v>145.29</v>
      </c>
      <c r="S2009">
        <v>0</v>
      </c>
      <c r="T2009">
        <v>0</v>
      </c>
      <c r="U2009">
        <v>0</v>
      </c>
      <c r="V2009" s="1">
        <v>39845</v>
      </c>
      <c r="W2009">
        <v>15145.49</v>
      </c>
      <c r="Y2009" s="1">
        <v>39845</v>
      </c>
      <c r="Z2009">
        <v>392099</v>
      </c>
      <c r="AA2009">
        <v>15000</v>
      </c>
      <c r="AB2009">
        <v>15000</v>
      </c>
      <c r="AC2009">
        <v>11775</v>
      </c>
      <c r="AD2009" t="s">
        <v>25</v>
      </c>
      <c r="AE2009">
        <v>0.1158</v>
      </c>
      <c r="AF2009">
        <v>495.21</v>
      </c>
      <c r="AG2009" t="s">
        <v>44</v>
      </c>
      <c r="AH2009" t="s">
        <v>66</v>
      </c>
      <c r="AI2009" t="s">
        <v>38430</v>
      </c>
      <c r="AJ2009" t="s">
        <v>57</v>
      </c>
      <c r="AK2009" t="s">
        <v>734</v>
      </c>
      <c r="AL2009">
        <v>69000</v>
      </c>
      <c r="AM2009" t="s">
        <v>31</v>
      </c>
      <c r="AN2009" s="1">
        <v>39814</v>
      </c>
      <c r="AO2009" t="s">
        <v>32</v>
      </c>
      <c r="AP2009" t="s">
        <v>33</v>
      </c>
      <c r="AQ2009" t="s">
        <v>38431</v>
      </c>
      <c r="AR2009" t="s">
        <v>8132</v>
      </c>
      <c r="AS2009" t="s">
        <v>2301</v>
      </c>
      <c r="AT2009" t="s">
        <v>969</v>
      </c>
      <c r="AU2009" t="s">
        <v>255</v>
      </c>
      <c r="AV2009">
        <v>21.86</v>
      </c>
    </row>
    <row r="2010" spans="1:48" x14ac:dyDescent="0.3">
      <c r="A2010">
        <v>372872</v>
      </c>
      <c r="B2010">
        <v>0</v>
      </c>
      <c r="C2010" s="1">
        <v>34182</v>
      </c>
      <c r="D2010">
        <v>1</v>
      </c>
      <c r="E2010" t="s">
        <v>60106</v>
      </c>
      <c r="F2010" t="s">
        <v>60106</v>
      </c>
      <c r="G2010">
        <v>3</v>
      </c>
      <c r="H2010">
        <v>0</v>
      </c>
      <c r="I2010">
        <v>1569</v>
      </c>
      <c r="J2010">
        <v>0.14699999999999999</v>
      </c>
      <c r="K2010">
        <v>4</v>
      </c>
      <c r="L2010" t="s">
        <v>69676</v>
      </c>
      <c r="M2010">
        <v>0</v>
      </c>
      <c r="N2010">
        <v>0</v>
      </c>
      <c r="O2010">
        <v>9937.8108539999994</v>
      </c>
      <c r="P2010">
        <v>5987.83</v>
      </c>
      <c r="Q2010">
        <v>8400</v>
      </c>
      <c r="R2010">
        <v>1537.81</v>
      </c>
      <c r="S2010">
        <v>0</v>
      </c>
      <c r="T2010">
        <v>0</v>
      </c>
      <c r="U2010">
        <v>0</v>
      </c>
      <c r="V2010" s="1">
        <v>40909</v>
      </c>
      <c r="W2010">
        <v>284.10000000000002</v>
      </c>
      <c r="Y2010" s="1">
        <v>40909</v>
      </c>
      <c r="Z2010">
        <v>392123</v>
      </c>
      <c r="AA2010">
        <v>8400</v>
      </c>
      <c r="AB2010">
        <v>8400</v>
      </c>
      <c r="AC2010">
        <v>5069.0161250000001</v>
      </c>
      <c r="AD2010" t="s">
        <v>25</v>
      </c>
      <c r="AE2010">
        <v>0.11260000000000001</v>
      </c>
      <c r="AF2010">
        <v>276.06</v>
      </c>
      <c r="AG2010" t="s">
        <v>44</v>
      </c>
      <c r="AH2010" t="s">
        <v>81</v>
      </c>
      <c r="AI2010" t="s">
        <v>25685</v>
      </c>
      <c r="AJ2010" t="s">
        <v>29</v>
      </c>
      <c r="AK2010" t="s">
        <v>30</v>
      </c>
      <c r="AL2010">
        <v>36100</v>
      </c>
      <c r="AM2010" t="s">
        <v>31</v>
      </c>
      <c r="AN2010" s="1">
        <v>39814</v>
      </c>
      <c r="AO2010" t="s">
        <v>32</v>
      </c>
      <c r="AP2010" t="s">
        <v>33</v>
      </c>
      <c r="AQ2010" t="s">
        <v>25686</v>
      </c>
      <c r="AR2010" t="s">
        <v>8143</v>
      </c>
      <c r="AS2010" t="s">
        <v>70265</v>
      </c>
      <c r="AT2010" t="s">
        <v>415</v>
      </c>
      <c r="AU2010" t="s">
        <v>390</v>
      </c>
      <c r="AV2010">
        <v>1.4</v>
      </c>
    </row>
    <row r="2011" spans="1:48" x14ac:dyDescent="0.3">
      <c r="A2011">
        <v>372874</v>
      </c>
      <c r="B2011">
        <v>1</v>
      </c>
      <c r="C2011" s="1">
        <v>34851</v>
      </c>
      <c r="D2011">
        <v>1</v>
      </c>
      <c r="E2011">
        <v>17</v>
      </c>
      <c r="F2011" t="s">
        <v>60106</v>
      </c>
      <c r="G2011">
        <v>15</v>
      </c>
      <c r="H2011">
        <v>0</v>
      </c>
      <c r="I2011">
        <v>5333</v>
      </c>
      <c r="J2011">
        <v>0.47199999999999998</v>
      </c>
      <c r="K2011">
        <v>28</v>
      </c>
      <c r="L2011" t="s">
        <v>69676</v>
      </c>
      <c r="M2011">
        <v>0</v>
      </c>
      <c r="N2011">
        <v>0</v>
      </c>
      <c r="O2011">
        <v>6899.7858180000003</v>
      </c>
      <c r="P2011">
        <v>5933.16</v>
      </c>
      <c r="Q2011">
        <v>5650</v>
      </c>
      <c r="R2011">
        <v>1249.79</v>
      </c>
      <c r="S2011">
        <v>0</v>
      </c>
      <c r="T2011">
        <v>0</v>
      </c>
      <c r="U2011">
        <v>0</v>
      </c>
      <c r="V2011" s="1">
        <v>40909</v>
      </c>
      <c r="W2011">
        <v>197.04</v>
      </c>
      <c r="Y2011" s="1">
        <v>40909</v>
      </c>
      <c r="Z2011">
        <v>392179</v>
      </c>
      <c r="AA2011">
        <v>5650</v>
      </c>
      <c r="AB2011">
        <v>5650</v>
      </c>
      <c r="AC2011">
        <v>4914.9399999999996</v>
      </c>
      <c r="AD2011" t="s">
        <v>25</v>
      </c>
      <c r="AE2011">
        <v>0.13469999999999999</v>
      </c>
      <c r="AF2011">
        <v>191.67</v>
      </c>
      <c r="AG2011" t="s">
        <v>63</v>
      </c>
      <c r="AH2011" t="s">
        <v>64</v>
      </c>
      <c r="AI2011" t="s">
        <v>53758</v>
      </c>
      <c r="AJ2011" t="s">
        <v>78</v>
      </c>
      <c r="AK2011" t="s">
        <v>30</v>
      </c>
      <c r="AL2011">
        <v>67200</v>
      </c>
      <c r="AM2011" t="s">
        <v>52</v>
      </c>
      <c r="AN2011" s="1">
        <v>39814</v>
      </c>
      <c r="AO2011" t="s">
        <v>32</v>
      </c>
      <c r="AP2011" t="s">
        <v>33</v>
      </c>
      <c r="AQ2011" t="s">
        <v>53759</v>
      </c>
      <c r="AR2011" t="s">
        <v>35</v>
      </c>
      <c r="AS2011" t="s">
        <v>2840</v>
      </c>
      <c r="AT2011" t="s">
        <v>142</v>
      </c>
      <c r="AU2011" t="s">
        <v>38</v>
      </c>
      <c r="AV2011">
        <v>6.18</v>
      </c>
    </row>
    <row r="2012" spans="1:48" x14ac:dyDescent="0.3">
      <c r="A2012">
        <v>372941</v>
      </c>
      <c r="B2012">
        <v>0</v>
      </c>
      <c r="C2012" s="1">
        <v>38657</v>
      </c>
      <c r="D2012">
        <v>2</v>
      </c>
      <c r="E2012" t="s">
        <v>60106</v>
      </c>
      <c r="F2012" t="s">
        <v>60106</v>
      </c>
      <c r="G2012">
        <v>9</v>
      </c>
      <c r="H2012">
        <v>0</v>
      </c>
      <c r="I2012">
        <v>8517</v>
      </c>
      <c r="J2012">
        <v>0.71599999999999997</v>
      </c>
      <c r="K2012">
        <v>10</v>
      </c>
      <c r="L2012" t="s">
        <v>69676</v>
      </c>
      <c r="M2012">
        <v>0</v>
      </c>
      <c r="N2012">
        <v>0</v>
      </c>
      <c r="O2012">
        <v>1586.52</v>
      </c>
      <c r="P2012">
        <v>1253.1600000000001</v>
      </c>
      <c r="Q2012">
        <v>1030.45</v>
      </c>
      <c r="R2012">
        <v>556.07000000000005</v>
      </c>
      <c r="S2012">
        <v>0</v>
      </c>
      <c r="T2012">
        <v>0</v>
      </c>
      <c r="U2012">
        <v>0</v>
      </c>
      <c r="V2012" s="1">
        <v>40087</v>
      </c>
      <c r="W2012">
        <v>176.57</v>
      </c>
      <c r="Y2012" s="1">
        <v>42461</v>
      </c>
      <c r="Z2012">
        <v>392323</v>
      </c>
      <c r="AA2012">
        <v>5000</v>
      </c>
      <c r="AB2012">
        <v>5000</v>
      </c>
      <c r="AC2012">
        <v>3950</v>
      </c>
      <c r="AD2012" t="s">
        <v>25</v>
      </c>
      <c r="AE2012">
        <v>0.16320000000000001</v>
      </c>
      <c r="AF2012">
        <v>176.57</v>
      </c>
      <c r="AG2012" t="s">
        <v>88</v>
      </c>
      <c r="AH2012" t="s">
        <v>367</v>
      </c>
      <c r="AI2012" t="s">
        <v>64447</v>
      </c>
      <c r="AJ2012" t="s">
        <v>29</v>
      </c>
      <c r="AK2012" t="s">
        <v>30</v>
      </c>
      <c r="AL2012">
        <v>22000</v>
      </c>
      <c r="AM2012" t="s">
        <v>52</v>
      </c>
      <c r="AN2012" s="1">
        <v>39814</v>
      </c>
      <c r="AO2012" t="s">
        <v>1276</v>
      </c>
      <c r="AP2012" t="s">
        <v>33</v>
      </c>
      <c r="AQ2012" t="s">
        <v>64448</v>
      </c>
      <c r="AR2012" t="s">
        <v>35</v>
      </c>
      <c r="AS2012" t="s">
        <v>2313</v>
      </c>
      <c r="AT2012" t="s">
        <v>379</v>
      </c>
      <c r="AU2012" t="s">
        <v>380</v>
      </c>
      <c r="AV2012">
        <v>8.67</v>
      </c>
    </row>
    <row r="2013" spans="1:48" x14ac:dyDescent="0.3">
      <c r="A2013">
        <v>372947</v>
      </c>
      <c r="B2013">
        <v>0</v>
      </c>
      <c r="C2013" s="1">
        <v>37591</v>
      </c>
      <c r="D2013">
        <v>0</v>
      </c>
      <c r="E2013" t="s">
        <v>60106</v>
      </c>
      <c r="F2013" t="s">
        <v>60106</v>
      </c>
      <c r="G2013">
        <v>13</v>
      </c>
      <c r="H2013">
        <v>0</v>
      </c>
      <c r="I2013">
        <v>7398</v>
      </c>
      <c r="J2013">
        <v>0.379</v>
      </c>
      <c r="K2013">
        <v>13</v>
      </c>
      <c r="L2013" t="s">
        <v>69676</v>
      </c>
      <c r="M2013">
        <v>0</v>
      </c>
      <c r="N2013">
        <v>0</v>
      </c>
      <c r="O2013">
        <v>5993.9682579999999</v>
      </c>
      <c r="P2013">
        <v>5794.2</v>
      </c>
      <c r="Q2013">
        <v>5000</v>
      </c>
      <c r="R2013">
        <v>993.97</v>
      </c>
      <c r="S2013">
        <v>0</v>
      </c>
      <c r="T2013">
        <v>0</v>
      </c>
      <c r="U2013">
        <v>0</v>
      </c>
      <c r="V2013" s="1">
        <v>41153</v>
      </c>
      <c r="W2013">
        <v>173.68</v>
      </c>
      <c r="Y2013" s="1">
        <v>42278</v>
      </c>
      <c r="Z2013">
        <v>392343</v>
      </c>
      <c r="AA2013">
        <v>5000</v>
      </c>
      <c r="AB2013">
        <v>5000</v>
      </c>
      <c r="AC2013">
        <v>4839.4019019999996</v>
      </c>
      <c r="AD2013" t="s">
        <v>25</v>
      </c>
      <c r="AE2013">
        <v>0.12180000000000001</v>
      </c>
      <c r="AF2013">
        <v>166.5</v>
      </c>
      <c r="AG2013" t="s">
        <v>44</v>
      </c>
      <c r="AH2013" t="s">
        <v>153</v>
      </c>
      <c r="AI2013" t="s">
        <v>26819</v>
      </c>
      <c r="AJ2013" t="s">
        <v>157</v>
      </c>
      <c r="AK2013" t="s">
        <v>30</v>
      </c>
      <c r="AL2013">
        <v>53500</v>
      </c>
      <c r="AM2013" t="s">
        <v>52</v>
      </c>
      <c r="AN2013" s="1">
        <v>40026</v>
      </c>
      <c r="AO2013" t="s">
        <v>32</v>
      </c>
      <c r="AP2013" t="s">
        <v>33</v>
      </c>
      <c r="AQ2013" t="s">
        <v>26820</v>
      </c>
      <c r="AR2013" t="s">
        <v>8203</v>
      </c>
      <c r="AS2013" t="s">
        <v>26821</v>
      </c>
      <c r="AT2013" t="s">
        <v>472</v>
      </c>
      <c r="AU2013" t="s">
        <v>334</v>
      </c>
      <c r="AV2013">
        <v>17.64</v>
      </c>
    </row>
    <row r="2014" spans="1:48" x14ac:dyDescent="0.3">
      <c r="A2014">
        <v>372953</v>
      </c>
      <c r="B2014">
        <v>0</v>
      </c>
      <c r="C2014" s="1">
        <v>31138</v>
      </c>
      <c r="D2014">
        <v>0</v>
      </c>
      <c r="E2014" t="s">
        <v>60106</v>
      </c>
      <c r="F2014" t="s">
        <v>60106</v>
      </c>
      <c r="G2014">
        <v>12</v>
      </c>
      <c r="H2014">
        <v>0</v>
      </c>
      <c r="I2014">
        <v>16918</v>
      </c>
      <c r="J2014">
        <v>0.90500000000000003</v>
      </c>
      <c r="K2014">
        <v>20</v>
      </c>
      <c r="L2014" t="s">
        <v>69676</v>
      </c>
      <c r="M2014">
        <v>0</v>
      </c>
      <c r="N2014">
        <v>0</v>
      </c>
      <c r="O2014">
        <v>18733.256430000001</v>
      </c>
      <c r="P2014">
        <v>16223.08</v>
      </c>
      <c r="Q2014">
        <v>15000</v>
      </c>
      <c r="R2014">
        <v>3733.26</v>
      </c>
      <c r="S2014">
        <v>0</v>
      </c>
      <c r="T2014">
        <v>0</v>
      </c>
      <c r="U2014">
        <v>0</v>
      </c>
      <c r="V2014" s="1">
        <v>40909</v>
      </c>
      <c r="W2014">
        <v>535.26</v>
      </c>
      <c r="Y2014" s="1">
        <v>42461</v>
      </c>
      <c r="Z2014">
        <v>392327</v>
      </c>
      <c r="AA2014">
        <v>15000</v>
      </c>
      <c r="AB2014">
        <v>15000</v>
      </c>
      <c r="AC2014">
        <v>13138.3192</v>
      </c>
      <c r="AD2014" t="s">
        <v>25</v>
      </c>
      <c r="AE2014">
        <v>0.15049999999999999</v>
      </c>
      <c r="AF2014">
        <v>520.37</v>
      </c>
      <c r="AG2014" t="s">
        <v>26</v>
      </c>
      <c r="AH2014" t="s">
        <v>27</v>
      </c>
      <c r="AI2014" t="s">
        <v>42676</v>
      </c>
      <c r="AJ2014" t="s">
        <v>78</v>
      </c>
      <c r="AK2014" t="s">
        <v>734</v>
      </c>
      <c r="AL2014">
        <v>55000</v>
      </c>
      <c r="AM2014" t="s">
        <v>31</v>
      </c>
      <c r="AN2014" s="1">
        <v>39814</v>
      </c>
      <c r="AO2014" t="s">
        <v>32</v>
      </c>
      <c r="AP2014" t="s">
        <v>33</v>
      </c>
      <c r="AQ2014" t="s">
        <v>42677</v>
      </c>
      <c r="AR2014" t="s">
        <v>8132</v>
      </c>
      <c r="AS2014" t="s">
        <v>70266</v>
      </c>
      <c r="AT2014" t="s">
        <v>770</v>
      </c>
      <c r="AU2014" t="s">
        <v>246</v>
      </c>
      <c r="AV2014">
        <v>16.95</v>
      </c>
    </row>
    <row r="2015" spans="1:48" x14ac:dyDescent="0.3">
      <c r="A2015">
        <v>372976</v>
      </c>
      <c r="B2015">
        <v>0</v>
      </c>
      <c r="C2015" s="1">
        <v>35247</v>
      </c>
      <c r="D2015">
        <v>0</v>
      </c>
      <c r="E2015">
        <v>53</v>
      </c>
      <c r="F2015" t="s">
        <v>60106</v>
      </c>
      <c r="G2015">
        <v>8</v>
      </c>
      <c r="H2015">
        <v>0</v>
      </c>
      <c r="I2015">
        <v>7921</v>
      </c>
      <c r="J2015">
        <v>0.58699999999999997</v>
      </c>
      <c r="K2015">
        <v>19</v>
      </c>
      <c r="L2015" t="s">
        <v>69676</v>
      </c>
      <c r="M2015">
        <v>0</v>
      </c>
      <c r="N2015">
        <v>0</v>
      </c>
      <c r="O2015">
        <v>9813.6832109999996</v>
      </c>
      <c r="P2015">
        <v>5019.59</v>
      </c>
      <c r="Q2015">
        <v>7999.99</v>
      </c>
      <c r="R2015">
        <v>1813.69</v>
      </c>
      <c r="S2015">
        <v>0</v>
      </c>
      <c r="T2015">
        <v>0</v>
      </c>
      <c r="U2015">
        <v>0</v>
      </c>
      <c r="V2015" s="1">
        <v>40940</v>
      </c>
      <c r="W2015">
        <v>276.33</v>
      </c>
      <c r="Y2015" s="1">
        <v>40909</v>
      </c>
      <c r="Z2015">
        <v>392414</v>
      </c>
      <c r="AA2015">
        <v>8000</v>
      </c>
      <c r="AB2015">
        <v>8000</v>
      </c>
      <c r="AC2015">
        <v>4342.4928280000004</v>
      </c>
      <c r="AD2015" t="s">
        <v>25</v>
      </c>
      <c r="AE2015">
        <v>0.13789999999999999</v>
      </c>
      <c r="AF2015">
        <v>272.61</v>
      </c>
      <c r="AG2015" t="s">
        <v>63</v>
      </c>
      <c r="AH2015" t="s">
        <v>224</v>
      </c>
      <c r="AI2015" t="s">
        <v>46401</v>
      </c>
      <c r="AJ2015" t="s">
        <v>29</v>
      </c>
      <c r="AK2015" t="s">
        <v>30</v>
      </c>
      <c r="AL2015">
        <v>78000</v>
      </c>
      <c r="AM2015" t="s">
        <v>52</v>
      </c>
      <c r="AN2015" s="1">
        <v>39814</v>
      </c>
      <c r="AO2015" t="s">
        <v>32</v>
      </c>
      <c r="AP2015" t="s">
        <v>33</v>
      </c>
      <c r="AQ2015" t="s">
        <v>46402</v>
      </c>
      <c r="AR2015" t="s">
        <v>35</v>
      </c>
      <c r="AS2015" t="s">
        <v>69704</v>
      </c>
      <c r="AT2015" t="s">
        <v>320</v>
      </c>
      <c r="AU2015" t="s">
        <v>299</v>
      </c>
      <c r="AV2015">
        <v>3.29</v>
      </c>
    </row>
    <row r="2016" spans="1:48" x14ac:dyDescent="0.3">
      <c r="A2016">
        <v>372999</v>
      </c>
      <c r="B2016">
        <v>0</v>
      </c>
      <c r="C2016" s="1">
        <v>33543</v>
      </c>
      <c r="D2016">
        <v>2</v>
      </c>
      <c r="E2016" t="s">
        <v>60106</v>
      </c>
      <c r="F2016" t="s">
        <v>60106</v>
      </c>
      <c r="G2016">
        <v>17</v>
      </c>
      <c r="H2016">
        <v>0</v>
      </c>
      <c r="I2016">
        <v>19181</v>
      </c>
      <c r="J2016">
        <v>9.2999999999999999E-2</v>
      </c>
      <c r="K2016">
        <v>39</v>
      </c>
      <c r="L2016" t="s">
        <v>69676</v>
      </c>
      <c r="M2016">
        <v>0</v>
      </c>
      <c r="N2016">
        <v>0</v>
      </c>
      <c r="O2016">
        <v>17162.009819999999</v>
      </c>
      <c r="P2016">
        <v>15772.44</v>
      </c>
      <c r="Q2016">
        <v>15000</v>
      </c>
      <c r="R2016">
        <v>2162.0100000000002</v>
      </c>
      <c r="S2016">
        <v>0</v>
      </c>
      <c r="T2016">
        <v>0</v>
      </c>
      <c r="U2016">
        <v>0</v>
      </c>
      <c r="V2016" s="1">
        <v>40634</v>
      </c>
      <c r="W2016">
        <v>4661.9399999999996</v>
      </c>
      <c r="Y2016" s="1">
        <v>40664</v>
      </c>
      <c r="Z2016">
        <v>392463</v>
      </c>
      <c r="AA2016">
        <v>15000</v>
      </c>
      <c r="AB2016">
        <v>15000</v>
      </c>
      <c r="AC2016">
        <v>13834.79</v>
      </c>
      <c r="AD2016" t="s">
        <v>25</v>
      </c>
      <c r="AE2016">
        <v>9.6299999999999997E-2</v>
      </c>
      <c r="AF2016">
        <v>481.42</v>
      </c>
      <c r="AG2016" t="s">
        <v>49</v>
      </c>
      <c r="AH2016" t="s">
        <v>73</v>
      </c>
      <c r="AI2016" t="s">
        <v>1709</v>
      </c>
      <c r="AJ2016" t="s">
        <v>57</v>
      </c>
      <c r="AK2016" t="s">
        <v>734</v>
      </c>
      <c r="AL2016">
        <v>104000</v>
      </c>
      <c r="AM2016" t="s">
        <v>31</v>
      </c>
      <c r="AN2016" s="1">
        <v>39814</v>
      </c>
      <c r="AO2016" t="s">
        <v>32</v>
      </c>
      <c r="AP2016" t="s">
        <v>33</v>
      </c>
      <c r="AQ2016" t="s">
        <v>39039</v>
      </c>
      <c r="AR2016" t="s">
        <v>8180</v>
      </c>
      <c r="AS2016" t="s">
        <v>3822</v>
      </c>
      <c r="AT2016" t="s">
        <v>440</v>
      </c>
      <c r="AU2016" t="s">
        <v>441</v>
      </c>
      <c r="AV2016">
        <v>9.6300000000000008</v>
      </c>
    </row>
    <row r="2017" spans="1:48" x14ac:dyDescent="0.3">
      <c r="A2017">
        <v>373006</v>
      </c>
      <c r="B2017">
        <v>0</v>
      </c>
      <c r="C2017" s="1">
        <v>36739</v>
      </c>
      <c r="D2017">
        <v>1</v>
      </c>
      <c r="E2017">
        <v>71</v>
      </c>
      <c r="F2017" t="s">
        <v>60106</v>
      </c>
      <c r="G2017">
        <v>8</v>
      </c>
      <c r="H2017">
        <v>0</v>
      </c>
      <c r="I2017">
        <v>15648</v>
      </c>
      <c r="J2017">
        <v>0.45800000000000002</v>
      </c>
      <c r="K2017">
        <v>14</v>
      </c>
      <c r="L2017" t="s">
        <v>69676</v>
      </c>
      <c r="M2017">
        <v>0</v>
      </c>
      <c r="N2017">
        <v>0</v>
      </c>
      <c r="O2017">
        <v>8954.11</v>
      </c>
      <c r="P2017">
        <v>4094.82</v>
      </c>
      <c r="Q2017">
        <v>6821.97</v>
      </c>
      <c r="R2017">
        <v>2113.9499999999998</v>
      </c>
      <c r="S2017">
        <v>0</v>
      </c>
      <c r="T2017">
        <v>18.190000000000001</v>
      </c>
      <c r="U2017">
        <v>6.26</v>
      </c>
      <c r="V2017" s="1">
        <v>40360</v>
      </c>
      <c r="W2017">
        <v>497.46</v>
      </c>
      <c r="Y2017" s="1">
        <v>42461</v>
      </c>
      <c r="Z2017">
        <v>392486</v>
      </c>
      <c r="AA2017">
        <v>15000</v>
      </c>
      <c r="AB2017">
        <v>15000</v>
      </c>
      <c r="AC2017">
        <v>6875.0034050000004</v>
      </c>
      <c r="AD2017" t="s">
        <v>25</v>
      </c>
      <c r="AE2017">
        <v>0.11890000000000001</v>
      </c>
      <c r="AF2017">
        <v>497.46</v>
      </c>
      <c r="AG2017" t="s">
        <v>44</v>
      </c>
      <c r="AH2017" t="s">
        <v>153</v>
      </c>
      <c r="AI2017" t="s">
        <v>64084</v>
      </c>
      <c r="AJ2017" t="s">
        <v>78</v>
      </c>
      <c r="AK2017" t="s">
        <v>734</v>
      </c>
      <c r="AL2017">
        <v>88268</v>
      </c>
      <c r="AM2017" t="s">
        <v>61</v>
      </c>
      <c r="AN2017" s="1">
        <v>39814</v>
      </c>
      <c r="AO2017" t="s">
        <v>1276</v>
      </c>
      <c r="AP2017" t="s">
        <v>33</v>
      </c>
      <c r="AQ2017" t="s">
        <v>64085</v>
      </c>
      <c r="AR2017" t="s">
        <v>35</v>
      </c>
      <c r="AS2017" t="s">
        <v>70267</v>
      </c>
      <c r="AT2017" t="s">
        <v>379</v>
      </c>
      <c r="AU2017" t="s">
        <v>380</v>
      </c>
      <c r="AV2017">
        <v>7.34</v>
      </c>
    </row>
    <row r="2018" spans="1:48" x14ac:dyDescent="0.3">
      <c r="A2018">
        <v>373048</v>
      </c>
      <c r="B2018">
        <v>1</v>
      </c>
      <c r="C2018" s="1">
        <v>32843</v>
      </c>
      <c r="D2018">
        <v>1</v>
      </c>
      <c r="E2018">
        <v>23</v>
      </c>
      <c r="F2018" t="s">
        <v>60106</v>
      </c>
      <c r="G2018">
        <v>6</v>
      </c>
      <c r="H2018">
        <v>0</v>
      </c>
      <c r="I2018">
        <v>4826</v>
      </c>
      <c r="J2018">
        <v>0.58099999999999996</v>
      </c>
      <c r="K2018">
        <v>20</v>
      </c>
      <c r="L2018" t="s">
        <v>69676</v>
      </c>
      <c r="M2018">
        <v>0</v>
      </c>
      <c r="N2018">
        <v>0</v>
      </c>
      <c r="O2018">
        <v>17908.504239999998</v>
      </c>
      <c r="P2018">
        <v>10175.75</v>
      </c>
      <c r="Q2018">
        <v>14999.98</v>
      </c>
      <c r="R2018">
        <v>2908.53</v>
      </c>
      <c r="S2018">
        <v>0</v>
      </c>
      <c r="T2018">
        <v>0</v>
      </c>
      <c r="U2018">
        <v>0</v>
      </c>
      <c r="V2018" s="1">
        <v>40940</v>
      </c>
      <c r="W2018">
        <v>515.26</v>
      </c>
      <c r="Y2018" s="1">
        <v>42461</v>
      </c>
      <c r="Z2018">
        <v>392573</v>
      </c>
      <c r="AA2018">
        <v>15000</v>
      </c>
      <c r="AB2018">
        <v>15000</v>
      </c>
      <c r="AC2018">
        <v>8968.3022519999995</v>
      </c>
      <c r="AD2018" t="s">
        <v>25</v>
      </c>
      <c r="AE2018">
        <v>0.11890000000000001</v>
      </c>
      <c r="AF2018">
        <v>497.46</v>
      </c>
      <c r="AG2018" t="s">
        <v>44</v>
      </c>
      <c r="AH2018" t="s">
        <v>153</v>
      </c>
      <c r="AI2018" t="s">
        <v>14269</v>
      </c>
      <c r="AJ2018" t="s">
        <v>78</v>
      </c>
      <c r="AK2018" t="s">
        <v>30</v>
      </c>
      <c r="AL2018">
        <v>69996</v>
      </c>
      <c r="AM2018" t="s">
        <v>61</v>
      </c>
      <c r="AN2018" s="1">
        <v>39814</v>
      </c>
      <c r="AO2018" t="s">
        <v>32</v>
      </c>
      <c r="AP2018" t="s">
        <v>33</v>
      </c>
      <c r="AQ2018" t="s">
        <v>69240</v>
      </c>
      <c r="AR2018" t="s">
        <v>35</v>
      </c>
      <c r="AS2018" t="s">
        <v>69774</v>
      </c>
      <c r="AT2018" t="s">
        <v>358</v>
      </c>
      <c r="AU2018" t="s">
        <v>246</v>
      </c>
      <c r="AV2018">
        <v>18.28</v>
      </c>
    </row>
    <row r="2019" spans="1:48" x14ac:dyDescent="0.3">
      <c r="A2019">
        <v>373052</v>
      </c>
      <c r="B2019">
        <v>0</v>
      </c>
      <c r="C2019" s="1">
        <v>35156</v>
      </c>
      <c r="D2019">
        <v>1</v>
      </c>
      <c r="E2019" t="s">
        <v>60106</v>
      </c>
      <c r="F2019" t="s">
        <v>60106</v>
      </c>
      <c r="G2019">
        <v>8</v>
      </c>
      <c r="H2019">
        <v>0</v>
      </c>
      <c r="I2019">
        <v>1140</v>
      </c>
      <c r="J2019">
        <v>9.7000000000000003E-2</v>
      </c>
      <c r="K2019">
        <v>12</v>
      </c>
      <c r="L2019" t="s">
        <v>69676</v>
      </c>
      <c r="M2019">
        <v>0</v>
      </c>
      <c r="N2019">
        <v>0</v>
      </c>
      <c r="O2019">
        <v>16993.05949</v>
      </c>
      <c r="P2019">
        <v>11401.23</v>
      </c>
      <c r="Q2019">
        <v>15000</v>
      </c>
      <c r="R2019">
        <v>1993.06</v>
      </c>
      <c r="S2019">
        <v>0</v>
      </c>
      <c r="T2019">
        <v>0</v>
      </c>
      <c r="U2019">
        <v>0</v>
      </c>
      <c r="V2019" s="1">
        <v>40544</v>
      </c>
      <c r="W2019">
        <v>25.98</v>
      </c>
      <c r="Y2019" s="1">
        <v>40544</v>
      </c>
      <c r="Z2019">
        <v>392582</v>
      </c>
      <c r="AA2019">
        <v>15000</v>
      </c>
      <c r="AB2019">
        <v>15000</v>
      </c>
      <c r="AC2019">
        <v>10166.370000000001</v>
      </c>
      <c r="AD2019" t="s">
        <v>25</v>
      </c>
      <c r="AE2019">
        <v>9.6299999999999997E-2</v>
      </c>
      <c r="AF2019">
        <v>481.42</v>
      </c>
      <c r="AG2019" t="s">
        <v>49</v>
      </c>
      <c r="AH2019" t="s">
        <v>73</v>
      </c>
      <c r="AI2019" t="s">
        <v>29742</v>
      </c>
      <c r="AJ2019" t="s">
        <v>95</v>
      </c>
      <c r="AK2019" t="s">
        <v>30</v>
      </c>
      <c r="AL2019">
        <v>39000</v>
      </c>
      <c r="AM2019" t="s">
        <v>61</v>
      </c>
      <c r="AN2019" s="1">
        <v>39814</v>
      </c>
      <c r="AO2019" t="s">
        <v>32</v>
      </c>
      <c r="AP2019" t="s">
        <v>33</v>
      </c>
      <c r="AQ2019" t="s">
        <v>29743</v>
      </c>
      <c r="AR2019" t="s">
        <v>8132</v>
      </c>
      <c r="AS2019" t="s">
        <v>3691</v>
      </c>
      <c r="AT2019" t="s">
        <v>852</v>
      </c>
      <c r="AU2019" t="s">
        <v>853</v>
      </c>
      <c r="AV2019">
        <v>11.57</v>
      </c>
    </row>
    <row r="2020" spans="1:48" x14ac:dyDescent="0.3">
      <c r="A2020">
        <v>373081</v>
      </c>
      <c r="B2020">
        <v>0</v>
      </c>
      <c r="C2020" s="1">
        <v>34759</v>
      </c>
      <c r="D2020">
        <v>2</v>
      </c>
      <c r="E2020" t="s">
        <v>60106</v>
      </c>
      <c r="F2020" t="s">
        <v>60106</v>
      </c>
      <c r="G2020">
        <v>9</v>
      </c>
      <c r="H2020">
        <v>0</v>
      </c>
      <c r="I2020">
        <v>30929</v>
      </c>
      <c r="J2020">
        <v>0.65900000000000003</v>
      </c>
      <c r="K2020">
        <v>31</v>
      </c>
      <c r="L2020" t="s">
        <v>69676</v>
      </c>
      <c r="M2020">
        <v>0</v>
      </c>
      <c r="N2020">
        <v>0</v>
      </c>
      <c r="O2020">
        <v>17827.203839999998</v>
      </c>
      <c r="P2020">
        <v>10353.120000000001</v>
      </c>
      <c r="Q2020">
        <v>15000</v>
      </c>
      <c r="R2020">
        <v>2827.21</v>
      </c>
      <c r="S2020">
        <v>0</v>
      </c>
      <c r="T2020">
        <v>0</v>
      </c>
      <c r="U2020">
        <v>0</v>
      </c>
      <c r="V2020" s="1">
        <v>40909</v>
      </c>
      <c r="W2020">
        <v>506.79</v>
      </c>
      <c r="Y2020" s="1">
        <v>42278</v>
      </c>
      <c r="Z2020">
        <v>392643</v>
      </c>
      <c r="AA2020">
        <v>15000</v>
      </c>
      <c r="AB2020">
        <v>15000</v>
      </c>
      <c r="AC2020">
        <v>9087.9677389999997</v>
      </c>
      <c r="AD2020" t="s">
        <v>25</v>
      </c>
      <c r="AE2020">
        <v>0.1158</v>
      </c>
      <c r="AF2020">
        <v>495.21</v>
      </c>
      <c r="AG2020" t="s">
        <v>44</v>
      </c>
      <c r="AH2020" t="s">
        <v>66</v>
      </c>
      <c r="AI2020" t="s">
        <v>31745</v>
      </c>
      <c r="AJ2020" t="s">
        <v>95</v>
      </c>
      <c r="AK2020" t="s">
        <v>30</v>
      </c>
      <c r="AL2020">
        <v>100000</v>
      </c>
      <c r="AM2020" t="s">
        <v>52</v>
      </c>
      <c r="AN2020" s="1">
        <v>39814</v>
      </c>
      <c r="AO2020" t="s">
        <v>32</v>
      </c>
      <c r="AP2020" t="s">
        <v>33</v>
      </c>
      <c r="AQ2020" t="s">
        <v>2768</v>
      </c>
      <c r="AR2020" t="s">
        <v>8132</v>
      </c>
      <c r="AS2020" t="s">
        <v>31746</v>
      </c>
      <c r="AT2020" t="s">
        <v>91</v>
      </c>
      <c r="AU2020" t="s">
        <v>38</v>
      </c>
      <c r="AV2020">
        <v>23.7</v>
      </c>
    </row>
    <row r="2021" spans="1:48" x14ac:dyDescent="0.3">
      <c r="A2021">
        <v>373090</v>
      </c>
      <c r="B2021">
        <v>0</v>
      </c>
      <c r="C2021" s="1">
        <v>36739</v>
      </c>
      <c r="D2021">
        <v>1</v>
      </c>
      <c r="E2021" t="s">
        <v>60106</v>
      </c>
      <c r="F2021" t="s">
        <v>60106</v>
      </c>
      <c r="G2021">
        <v>9</v>
      </c>
      <c r="H2021">
        <v>0</v>
      </c>
      <c r="I2021">
        <v>23762</v>
      </c>
      <c r="J2021">
        <v>0.94299999999999995</v>
      </c>
      <c r="K2021">
        <v>16</v>
      </c>
      <c r="L2021" t="s">
        <v>69676</v>
      </c>
      <c r="M2021">
        <v>0</v>
      </c>
      <c r="N2021">
        <v>0</v>
      </c>
      <c r="O2021">
        <v>1950.2</v>
      </c>
      <c r="P2021">
        <v>1459.92</v>
      </c>
      <c r="Q2021">
        <v>1280.08</v>
      </c>
      <c r="R2021">
        <v>670.12</v>
      </c>
      <c r="S2021">
        <v>0</v>
      </c>
      <c r="T2021">
        <v>0</v>
      </c>
      <c r="U2021">
        <v>0</v>
      </c>
      <c r="V2021" s="1">
        <v>39934</v>
      </c>
      <c r="W2021">
        <v>487.84</v>
      </c>
      <c r="Y2021" s="1">
        <v>42491</v>
      </c>
      <c r="Z2021">
        <v>392679</v>
      </c>
      <c r="AA2021">
        <v>14125</v>
      </c>
      <c r="AB2021">
        <v>14125</v>
      </c>
      <c r="AC2021">
        <v>7119.5451730000004</v>
      </c>
      <c r="AD2021" t="s">
        <v>25</v>
      </c>
      <c r="AE2021">
        <v>0.1474</v>
      </c>
      <c r="AF2021">
        <v>487.84</v>
      </c>
      <c r="AG2021" t="s">
        <v>26</v>
      </c>
      <c r="AH2021" t="s">
        <v>84</v>
      </c>
      <c r="AI2021" t="s">
        <v>65630</v>
      </c>
      <c r="AJ2021" t="s">
        <v>95</v>
      </c>
      <c r="AK2021" t="s">
        <v>30</v>
      </c>
      <c r="AL2021">
        <v>30000</v>
      </c>
      <c r="AM2021" t="s">
        <v>61</v>
      </c>
      <c r="AN2021" s="1">
        <v>39814</v>
      </c>
      <c r="AO2021" t="s">
        <v>1276</v>
      </c>
      <c r="AP2021" t="s">
        <v>33</v>
      </c>
      <c r="AQ2021" t="s">
        <v>70268</v>
      </c>
      <c r="AR2021" t="s">
        <v>35</v>
      </c>
      <c r="AS2021" t="s">
        <v>65631</v>
      </c>
      <c r="AT2021" t="s">
        <v>234</v>
      </c>
      <c r="AU2021" t="s">
        <v>38</v>
      </c>
      <c r="AV2021">
        <v>11.24</v>
      </c>
    </row>
    <row r="2022" spans="1:48" x14ac:dyDescent="0.3">
      <c r="A2022">
        <v>373125</v>
      </c>
      <c r="B2022">
        <v>0</v>
      </c>
      <c r="C2022" s="1">
        <v>36008</v>
      </c>
      <c r="D2022">
        <v>1</v>
      </c>
      <c r="E2022">
        <v>28</v>
      </c>
      <c r="F2022" t="s">
        <v>60106</v>
      </c>
      <c r="G2022">
        <v>8</v>
      </c>
      <c r="H2022">
        <v>0</v>
      </c>
      <c r="I2022">
        <v>6477</v>
      </c>
      <c r="J2022">
        <v>0.26</v>
      </c>
      <c r="K2022">
        <v>23</v>
      </c>
      <c r="L2022" t="s">
        <v>69676</v>
      </c>
      <c r="M2022">
        <v>0</v>
      </c>
      <c r="N2022">
        <v>0</v>
      </c>
      <c r="O2022">
        <v>6877.4122239999997</v>
      </c>
      <c r="P2022">
        <v>6080.76</v>
      </c>
      <c r="Q2022">
        <v>6000</v>
      </c>
      <c r="R2022">
        <v>877.41</v>
      </c>
      <c r="S2022">
        <v>0</v>
      </c>
      <c r="T2022">
        <v>0</v>
      </c>
      <c r="U2022">
        <v>0</v>
      </c>
      <c r="V2022" s="1">
        <v>40756</v>
      </c>
      <c r="W2022">
        <v>1144.54</v>
      </c>
      <c r="Y2022" s="1">
        <v>40756</v>
      </c>
      <c r="Z2022">
        <v>392762</v>
      </c>
      <c r="AA2022">
        <v>6000</v>
      </c>
      <c r="AB2022">
        <v>6000</v>
      </c>
      <c r="AC2022">
        <v>5305.6005210000003</v>
      </c>
      <c r="AD2022" t="s">
        <v>25</v>
      </c>
      <c r="AE2022">
        <v>9.3200000000000005E-2</v>
      </c>
      <c r="AF2022">
        <v>191.69</v>
      </c>
      <c r="AG2022" t="s">
        <v>49</v>
      </c>
      <c r="AH2022" t="s">
        <v>120</v>
      </c>
      <c r="AI2022" t="s">
        <v>45531</v>
      </c>
      <c r="AJ2022" t="s">
        <v>78</v>
      </c>
      <c r="AK2022" t="s">
        <v>734</v>
      </c>
      <c r="AL2022">
        <v>50004</v>
      </c>
      <c r="AM2022" t="s">
        <v>31</v>
      </c>
      <c r="AN2022" s="1">
        <v>39814</v>
      </c>
      <c r="AO2022" t="s">
        <v>32</v>
      </c>
      <c r="AP2022" t="s">
        <v>33</v>
      </c>
      <c r="AQ2022" t="s">
        <v>45532</v>
      </c>
      <c r="AR2022" t="s">
        <v>8124</v>
      </c>
      <c r="AS2022" t="s">
        <v>45533</v>
      </c>
      <c r="AT2022" t="s">
        <v>1194</v>
      </c>
      <c r="AU2022" t="s">
        <v>276</v>
      </c>
      <c r="AV2022">
        <v>5.28</v>
      </c>
    </row>
    <row r="2023" spans="1:48" x14ac:dyDescent="0.3">
      <c r="A2023">
        <v>373183</v>
      </c>
      <c r="B2023">
        <v>0</v>
      </c>
      <c r="C2023" s="1">
        <v>35400</v>
      </c>
      <c r="D2023">
        <v>0</v>
      </c>
      <c r="E2023" t="s">
        <v>60106</v>
      </c>
      <c r="F2023" t="s">
        <v>60106</v>
      </c>
      <c r="G2023">
        <v>8</v>
      </c>
      <c r="H2023">
        <v>0</v>
      </c>
      <c r="I2023">
        <v>28840</v>
      </c>
      <c r="J2023">
        <v>0.34300000000000003</v>
      </c>
      <c r="K2023">
        <v>19</v>
      </c>
      <c r="L2023" t="s">
        <v>69676</v>
      </c>
      <c r="M2023">
        <v>0</v>
      </c>
      <c r="N2023">
        <v>0</v>
      </c>
      <c r="O2023">
        <v>11500.794529999999</v>
      </c>
      <c r="P2023">
        <v>8567.1200000000008</v>
      </c>
      <c r="Q2023">
        <v>10000</v>
      </c>
      <c r="R2023">
        <v>1500.79</v>
      </c>
      <c r="S2023">
        <v>0</v>
      </c>
      <c r="T2023">
        <v>0</v>
      </c>
      <c r="U2023">
        <v>0</v>
      </c>
      <c r="V2023" s="1">
        <v>40909</v>
      </c>
      <c r="W2023">
        <v>356.3</v>
      </c>
      <c r="Y2023" s="1">
        <v>40909</v>
      </c>
      <c r="Z2023">
        <v>392879</v>
      </c>
      <c r="AA2023">
        <v>10000</v>
      </c>
      <c r="AB2023">
        <v>10000</v>
      </c>
      <c r="AC2023">
        <v>7451.6183920000003</v>
      </c>
      <c r="AD2023" t="s">
        <v>25</v>
      </c>
      <c r="AE2023">
        <v>9.3200000000000005E-2</v>
      </c>
      <c r="AF2023">
        <v>319.47000000000003</v>
      </c>
      <c r="AG2023" t="s">
        <v>49</v>
      </c>
      <c r="AH2023" t="s">
        <v>120</v>
      </c>
      <c r="AI2023" t="s">
        <v>31747</v>
      </c>
      <c r="AJ2023" t="s">
        <v>95</v>
      </c>
      <c r="AK2023" t="s">
        <v>30</v>
      </c>
      <c r="AL2023">
        <v>110000</v>
      </c>
      <c r="AM2023" t="s">
        <v>52</v>
      </c>
      <c r="AN2023" s="1">
        <v>39814</v>
      </c>
      <c r="AO2023" t="s">
        <v>32</v>
      </c>
      <c r="AP2023" t="s">
        <v>33</v>
      </c>
      <c r="AQ2023" t="s">
        <v>31748</v>
      </c>
      <c r="AR2023" t="s">
        <v>8132</v>
      </c>
      <c r="AS2023" t="s">
        <v>31749</v>
      </c>
      <c r="AT2023" t="s">
        <v>91</v>
      </c>
      <c r="AU2023" t="s">
        <v>38</v>
      </c>
      <c r="AV2023">
        <v>10.29</v>
      </c>
    </row>
    <row r="2024" spans="1:48" x14ac:dyDescent="0.3">
      <c r="A2024">
        <v>373213</v>
      </c>
      <c r="B2024">
        <v>0</v>
      </c>
      <c r="C2024" s="1">
        <v>36069</v>
      </c>
      <c r="D2024">
        <v>0</v>
      </c>
      <c r="E2024" t="s">
        <v>60106</v>
      </c>
      <c r="F2024" t="s">
        <v>60106</v>
      </c>
      <c r="G2024">
        <v>12</v>
      </c>
      <c r="H2024">
        <v>0</v>
      </c>
      <c r="I2024">
        <v>0</v>
      </c>
      <c r="K2024">
        <v>39</v>
      </c>
      <c r="L2024" t="s">
        <v>69676</v>
      </c>
      <c r="M2024">
        <v>0</v>
      </c>
      <c r="N2024">
        <v>0</v>
      </c>
      <c r="O2024">
        <v>14031.63926</v>
      </c>
      <c r="P2024">
        <v>10194.61</v>
      </c>
      <c r="Q2024">
        <v>12000</v>
      </c>
      <c r="R2024">
        <v>2031.64</v>
      </c>
      <c r="S2024">
        <v>0</v>
      </c>
      <c r="T2024">
        <v>0</v>
      </c>
      <c r="U2024">
        <v>0</v>
      </c>
      <c r="V2024" s="1">
        <v>40725</v>
      </c>
      <c r="W2024">
        <v>1368.74</v>
      </c>
      <c r="Y2024" s="1">
        <v>40725</v>
      </c>
      <c r="Z2024">
        <v>393018</v>
      </c>
      <c r="AA2024">
        <v>12000</v>
      </c>
      <c r="AB2024">
        <v>12000</v>
      </c>
      <c r="AC2024">
        <v>8755.1616790000007</v>
      </c>
      <c r="AD2024" t="s">
        <v>25</v>
      </c>
      <c r="AE2024">
        <v>0.13159999999999999</v>
      </c>
      <c r="AF2024">
        <v>405.25</v>
      </c>
      <c r="AG2024" t="s">
        <v>63</v>
      </c>
      <c r="AH2024" t="s">
        <v>161</v>
      </c>
      <c r="AI2024" t="s">
        <v>33062</v>
      </c>
      <c r="AJ2024" t="s">
        <v>47</v>
      </c>
      <c r="AK2024" t="s">
        <v>30</v>
      </c>
      <c r="AL2024">
        <v>85000</v>
      </c>
      <c r="AM2024" t="s">
        <v>31</v>
      </c>
      <c r="AN2024" s="1">
        <v>39814</v>
      </c>
      <c r="AO2024" t="s">
        <v>32</v>
      </c>
      <c r="AP2024" t="s">
        <v>33</v>
      </c>
      <c r="AQ2024" t="s">
        <v>33063</v>
      </c>
      <c r="AR2024" t="s">
        <v>8203</v>
      </c>
      <c r="AS2024" t="s">
        <v>33064</v>
      </c>
      <c r="AT2024" t="s">
        <v>169</v>
      </c>
      <c r="AU2024" t="s">
        <v>38</v>
      </c>
      <c r="AV2024">
        <v>12.01</v>
      </c>
    </row>
    <row r="2025" spans="1:48" x14ac:dyDescent="0.3">
      <c r="A2025">
        <v>373255</v>
      </c>
      <c r="B2025">
        <v>1</v>
      </c>
      <c r="C2025" s="1">
        <v>33178</v>
      </c>
      <c r="D2025">
        <v>3</v>
      </c>
      <c r="E2025">
        <v>4</v>
      </c>
      <c r="F2025" t="s">
        <v>60106</v>
      </c>
      <c r="G2025">
        <v>9</v>
      </c>
      <c r="H2025">
        <v>0</v>
      </c>
      <c r="I2025">
        <v>15080</v>
      </c>
      <c r="J2025">
        <v>0.90300000000000002</v>
      </c>
      <c r="K2025">
        <v>35</v>
      </c>
      <c r="L2025" t="s">
        <v>69676</v>
      </c>
      <c r="M2025">
        <v>0</v>
      </c>
      <c r="N2025">
        <v>0</v>
      </c>
      <c r="O2025">
        <v>19047.922699999999</v>
      </c>
      <c r="P2025">
        <v>13735.19</v>
      </c>
      <c r="Q2025">
        <v>14999.99</v>
      </c>
      <c r="R2025">
        <v>4047.93</v>
      </c>
      <c r="S2025">
        <v>0</v>
      </c>
      <c r="T2025">
        <v>0</v>
      </c>
      <c r="U2025">
        <v>0</v>
      </c>
      <c r="V2025" s="1">
        <v>40878</v>
      </c>
      <c r="W2025">
        <v>1579.1</v>
      </c>
      <c r="Y2025" s="1">
        <v>42461</v>
      </c>
      <c r="Z2025">
        <v>392766</v>
      </c>
      <c r="AA2025">
        <v>15000</v>
      </c>
      <c r="AB2025">
        <v>15000</v>
      </c>
      <c r="AC2025">
        <v>11086.993710000001</v>
      </c>
      <c r="AD2025" t="s">
        <v>25</v>
      </c>
      <c r="AE2025">
        <v>0.16320000000000001</v>
      </c>
      <c r="AF2025">
        <v>529.71</v>
      </c>
      <c r="AG2025" t="s">
        <v>88</v>
      </c>
      <c r="AH2025" t="s">
        <v>367</v>
      </c>
      <c r="AI2025" t="s">
        <v>56385</v>
      </c>
      <c r="AJ2025" t="s">
        <v>157</v>
      </c>
      <c r="AK2025" t="s">
        <v>734</v>
      </c>
      <c r="AL2025">
        <v>90000</v>
      </c>
      <c r="AM2025" t="s">
        <v>52</v>
      </c>
      <c r="AN2025" s="1">
        <v>39814</v>
      </c>
      <c r="AO2025" t="s">
        <v>32</v>
      </c>
      <c r="AP2025" t="s">
        <v>33</v>
      </c>
      <c r="AQ2025" t="s">
        <v>70269</v>
      </c>
      <c r="AR2025" t="s">
        <v>35</v>
      </c>
      <c r="AS2025" t="s">
        <v>56386</v>
      </c>
      <c r="AT2025" t="s">
        <v>1294</v>
      </c>
      <c r="AU2025" t="s">
        <v>255</v>
      </c>
      <c r="AV2025">
        <v>9.77</v>
      </c>
    </row>
    <row r="2026" spans="1:48" x14ac:dyDescent="0.3">
      <c r="A2026">
        <v>373257</v>
      </c>
      <c r="B2026">
        <v>0</v>
      </c>
      <c r="C2026" s="1">
        <v>35490</v>
      </c>
      <c r="D2026">
        <v>0</v>
      </c>
      <c r="E2026" t="s">
        <v>60106</v>
      </c>
      <c r="F2026">
        <v>93</v>
      </c>
      <c r="G2026">
        <v>13</v>
      </c>
      <c r="H2026">
        <v>1</v>
      </c>
      <c r="I2026">
        <v>10564</v>
      </c>
      <c r="J2026">
        <v>0.72399999999999998</v>
      </c>
      <c r="K2026">
        <v>15</v>
      </c>
      <c r="L2026" t="s">
        <v>69676</v>
      </c>
      <c r="M2026">
        <v>0</v>
      </c>
      <c r="N2026">
        <v>0</v>
      </c>
      <c r="O2026">
        <v>3762.11</v>
      </c>
      <c r="P2026">
        <v>2425.83</v>
      </c>
      <c r="Q2026">
        <v>2620.59</v>
      </c>
      <c r="R2026">
        <v>1141.52</v>
      </c>
      <c r="S2026">
        <v>0</v>
      </c>
      <c r="T2026">
        <v>0</v>
      </c>
      <c r="U2026">
        <v>0</v>
      </c>
      <c r="V2026" s="1">
        <v>40148</v>
      </c>
      <c r="W2026">
        <v>342.29</v>
      </c>
      <c r="Y2026" s="1">
        <v>42491</v>
      </c>
      <c r="Z2026">
        <v>393108</v>
      </c>
      <c r="AA2026">
        <v>10000</v>
      </c>
      <c r="AB2026">
        <v>10000</v>
      </c>
      <c r="AC2026">
        <v>3941.6700620000001</v>
      </c>
      <c r="AD2026" t="s">
        <v>25</v>
      </c>
      <c r="AE2026">
        <v>0.1411</v>
      </c>
      <c r="AF2026">
        <v>342.29</v>
      </c>
      <c r="AG2026" t="s">
        <v>26</v>
      </c>
      <c r="AH2026" t="s">
        <v>39</v>
      </c>
      <c r="AI2026" t="s">
        <v>66862</v>
      </c>
      <c r="AJ2026" t="s">
        <v>29</v>
      </c>
      <c r="AK2026" t="s">
        <v>30</v>
      </c>
      <c r="AL2026">
        <v>25000</v>
      </c>
      <c r="AM2026" t="s">
        <v>31</v>
      </c>
      <c r="AN2026" s="1">
        <v>39814</v>
      </c>
      <c r="AO2026" t="s">
        <v>1276</v>
      </c>
      <c r="AP2026" t="s">
        <v>33</v>
      </c>
      <c r="AQ2026" t="s">
        <v>66863</v>
      </c>
      <c r="AR2026" t="s">
        <v>35</v>
      </c>
      <c r="AS2026" t="s">
        <v>36</v>
      </c>
      <c r="AT2026" t="s">
        <v>1518</v>
      </c>
      <c r="AU2026" t="s">
        <v>240</v>
      </c>
      <c r="AV2026">
        <v>13.73</v>
      </c>
    </row>
    <row r="2027" spans="1:48" x14ac:dyDescent="0.3">
      <c r="A2027">
        <v>373258</v>
      </c>
      <c r="B2027">
        <v>0</v>
      </c>
      <c r="C2027" s="1">
        <v>33970</v>
      </c>
      <c r="D2027">
        <v>1</v>
      </c>
      <c r="E2027" t="s">
        <v>60106</v>
      </c>
      <c r="F2027" t="s">
        <v>60106</v>
      </c>
      <c r="G2027">
        <v>15</v>
      </c>
      <c r="H2027">
        <v>0</v>
      </c>
      <c r="I2027">
        <v>159</v>
      </c>
      <c r="J2027">
        <v>1.2999999999999999E-2</v>
      </c>
      <c r="K2027">
        <v>37</v>
      </c>
      <c r="L2027" t="s">
        <v>69676</v>
      </c>
      <c r="M2027">
        <v>0</v>
      </c>
      <c r="N2027">
        <v>0</v>
      </c>
      <c r="O2027">
        <v>4597.3601580000004</v>
      </c>
      <c r="P2027">
        <v>1896.34</v>
      </c>
      <c r="Q2027">
        <v>3999.99</v>
      </c>
      <c r="R2027">
        <v>597.37</v>
      </c>
      <c r="S2027">
        <v>0</v>
      </c>
      <c r="T2027">
        <v>0</v>
      </c>
      <c r="U2027">
        <v>0</v>
      </c>
      <c r="V2027" s="1">
        <v>40878</v>
      </c>
      <c r="W2027">
        <v>390.25</v>
      </c>
      <c r="Y2027" s="1">
        <v>42491</v>
      </c>
      <c r="Z2027">
        <v>393110</v>
      </c>
      <c r="AA2027">
        <v>4000</v>
      </c>
      <c r="AB2027">
        <v>4000</v>
      </c>
      <c r="AC2027">
        <v>1657.1404210000001</v>
      </c>
      <c r="AD2027" t="s">
        <v>25</v>
      </c>
      <c r="AE2027">
        <v>9.3200000000000005E-2</v>
      </c>
      <c r="AF2027">
        <v>127.79</v>
      </c>
      <c r="AG2027" t="s">
        <v>49</v>
      </c>
      <c r="AH2027" t="s">
        <v>120</v>
      </c>
      <c r="AI2027" t="s">
        <v>221</v>
      </c>
      <c r="AJ2027" t="s">
        <v>95</v>
      </c>
      <c r="AK2027" t="s">
        <v>734</v>
      </c>
      <c r="AL2027">
        <v>75852</v>
      </c>
      <c r="AM2027" t="s">
        <v>52</v>
      </c>
      <c r="AN2027" s="1">
        <v>39814</v>
      </c>
      <c r="AO2027" t="s">
        <v>32</v>
      </c>
      <c r="AP2027" t="s">
        <v>33</v>
      </c>
      <c r="AQ2027" t="s">
        <v>41174</v>
      </c>
      <c r="AR2027" t="s">
        <v>8180</v>
      </c>
      <c r="AS2027" t="s">
        <v>3822</v>
      </c>
      <c r="AT2027" t="s">
        <v>149</v>
      </c>
      <c r="AU2027" t="s">
        <v>38</v>
      </c>
      <c r="AV2027">
        <v>13.72</v>
      </c>
    </row>
    <row r="2028" spans="1:48" x14ac:dyDescent="0.3">
      <c r="A2028">
        <v>373272</v>
      </c>
      <c r="B2028">
        <v>0</v>
      </c>
      <c r="C2028" s="1">
        <v>35490</v>
      </c>
      <c r="D2028">
        <v>0</v>
      </c>
      <c r="E2028" t="s">
        <v>60106</v>
      </c>
      <c r="F2028" t="s">
        <v>60106</v>
      </c>
      <c r="G2028">
        <v>8</v>
      </c>
      <c r="H2028">
        <v>0</v>
      </c>
      <c r="I2028">
        <v>18546</v>
      </c>
      <c r="J2028">
        <v>0.94099999999999995</v>
      </c>
      <c r="K2028">
        <v>17</v>
      </c>
      <c r="L2028" t="s">
        <v>69676</v>
      </c>
      <c r="M2028">
        <v>0</v>
      </c>
      <c r="N2028">
        <v>0</v>
      </c>
      <c r="O2028">
        <v>18318.174780000001</v>
      </c>
      <c r="P2028">
        <v>14062.35</v>
      </c>
      <c r="Q2028">
        <v>15000</v>
      </c>
      <c r="R2028">
        <v>3318.17</v>
      </c>
      <c r="S2028">
        <v>0</v>
      </c>
      <c r="T2028">
        <v>0</v>
      </c>
      <c r="U2028">
        <v>0</v>
      </c>
      <c r="V2028" s="1">
        <v>40940</v>
      </c>
      <c r="W2028">
        <v>524.4</v>
      </c>
      <c r="Y2028" s="1">
        <v>41944</v>
      </c>
      <c r="Z2028">
        <v>387964</v>
      </c>
      <c r="AA2028">
        <v>15000</v>
      </c>
      <c r="AB2028">
        <v>15000</v>
      </c>
      <c r="AC2028">
        <v>11735.898740000001</v>
      </c>
      <c r="AD2028" t="s">
        <v>25</v>
      </c>
      <c r="AE2028">
        <v>0.13469999999999999</v>
      </c>
      <c r="AF2028">
        <v>508.84</v>
      </c>
      <c r="AG2028" t="s">
        <v>63</v>
      </c>
      <c r="AH2028" t="s">
        <v>64</v>
      </c>
      <c r="AI2028" t="s">
        <v>946</v>
      </c>
      <c r="AJ2028" t="s">
        <v>78</v>
      </c>
      <c r="AK2028" t="s">
        <v>734</v>
      </c>
      <c r="AL2028">
        <v>46394</v>
      </c>
      <c r="AM2028" t="s">
        <v>52</v>
      </c>
      <c r="AN2028" s="1">
        <v>39814</v>
      </c>
      <c r="AO2028" t="s">
        <v>32</v>
      </c>
      <c r="AP2028" t="s">
        <v>33</v>
      </c>
      <c r="AQ2028" t="s">
        <v>60510</v>
      </c>
      <c r="AR2028" t="s">
        <v>35</v>
      </c>
      <c r="AS2028" t="s">
        <v>60511</v>
      </c>
      <c r="AT2028" t="s">
        <v>935</v>
      </c>
      <c r="AU2028" t="s">
        <v>38</v>
      </c>
      <c r="AV2028">
        <v>13.76</v>
      </c>
    </row>
    <row r="2029" spans="1:48" x14ac:dyDescent="0.3">
      <c r="A2029">
        <v>373291</v>
      </c>
      <c r="B2029">
        <v>0</v>
      </c>
      <c r="C2029" s="1">
        <v>36861</v>
      </c>
      <c r="D2029">
        <v>1</v>
      </c>
      <c r="E2029" t="s">
        <v>60106</v>
      </c>
      <c r="F2029" t="s">
        <v>60106</v>
      </c>
      <c r="G2029">
        <v>16</v>
      </c>
      <c r="H2029">
        <v>0</v>
      </c>
      <c r="I2029">
        <v>8681</v>
      </c>
      <c r="J2029">
        <v>0.42299999999999999</v>
      </c>
      <c r="K2029">
        <v>21</v>
      </c>
      <c r="L2029" t="s">
        <v>69676</v>
      </c>
      <c r="M2029">
        <v>0</v>
      </c>
      <c r="N2029">
        <v>0</v>
      </c>
      <c r="O2029">
        <v>6163.721321</v>
      </c>
      <c r="P2029">
        <v>4646.8599999999997</v>
      </c>
      <c r="Q2029">
        <v>5000</v>
      </c>
      <c r="R2029">
        <v>1163.72</v>
      </c>
      <c r="S2029">
        <v>0</v>
      </c>
      <c r="T2029">
        <v>0</v>
      </c>
      <c r="U2029">
        <v>0</v>
      </c>
      <c r="V2029" s="1">
        <v>40878</v>
      </c>
      <c r="W2029">
        <v>410.59</v>
      </c>
      <c r="Y2029" s="1">
        <v>42186</v>
      </c>
      <c r="Z2029">
        <v>393179</v>
      </c>
      <c r="AA2029">
        <v>5000</v>
      </c>
      <c r="AB2029">
        <v>5000</v>
      </c>
      <c r="AC2029">
        <v>3832.5390269999998</v>
      </c>
      <c r="AD2029" t="s">
        <v>25</v>
      </c>
      <c r="AE2029">
        <v>0.13469999999999999</v>
      </c>
      <c r="AF2029">
        <v>169.62</v>
      </c>
      <c r="AG2029" t="s">
        <v>63</v>
      </c>
      <c r="AH2029" t="s">
        <v>64</v>
      </c>
      <c r="AI2029" t="s">
        <v>46403</v>
      </c>
      <c r="AJ2029" t="s">
        <v>29</v>
      </c>
      <c r="AK2029" t="s">
        <v>30</v>
      </c>
      <c r="AL2029">
        <v>65000</v>
      </c>
      <c r="AM2029" t="s">
        <v>52</v>
      </c>
      <c r="AN2029" s="1">
        <v>39814</v>
      </c>
      <c r="AO2029" t="s">
        <v>32</v>
      </c>
      <c r="AP2029" t="s">
        <v>33</v>
      </c>
      <c r="AQ2029" t="s">
        <v>46404</v>
      </c>
      <c r="AR2029" t="s">
        <v>35</v>
      </c>
      <c r="AS2029" t="s">
        <v>46405</v>
      </c>
      <c r="AT2029" t="s">
        <v>1963</v>
      </c>
      <c r="AU2029" t="s">
        <v>249</v>
      </c>
      <c r="AV2029">
        <v>12.48</v>
      </c>
    </row>
    <row r="2030" spans="1:48" x14ac:dyDescent="0.3">
      <c r="A2030">
        <v>373326</v>
      </c>
      <c r="B2030">
        <v>0</v>
      </c>
      <c r="C2030" s="1">
        <v>34820</v>
      </c>
      <c r="D2030">
        <v>7</v>
      </c>
      <c r="E2030" t="s">
        <v>60106</v>
      </c>
      <c r="F2030" t="s">
        <v>60106</v>
      </c>
      <c r="G2030">
        <v>4</v>
      </c>
      <c r="H2030">
        <v>0</v>
      </c>
      <c r="I2030">
        <v>5327</v>
      </c>
      <c r="J2030">
        <v>0.47399999999999998</v>
      </c>
      <c r="K2030">
        <v>8</v>
      </c>
      <c r="L2030" t="s">
        <v>69676</v>
      </c>
      <c r="M2030">
        <v>0</v>
      </c>
      <c r="N2030">
        <v>0</v>
      </c>
      <c r="O2030">
        <v>8433.4332510000004</v>
      </c>
      <c r="P2030">
        <v>7088.32</v>
      </c>
      <c r="Q2030">
        <v>7000</v>
      </c>
      <c r="R2030">
        <v>1433.43</v>
      </c>
      <c r="S2030">
        <v>0</v>
      </c>
      <c r="T2030">
        <v>0</v>
      </c>
      <c r="U2030">
        <v>0</v>
      </c>
      <c r="V2030" s="1">
        <v>40940</v>
      </c>
      <c r="W2030">
        <v>240.93</v>
      </c>
      <c r="Y2030" s="1">
        <v>42461</v>
      </c>
      <c r="Z2030">
        <v>383029</v>
      </c>
      <c r="AA2030">
        <v>7000</v>
      </c>
      <c r="AB2030">
        <v>7000</v>
      </c>
      <c r="AC2030">
        <v>5944.2864170000003</v>
      </c>
      <c r="AD2030" t="s">
        <v>25</v>
      </c>
      <c r="AE2030">
        <v>0.12529999999999999</v>
      </c>
      <c r="AF2030">
        <v>234.27</v>
      </c>
      <c r="AG2030" t="s">
        <v>63</v>
      </c>
      <c r="AH2030" t="s">
        <v>164</v>
      </c>
      <c r="AI2030" t="s">
        <v>8575</v>
      </c>
      <c r="AJ2030" t="s">
        <v>157</v>
      </c>
      <c r="AK2030" t="s">
        <v>30</v>
      </c>
      <c r="AL2030">
        <v>41000</v>
      </c>
      <c r="AM2030" t="s">
        <v>61</v>
      </c>
      <c r="AN2030" s="1">
        <v>39814</v>
      </c>
      <c r="AO2030" t="s">
        <v>32</v>
      </c>
      <c r="AP2030" t="s">
        <v>33</v>
      </c>
      <c r="AQ2030" t="s">
        <v>22974</v>
      </c>
      <c r="AR2030" t="s">
        <v>8140</v>
      </c>
      <c r="AS2030" t="s">
        <v>69756</v>
      </c>
      <c r="AT2030" t="s">
        <v>434</v>
      </c>
      <c r="AU2030" t="s">
        <v>273</v>
      </c>
      <c r="AV2030">
        <v>2.46</v>
      </c>
    </row>
    <row r="2031" spans="1:48" x14ac:dyDescent="0.3">
      <c r="A2031">
        <v>373375</v>
      </c>
      <c r="B2031">
        <v>0</v>
      </c>
      <c r="C2031" s="1">
        <v>37043</v>
      </c>
      <c r="D2031">
        <v>0</v>
      </c>
      <c r="E2031" t="s">
        <v>60106</v>
      </c>
      <c r="F2031" t="s">
        <v>60106</v>
      </c>
      <c r="G2031">
        <v>11</v>
      </c>
      <c r="H2031">
        <v>0</v>
      </c>
      <c r="I2031">
        <v>16422</v>
      </c>
      <c r="J2031">
        <v>0.76600000000000001</v>
      </c>
      <c r="K2031">
        <v>20</v>
      </c>
      <c r="L2031" t="s">
        <v>69676</v>
      </c>
      <c r="M2031">
        <v>0</v>
      </c>
      <c r="N2031">
        <v>0</v>
      </c>
      <c r="O2031">
        <v>8642.0121299999992</v>
      </c>
      <c r="P2031">
        <v>6942.44</v>
      </c>
      <c r="Q2031">
        <v>7500</v>
      </c>
      <c r="R2031">
        <v>1142.01</v>
      </c>
      <c r="S2031">
        <v>0</v>
      </c>
      <c r="T2031">
        <v>0</v>
      </c>
      <c r="U2031">
        <v>0</v>
      </c>
      <c r="V2031" s="1">
        <v>40269</v>
      </c>
      <c r="W2031">
        <v>5246.51</v>
      </c>
      <c r="Y2031" s="1">
        <v>40269</v>
      </c>
      <c r="Z2031">
        <v>393348</v>
      </c>
      <c r="AA2031">
        <v>7500</v>
      </c>
      <c r="AB2031">
        <v>7500</v>
      </c>
      <c r="AC2031">
        <v>6025</v>
      </c>
      <c r="AD2031" t="s">
        <v>25</v>
      </c>
      <c r="AE2031">
        <v>0.1537</v>
      </c>
      <c r="AF2031">
        <v>261.35000000000002</v>
      </c>
      <c r="AG2031" t="s">
        <v>26</v>
      </c>
      <c r="AH2031" t="s">
        <v>69</v>
      </c>
      <c r="AI2031" t="s">
        <v>62224</v>
      </c>
      <c r="AJ2031" t="s">
        <v>95</v>
      </c>
      <c r="AK2031" t="s">
        <v>1207</v>
      </c>
      <c r="AL2031">
        <v>60000</v>
      </c>
      <c r="AM2031" t="s">
        <v>61</v>
      </c>
      <c r="AN2031" s="1">
        <v>39814</v>
      </c>
      <c r="AO2031" t="s">
        <v>32</v>
      </c>
      <c r="AP2031" t="s">
        <v>33</v>
      </c>
      <c r="AQ2031" t="s">
        <v>62225</v>
      </c>
      <c r="AR2031" t="s">
        <v>35</v>
      </c>
      <c r="AS2031" t="s">
        <v>2434</v>
      </c>
      <c r="AT2031" t="s">
        <v>193</v>
      </c>
      <c r="AU2031" t="s">
        <v>38</v>
      </c>
      <c r="AV2031">
        <v>17.5</v>
      </c>
    </row>
    <row r="2032" spans="1:48" x14ac:dyDescent="0.3">
      <c r="A2032">
        <v>373376</v>
      </c>
      <c r="B2032">
        <v>1</v>
      </c>
      <c r="C2032" s="1">
        <v>36008</v>
      </c>
      <c r="D2032">
        <v>0</v>
      </c>
      <c r="E2032">
        <v>19</v>
      </c>
      <c r="F2032" t="s">
        <v>60106</v>
      </c>
      <c r="G2032">
        <v>7</v>
      </c>
      <c r="H2032">
        <v>0</v>
      </c>
      <c r="I2032">
        <v>3318</v>
      </c>
      <c r="J2032">
        <v>0.18099999999999999</v>
      </c>
      <c r="K2032">
        <v>18</v>
      </c>
      <c r="L2032" t="s">
        <v>69676</v>
      </c>
      <c r="M2032">
        <v>0</v>
      </c>
      <c r="N2032">
        <v>0</v>
      </c>
      <c r="O2032">
        <v>5776.9515680000004</v>
      </c>
      <c r="P2032">
        <v>3755.02</v>
      </c>
      <c r="Q2032">
        <v>5000</v>
      </c>
      <c r="R2032">
        <v>776.95</v>
      </c>
      <c r="S2032">
        <v>0</v>
      </c>
      <c r="T2032">
        <v>0</v>
      </c>
      <c r="U2032">
        <v>0</v>
      </c>
      <c r="V2032" s="1">
        <v>40603</v>
      </c>
      <c r="W2032">
        <v>19.739999999999998</v>
      </c>
      <c r="Y2032" s="1">
        <v>40575</v>
      </c>
      <c r="Z2032">
        <v>393343</v>
      </c>
      <c r="AA2032">
        <v>5000</v>
      </c>
      <c r="AB2032">
        <v>5000</v>
      </c>
      <c r="AC2032">
        <v>3250</v>
      </c>
      <c r="AD2032" t="s">
        <v>25</v>
      </c>
      <c r="AE2032">
        <v>0.1095</v>
      </c>
      <c r="AF2032">
        <v>163.57</v>
      </c>
      <c r="AG2032" t="s">
        <v>44</v>
      </c>
      <c r="AH2032" t="s">
        <v>130</v>
      </c>
      <c r="AI2032" t="s">
        <v>50475</v>
      </c>
      <c r="AJ2032" t="s">
        <v>29</v>
      </c>
      <c r="AK2032" t="s">
        <v>30</v>
      </c>
      <c r="AL2032">
        <v>25000</v>
      </c>
      <c r="AM2032" t="s">
        <v>31</v>
      </c>
      <c r="AN2032" s="1">
        <v>39814</v>
      </c>
      <c r="AO2032" t="s">
        <v>32</v>
      </c>
      <c r="AP2032" t="s">
        <v>33</v>
      </c>
      <c r="AQ2032" t="s">
        <v>50476</v>
      </c>
      <c r="AR2032" t="s">
        <v>35</v>
      </c>
      <c r="AS2032" t="s">
        <v>5107</v>
      </c>
      <c r="AT2032" t="s">
        <v>774</v>
      </c>
      <c r="AU2032" t="s">
        <v>269</v>
      </c>
      <c r="AV2032">
        <v>12.48</v>
      </c>
    </row>
    <row r="2033" spans="1:48" x14ac:dyDescent="0.3">
      <c r="A2033">
        <v>373384</v>
      </c>
      <c r="B2033">
        <v>0</v>
      </c>
      <c r="C2033" s="1">
        <v>28734</v>
      </c>
      <c r="D2033">
        <v>0</v>
      </c>
      <c r="E2033" t="s">
        <v>60106</v>
      </c>
      <c r="F2033" t="s">
        <v>60106</v>
      </c>
      <c r="G2033">
        <v>6</v>
      </c>
      <c r="H2033">
        <v>0</v>
      </c>
      <c r="I2033">
        <v>14379</v>
      </c>
      <c r="J2033">
        <v>0.89300000000000002</v>
      </c>
      <c r="K2033">
        <v>11</v>
      </c>
      <c r="L2033" t="s">
        <v>69676</v>
      </c>
      <c r="M2033">
        <v>0</v>
      </c>
      <c r="N2033">
        <v>0</v>
      </c>
      <c r="O2033">
        <v>10843.03671</v>
      </c>
      <c r="P2033">
        <v>6154.87</v>
      </c>
      <c r="Q2033">
        <v>9000</v>
      </c>
      <c r="R2033">
        <v>1843.04</v>
      </c>
      <c r="S2033">
        <v>0</v>
      </c>
      <c r="T2033">
        <v>0</v>
      </c>
      <c r="U2033">
        <v>0</v>
      </c>
      <c r="V2033" s="1">
        <v>40940</v>
      </c>
      <c r="W2033">
        <v>313.98</v>
      </c>
      <c r="Y2033" s="1">
        <v>42036</v>
      </c>
      <c r="Z2033">
        <v>393363</v>
      </c>
      <c r="AA2033">
        <v>9000</v>
      </c>
      <c r="AB2033">
        <v>9000</v>
      </c>
      <c r="AC2033">
        <v>5312.2025290000001</v>
      </c>
      <c r="AD2033" t="s">
        <v>25</v>
      </c>
      <c r="AE2033">
        <v>0.12529999999999999</v>
      </c>
      <c r="AF2033">
        <v>301.2</v>
      </c>
      <c r="AG2033" t="s">
        <v>63</v>
      </c>
      <c r="AH2033" t="s">
        <v>164</v>
      </c>
      <c r="AI2033" t="s">
        <v>31750</v>
      </c>
      <c r="AJ2033" t="s">
        <v>95</v>
      </c>
      <c r="AK2033" t="s">
        <v>30</v>
      </c>
      <c r="AL2033">
        <v>47840</v>
      </c>
      <c r="AM2033" t="s">
        <v>31</v>
      </c>
      <c r="AN2033" s="1">
        <v>39845</v>
      </c>
      <c r="AO2033" t="s">
        <v>32</v>
      </c>
      <c r="AP2033" t="s">
        <v>33</v>
      </c>
      <c r="AQ2033" t="s">
        <v>31751</v>
      </c>
      <c r="AR2033" t="s">
        <v>8132</v>
      </c>
      <c r="AS2033" t="s">
        <v>70144</v>
      </c>
      <c r="AT2033" t="s">
        <v>83</v>
      </c>
      <c r="AU2033" t="s">
        <v>38</v>
      </c>
      <c r="AV2033">
        <v>20.59</v>
      </c>
    </row>
    <row r="2034" spans="1:48" x14ac:dyDescent="0.3">
      <c r="A2034">
        <v>373398</v>
      </c>
      <c r="B2034">
        <v>0</v>
      </c>
      <c r="C2034" s="1">
        <v>34090</v>
      </c>
      <c r="D2034">
        <v>1</v>
      </c>
      <c r="E2034">
        <v>38</v>
      </c>
      <c r="F2034" t="s">
        <v>60106</v>
      </c>
      <c r="G2034">
        <v>20</v>
      </c>
      <c r="H2034">
        <v>0</v>
      </c>
      <c r="I2034">
        <v>9562</v>
      </c>
      <c r="J2034">
        <v>0.219</v>
      </c>
      <c r="K2034">
        <v>49</v>
      </c>
      <c r="L2034" t="s">
        <v>69676</v>
      </c>
      <c r="M2034">
        <v>0</v>
      </c>
      <c r="N2034">
        <v>0</v>
      </c>
      <c r="O2034">
        <v>7478.23</v>
      </c>
      <c r="P2034">
        <v>4602.8</v>
      </c>
      <c r="Q2034">
        <v>5764.58</v>
      </c>
      <c r="R2034">
        <v>1713.65</v>
      </c>
      <c r="S2034">
        <v>0</v>
      </c>
      <c r="T2034">
        <v>0</v>
      </c>
      <c r="U2034">
        <v>0</v>
      </c>
      <c r="V2034" s="1">
        <v>40756</v>
      </c>
      <c r="W2034">
        <v>27</v>
      </c>
      <c r="Y2034" s="1">
        <v>42491</v>
      </c>
      <c r="Z2034">
        <v>393389</v>
      </c>
      <c r="AA2034">
        <v>7500</v>
      </c>
      <c r="AB2034">
        <v>7500</v>
      </c>
      <c r="AC2034">
        <v>5267.2174789999999</v>
      </c>
      <c r="AD2034" t="s">
        <v>25</v>
      </c>
      <c r="AE2034">
        <v>0.14419999999999999</v>
      </c>
      <c r="AF2034">
        <v>257.87</v>
      </c>
      <c r="AG2034" t="s">
        <v>26</v>
      </c>
      <c r="AH2034" t="s">
        <v>79</v>
      </c>
      <c r="AI2034" t="s">
        <v>64709</v>
      </c>
      <c r="AJ2034" t="s">
        <v>157</v>
      </c>
      <c r="AK2034" t="s">
        <v>30</v>
      </c>
      <c r="AL2034">
        <v>45000</v>
      </c>
      <c r="AM2034" t="s">
        <v>61</v>
      </c>
      <c r="AN2034" s="1">
        <v>39814</v>
      </c>
      <c r="AO2034" t="s">
        <v>1276</v>
      </c>
      <c r="AP2034" t="s">
        <v>33</v>
      </c>
      <c r="AQ2034" t="s">
        <v>64710</v>
      </c>
      <c r="AR2034" t="s">
        <v>35</v>
      </c>
      <c r="AS2034" t="s">
        <v>64711</v>
      </c>
      <c r="AT2034" t="s">
        <v>311</v>
      </c>
      <c r="AU2034" t="s">
        <v>252</v>
      </c>
      <c r="AV2034">
        <v>15.92</v>
      </c>
    </row>
    <row r="2035" spans="1:48" x14ac:dyDescent="0.3">
      <c r="A2035">
        <v>373422</v>
      </c>
      <c r="B2035">
        <v>0</v>
      </c>
      <c r="C2035" s="1">
        <v>37257</v>
      </c>
      <c r="D2035">
        <v>2</v>
      </c>
      <c r="E2035">
        <v>63</v>
      </c>
      <c r="F2035" t="s">
        <v>60106</v>
      </c>
      <c r="G2035">
        <v>5</v>
      </c>
      <c r="H2035">
        <v>0</v>
      </c>
      <c r="I2035">
        <v>5051</v>
      </c>
      <c r="J2035">
        <v>0.51500000000000001</v>
      </c>
      <c r="K2035">
        <v>8</v>
      </c>
      <c r="L2035" t="s">
        <v>69676</v>
      </c>
      <c r="M2035">
        <v>0</v>
      </c>
      <c r="N2035">
        <v>0</v>
      </c>
      <c r="O2035">
        <v>5156.9499759999999</v>
      </c>
      <c r="P2035">
        <v>2114.41</v>
      </c>
      <c r="Q2035">
        <v>5000</v>
      </c>
      <c r="R2035">
        <v>156.94999999999999</v>
      </c>
      <c r="S2035">
        <v>0</v>
      </c>
      <c r="T2035">
        <v>0</v>
      </c>
      <c r="U2035">
        <v>0</v>
      </c>
      <c r="V2035" s="1">
        <v>39904</v>
      </c>
      <c r="W2035">
        <v>4821.0200000000004</v>
      </c>
      <c r="Y2035" s="1">
        <v>39904</v>
      </c>
      <c r="Z2035">
        <v>393433</v>
      </c>
      <c r="AA2035">
        <v>5000</v>
      </c>
      <c r="AB2035">
        <v>5000</v>
      </c>
      <c r="AC2035">
        <v>2050</v>
      </c>
      <c r="AD2035" t="s">
        <v>25</v>
      </c>
      <c r="AE2035">
        <v>0.12839999999999999</v>
      </c>
      <c r="AF2035">
        <v>168.09</v>
      </c>
      <c r="AG2035" t="s">
        <v>63</v>
      </c>
      <c r="AH2035" t="s">
        <v>117</v>
      </c>
      <c r="AI2035" t="s">
        <v>19188</v>
      </c>
      <c r="AJ2035" t="s">
        <v>71</v>
      </c>
      <c r="AK2035" t="s">
        <v>30</v>
      </c>
      <c r="AL2035">
        <v>33000</v>
      </c>
      <c r="AM2035" t="s">
        <v>31</v>
      </c>
      <c r="AN2035" s="1">
        <v>39814</v>
      </c>
      <c r="AO2035" t="s">
        <v>32</v>
      </c>
      <c r="AP2035" t="s">
        <v>33</v>
      </c>
      <c r="AQ2035" t="s">
        <v>26822</v>
      </c>
      <c r="AR2035" t="s">
        <v>8180</v>
      </c>
      <c r="AS2035" t="s">
        <v>69805</v>
      </c>
      <c r="AT2035" t="s">
        <v>1285</v>
      </c>
      <c r="AU2035" t="s">
        <v>261</v>
      </c>
      <c r="AV2035">
        <v>17.670000000000002</v>
      </c>
    </row>
    <row r="2036" spans="1:48" x14ac:dyDescent="0.3">
      <c r="A2036">
        <v>373461</v>
      </c>
      <c r="B2036">
        <v>0</v>
      </c>
      <c r="C2036" s="1">
        <v>34121</v>
      </c>
      <c r="D2036">
        <v>1</v>
      </c>
      <c r="E2036" t="s">
        <v>60106</v>
      </c>
      <c r="F2036" t="s">
        <v>60106</v>
      </c>
      <c r="G2036">
        <v>18</v>
      </c>
      <c r="H2036">
        <v>0</v>
      </c>
      <c r="I2036">
        <v>72333</v>
      </c>
      <c r="J2036">
        <v>0.29899999999999999</v>
      </c>
      <c r="K2036">
        <v>32</v>
      </c>
      <c r="L2036" t="s">
        <v>69676</v>
      </c>
      <c r="M2036">
        <v>0</v>
      </c>
      <c r="N2036">
        <v>0</v>
      </c>
      <c r="O2036">
        <v>17827.205809999999</v>
      </c>
      <c r="P2036">
        <v>14529.34</v>
      </c>
      <c r="Q2036">
        <v>15000</v>
      </c>
      <c r="R2036">
        <v>2827.21</v>
      </c>
      <c r="S2036">
        <v>0</v>
      </c>
      <c r="T2036">
        <v>0</v>
      </c>
      <c r="U2036">
        <v>0</v>
      </c>
      <c r="V2036" s="1">
        <v>40940</v>
      </c>
      <c r="W2036">
        <v>502.63</v>
      </c>
      <c r="Y2036" s="1">
        <v>40909</v>
      </c>
      <c r="Z2036">
        <v>393510</v>
      </c>
      <c r="AA2036">
        <v>15000</v>
      </c>
      <c r="AB2036">
        <v>15000</v>
      </c>
      <c r="AC2036">
        <v>12401.70508</v>
      </c>
      <c r="AD2036" t="s">
        <v>25</v>
      </c>
      <c r="AE2036">
        <v>0.1158</v>
      </c>
      <c r="AF2036">
        <v>495.21</v>
      </c>
      <c r="AG2036" t="s">
        <v>44</v>
      </c>
      <c r="AH2036" t="s">
        <v>66</v>
      </c>
      <c r="AI2036" t="s">
        <v>38432</v>
      </c>
      <c r="AJ2036" t="s">
        <v>29</v>
      </c>
      <c r="AK2036" t="s">
        <v>734</v>
      </c>
      <c r="AL2036">
        <v>103000</v>
      </c>
      <c r="AM2036" t="s">
        <v>61</v>
      </c>
      <c r="AN2036" s="1">
        <v>39814</v>
      </c>
      <c r="AO2036" t="s">
        <v>32</v>
      </c>
      <c r="AP2036" t="s">
        <v>33</v>
      </c>
      <c r="AQ2036" t="s">
        <v>38433</v>
      </c>
      <c r="AR2036" t="s">
        <v>8130</v>
      </c>
      <c r="AS2036" t="s">
        <v>9365</v>
      </c>
      <c r="AT2036" t="s">
        <v>395</v>
      </c>
      <c r="AU2036" t="s">
        <v>334</v>
      </c>
      <c r="AV2036">
        <v>20.260000000000002</v>
      </c>
    </row>
    <row r="2037" spans="1:48" x14ac:dyDescent="0.3">
      <c r="A2037">
        <v>373485</v>
      </c>
      <c r="B2037">
        <v>0</v>
      </c>
      <c r="C2037" s="1">
        <v>36130</v>
      </c>
      <c r="D2037">
        <v>3</v>
      </c>
      <c r="E2037" t="s">
        <v>60106</v>
      </c>
      <c r="F2037" t="s">
        <v>60106</v>
      </c>
      <c r="G2037">
        <v>11</v>
      </c>
      <c r="H2037">
        <v>0</v>
      </c>
      <c r="I2037">
        <v>6316</v>
      </c>
      <c r="J2037">
        <v>0.115</v>
      </c>
      <c r="K2037">
        <v>21</v>
      </c>
      <c r="L2037" t="s">
        <v>69676</v>
      </c>
      <c r="M2037">
        <v>0</v>
      </c>
      <c r="N2037">
        <v>0</v>
      </c>
      <c r="O2037">
        <v>2245.6857190000001</v>
      </c>
      <c r="P2037">
        <v>2245.69</v>
      </c>
      <c r="Q2037">
        <v>2000</v>
      </c>
      <c r="R2037">
        <v>245.69</v>
      </c>
      <c r="S2037">
        <v>0</v>
      </c>
      <c r="T2037">
        <v>0</v>
      </c>
      <c r="U2037">
        <v>0</v>
      </c>
      <c r="V2037" s="1">
        <v>40969</v>
      </c>
      <c r="W2037">
        <v>74.64</v>
      </c>
      <c r="Y2037" s="1">
        <v>41579</v>
      </c>
      <c r="Z2037">
        <v>393566</v>
      </c>
      <c r="AA2037">
        <v>2000</v>
      </c>
      <c r="AB2037">
        <v>2000</v>
      </c>
      <c r="AC2037">
        <v>2000</v>
      </c>
      <c r="AD2037" t="s">
        <v>25</v>
      </c>
      <c r="AE2037">
        <v>7.6799999999999993E-2</v>
      </c>
      <c r="AF2037">
        <v>62.39</v>
      </c>
      <c r="AG2037" t="s">
        <v>49</v>
      </c>
      <c r="AH2037" t="s">
        <v>105</v>
      </c>
      <c r="AI2037" t="s">
        <v>29158</v>
      </c>
      <c r="AJ2037" t="s">
        <v>41</v>
      </c>
      <c r="AK2037" t="s">
        <v>30</v>
      </c>
      <c r="AL2037">
        <v>48000</v>
      </c>
      <c r="AM2037" t="s">
        <v>31</v>
      </c>
      <c r="AN2037" s="1">
        <v>39845</v>
      </c>
      <c r="AO2037" t="s">
        <v>32</v>
      </c>
      <c r="AP2037" t="s">
        <v>33</v>
      </c>
      <c r="AQ2037" t="s">
        <v>29159</v>
      </c>
      <c r="AR2037" t="s">
        <v>8124</v>
      </c>
      <c r="AS2037" t="s">
        <v>69704</v>
      </c>
      <c r="AT2037" t="s">
        <v>1838</v>
      </c>
      <c r="AU2037" t="s">
        <v>246</v>
      </c>
      <c r="AV2037">
        <v>13.6</v>
      </c>
    </row>
    <row r="2038" spans="1:48" x14ac:dyDescent="0.3">
      <c r="A2038">
        <v>373486</v>
      </c>
      <c r="B2038">
        <v>0</v>
      </c>
      <c r="C2038" s="1">
        <v>37043</v>
      </c>
      <c r="D2038">
        <v>0</v>
      </c>
      <c r="E2038" t="s">
        <v>60106</v>
      </c>
      <c r="F2038" t="s">
        <v>60106</v>
      </c>
      <c r="G2038">
        <v>9</v>
      </c>
      <c r="H2038">
        <v>0</v>
      </c>
      <c r="I2038">
        <v>11629</v>
      </c>
      <c r="J2038">
        <v>0.376</v>
      </c>
      <c r="K2038">
        <v>25</v>
      </c>
      <c r="L2038" t="s">
        <v>69676</v>
      </c>
      <c r="M2038">
        <v>0</v>
      </c>
      <c r="N2038">
        <v>0</v>
      </c>
      <c r="O2038">
        <v>6707.4520190000003</v>
      </c>
      <c r="P2038">
        <v>6372.08</v>
      </c>
      <c r="Q2038">
        <v>6000</v>
      </c>
      <c r="R2038">
        <v>707.45</v>
      </c>
      <c r="S2038">
        <v>0</v>
      </c>
      <c r="T2038">
        <v>0</v>
      </c>
      <c r="U2038">
        <v>0</v>
      </c>
      <c r="V2038" s="1">
        <v>40452</v>
      </c>
      <c r="W2038">
        <v>1.74</v>
      </c>
      <c r="Y2038" s="1">
        <v>40422</v>
      </c>
      <c r="Z2038">
        <v>393569</v>
      </c>
      <c r="AA2038">
        <v>6000</v>
      </c>
      <c r="AB2038">
        <v>6000</v>
      </c>
      <c r="AC2038">
        <v>5700</v>
      </c>
      <c r="AD2038" t="s">
        <v>25</v>
      </c>
      <c r="AE2038">
        <v>9.6299999999999997E-2</v>
      </c>
      <c r="AF2038">
        <v>192.57</v>
      </c>
      <c r="AG2038" t="s">
        <v>49</v>
      </c>
      <c r="AH2038" t="s">
        <v>73</v>
      </c>
      <c r="AI2038" t="s">
        <v>46050</v>
      </c>
      <c r="AJ2038" t="s">
        <v>95</v>
      </c>
      <c r="AK2038" t="s">
        <v>30</v>
      </c>
      <c r="AL2038">
        <v>50740</v>
      </c>
      <c r="AM2038" t="s">
        <v>52</v>
      </c>
      <c r="AN2038" s="1">
        <v>39814</v>
      </c>
      <c r="AO2038" t="s">
        <v>32</v>
      </c>
      <c r="AP2038" t="s">
        <v>33</v>
      </c>
      <c r="AQ2038" t="s">
        <v>70270</v>
      </c>
      <c r="AR2038" t="s">
        <v>35</v>
      </c>
      <c r="AS2038" t="s">
        <v>69747</v>
      </c>
      <c r="AT2038" t="s">
        <v>434</v>
      </c>
      <c r="AU2038" t="s">
        <v>273</v>
      </c>
      <c r="AV2038">
        <v>7.43</v>
      </c>
    </row>
    <row r="2039" spans="1:48" x14ac:dyDescent="0.3">
      <c r="A2039">
        <v>373494</v>
      </c>
      <c r="B2039">
        <v>0</v>
      </c>
      <c r="C2039" s="1">
        <v>37196</v>
      </c>
      <c r="D2039">
        <v>0</v>
      </c>
      <c r="E2039" t="s">
        <v>60106</v>
      </c>
      <c r="F2039" t="s">
        <v>60106</v>
      </c>
      <c r="G2039">
        <v>7</v>
      </c>
      <c r="H2039">
        <v>0</v>
      </c>
      <c r="I2039">
        <v>10606</v>
      </c>
      <c r="J2039">
        <v>0.62</v>
      </c>
      <c r="K2039">
        <v>12</v>
      </c>
      <c r="L2039" t="s">
        <v>69676</v>
      </c>
      <c r="M2039">
        <v>0</v>
      </c>
      <c r="N2039">
        <v>0</v>
      </c>
      <c r="O2039">
        <v>8872.0876919999992</v>
      </c>
      <c r="P2039">
        <v>8872.09</v>
      </c>
      <c r="Q2039">
        <v>7199.99</v>
      </c>
      <c r="R2039">
        <v>1672.1</v>
      </c>
      <c r="S2039">
        <v>0</v>
      </c>
      <c r="T2039">
        <v>0</v>
      </c>
      <c r="U2039">
        <v>0</v>
      </c>
      <c r="V2039" s="1">
        <v>40969</v>
      </c>
      <c r="W2039">
        <v>252.93</v>
      </c>
      <c r="Y2039" s="1">
        <v>40940</v>
      </c>
      <c r="Z2039">
        <v>393580</v>
      </c>
      <c r="AA2039">
        <v>7200</v>
      </c>
      <c r="AB2039">
        <v>7200</v>
      </c>
      <c r="AC2039">
        <v>7200</v>
      </c>
      <c r="AD2039" t="s">
        <v>25</v>
      </c>
      <c r="AE2039">
        <v>0.1411</v>
      </c>
      <c r="AF2039">
        <v>246.45</v>
      </c>
      <c r="AG2039" t="s">
        <v>26</v>
      </c>
      <c r="AH2039" t="s">
        <v>39</v>
      </c>
      <c r="AI2039" t="s">
        <v>48961</v>
      </c>
      <c r="AJ2039" t="s">
        <v>151</v>
      </c>
      <c r="AK2039" t="s">
        <v>30</v>
      </c>
      <c r="AL2039">
        <v>35004</v>
      </c>
      <c r="AM2039" t="s">
        <v>31</v>
      </c>
      <c r="AN2039" s="1">
        <v>39845</v>
      </c>
      <c r="AO2039" t="s">
        <v>32</v>
      </c>
      <c r="AP2039" t="s">
        <v>33</v>
      </c>
      <c r="AQ2039" t="s">
        <v>48962</v>
      </c>
      <c r="AR2039" t="s">
        <v>35</v>
      </c>
      <c r="AS2039" t="s">
        <v>48963</v>
      </c>
      <c r="AT2039" t="s">
        <v>1223</v>
      </c>
      <c r="AU2039" t="s">
        <v>881</v>
      </c>
      <c r="AV2039">
        <v>6.99</v>
      </c>
    </row>
    <row r="2040" spans="1:48" x14ac:dyDescent="0.3">
      <c r="A2040">
        <v>373502</v>
      </c>
      <c r="B2040">
        <v>0</v>
      </c>
      <c r="C2040" s="1">
        <v>33086</v>
      </c>
      <c r="D2040">
        <v>2</v>
      </c>
      <c r="E2040" t="s">
        <v>60106</v>
      </c>
      <c r="F2040" t="s">
        <v>60106</v>
      </c>
      <c r="G2040">
        <v>6</v>
      </c>
      <c r="H2040">
        <v>0</v>
      </c>
      <c r="I2040">
        <v>8451</v>
      </c>
      <c r="J2040">
        <v>0.89900000000000002</v>
      </c>
      <c r="K2040">
        <v>7</v>
      </c>
      <c r="L2040" t="s">
        <v>69676</v>
      </c>
      <c r="M2040">
        <v>0</v>
      </c>
      <c r="N2040">
        <v>0</v>
      </c>
      <c r="O2040">
        <v>10453.87405</v>
      </c>
      <c r="P2040">
        <v>6240.87</v>
      </c>
      <c r="Q2040">
        <v>8500</v>
      </c>
      <c r="R2040">
        <v>1953.87</v>
      </c>
      <c r="S2040">
        <v>0</v>
      </c>
      <c r="T2040">
        <v>0</v>
      </c>
      <c r="U2040">
        <v>0</v>
      </c>
      <c r="V2040" s="1">
        <v>40848</v>
      </c>
      <c r="W2040">
        <v>1156.1500000000001</v>
      </c>
      <c r="Y2040" s="1">
        <v>42491</v>
      </c>
      <c r="Z2040">
        <v>393602</v>
      </c>
      <c r="AA2040">
        <v>8500</v>
      </c>
      <c r="AB2040">
        <v>8500</v>
      </c>
      <c r="AC2040">
        <v>5293.4661690000003</v>
      </c>
      <c r="AD2040" t="s">
        <v>25</v>
      </c>
      <c r="AE2040">
        <v>0.1411</v>
      </c>
      <c r="AF2040">
        <v>290.95</v>
      </c>
      <c r="AG2040" t="s">
        <v>26</v>
      </c>
      <c r="AH2040" t="s">
        <v>39</v>
      </c>
      <c r="AI2040" t="s">
        <v>70271</v>
      </c>
      <c r="AJ2040" t="s">
        <v>151</v>
      </c>
      <c r="AK2040" t="s">
        <v>30</v>
      </c>
      <c r="AL2040">
        <v>21996</v>
      </c>
      <c r="AM2040" t="s">
        <v>61</v>
      </c>
      <c r="AN2040" s="1">
        <v>39814</v>
      </c>
      <c r="AO2040" t="s">
        <v>32</v>
      </c>
      <c r="AP2040" t="s">
        <v>33</v>
      </c>
      <c r="AQ2040" t="s">
        <v>70272</v>
      </c>
      <c r="AR2040" t="s">
        <v>35</v>
      </c>
      <c r="AS2040" t="s">
        <v>66824</v>
      </c>
      <c r="AT2040" t="s">
        <v>203</v>
      </c>
      <c r="AU2040" t="s">
        <v>38</v>
      </c>
      <c r="AV2040">
        <v>10.15</v>
      </c>
    </row>
    <row r="2041" spans="1:48" x14ac:dyDescent="0.3">
      <c r="A2041">
        <v>373540</v>
      </c>
      <c r="B2041">
        <v>0</v>
      </c>
      <c r="C2041" s="1">
        <v>37438</v>
      </c>
      <c r="D2041">
        <v>3</v>
      </c>
      <c r="E2041" t="s">
        <v>60106</v>
      </c>
      <c r="F2041" t="s">
        <v>60106</v>
      </c>
      <c r="G2041">
        <v>15</v>
      </c>
      <c r="H2041">
        <v>0</v>
      </c>
      <c r="I2041">
        <v>31563</v>
      </c>
      <c r="J2041">
        <v>0.40500000000000003</v>
      </c>
      <c r="K2041">
        <v>19</v>
      </c>
      <c r="L2041" t="s">
        <v>69676</v>
      </c>
      <c r="M2041">
        <v>0</v>
      </c>
      <c r="N2041">
        <v>0</v>
      </c>
      <c r="O2041">
        <v>15727.9853</v>
      </c>
      <c r="P2041">
        <v>7392.17</v>
      </c>
      <c r="Q2041">
        <v>15000</v>
      </c>
      <c r="R2041">
        <v>727.99</v>
      </c>
      <c r="S2041">
        <v>0</v>
      </c>
      <c r="T2041">
        <v>0</v>
      </c>
      <c r="U2041">
        <v>0</v>
      </c>
      <c r="V2041" s="1">
        <v>40118</v>
      </c>
      <c r="W2041">
        <v>3748.47</v>
      </c>
      <c r="Y2041" s="1">
        <v>42401</v>
      </c>
      <c r="Z2041">
        <v>391270</v>
      </c>
      <c r="AA2041">
        <v>15000</v>
      </c>
      <c r="AB2041">
        <v>15000</v>
      </c>
      <c r="AC2041">
        <v>7050</v>
      </c>
      <c r="AD2041" t="s">
        <v>25</v>
      </c>
      <c r="AE2041">
        <v>0.11890000000000001</v>
      </c>
      <c r="AF2041">
        <v>497.46</v>
      </c>
      <c r="AG2041" t="s">
        <v>44</v>
      </c>
      <c r="AH2041" t="s">
        <v>153</v>
      </c>
      <c r="AI2041" t="s">
        <v>58546</v>
      </c>
      <c r="AJ2041" t="s">
        <v>95</v>
      </c>
      <c r="AK2041" t="s">
        <v>734</v>
      </c>
      <c r="AL2041">
        <v>60000</v>
      </c>
      <c r="AM2041" t="s">
        <v>61</v>
      </c>
      <c r="AN2041" s="1">
        <v>39814</v>
      </c>
      <c r="AO2041" t="s">
        <v>32</v>
      </c>
      <c r="AP2041" t="s">
        <v>33</v>
      </c>
      <c r="AQ2041" t="s">
        <v>70273</v>
      </c>
      <c r="AR2041" t="s">
        <v>35</v>
      </c>
      <c r="AS2041" t="s">
        <v>70274</v>
      </c>
      <c r="AT2041" t="s">
        <v>281</v>
      </c>
      <c r="AU2041" t="s">
        <v>282</v>
      </c>
      <c r="AV2041">
        <v>12.42</v>
      </c>
    </row>
    <row r="2042" spans="1:48" x14ac:dyDescent="0.3">
      <c r="A2042">
        <v>373547</v>
      </c>
      <c r="B2042">
        <v>0</v>
      </c>
      <c r="C2042" s="1">
        <v>35765</v>
      </c>
      <c r="D2042">
        <v>4</v>
      </c>
      <c r="E2042" t="s">
        <v>60106</v>
      </c>
      <c r="F2042" t="s">
        <v>60106</v>
      </c>
      <c r="G2042">
        <v>9</v>
      </c>
      <c r="H2042">
        <v>0</v>
      </c>
      <c r="I2042">
        <v>0</v>
      </c>
      <c r="J2042">
        <v>0</v>
      </c>
      <c r="K2042">
        <v>21</v>
      </c>
      <c r="L2042" t="s">
        <v>69676</v>
      </c>
      <c r="M2042">
        <v>0</v>
      </c>
      <c r="N2042">
        <v>0</v>
      </c>
      <c r="O2042">
        <v>10713.775369999999</v>
      </c>
      <c r="P2042">
        <v>7231.8</v>
      </c>
      <c r="Q2042">
        <v>10000</v>
      </c>
      <c r="R2042">
        <v>713.78</v>
      </c>
      <c r="S2042">
        <v>0</v>
      </c>
      <c r="T2042">
        <v>0</v>
      </c>
      <c r="U2042">
        <v>0</v>
      </c>
      <c r="V2042" s="1">
        <v>40148</v>
      </c>
      <c r="W2042">
        <v>7828.47</v>
      </c>
      <c r="Y2042" s="1">
        <v>40391</v>
      </c>
      <c r="Z2042">
        <v>393679</v>
      </c>
      <c r="AA2042">
        <v>10000</v>
      </c>
      <c r="AB2042">
        <v>10000</v>
      </c>
      <c r="AC2042">
        <v>6750</v>
      </c>
      <c r="AD2042" t="s">
        <v>25</v>
      </c>
      <c r="AE2042">
        <v>9.6299999999999997E-2</v>
      </c>
      <c r="AF2042">
        <v>320.95</v>
      </c>
      <c r="AG2042" t="s">
        <v>49</v>
      </c>
      <c r="AH2042" t="s">
        <v>73</v>
      </c>
      <c r="AI2042" t="s">
        <v>18442</v>
      </c>
      <c r="AJ2042" t="s">
        <v>86</v>
      </c>
      <c r="AK2042" t="s">
        <v>734</v>
      </c>
      <c r="AL2042">
        <v>76800</v>
      </c>
      <c r="AM2042" t="s">
        <v>31</v>
      </c>
      <c r="AN2042" s="1">
        <v>39814</v>
      </c>
      <c r="AO2042" t="s">
        <v>32</v>
      </c>
      <c r="AP2042" t="s">
        <v>33</v>
      </c>
      <c r="AQ2042" t="s">
        <v>39040</v>
      </c>
      <c r="AR2042" t="s">
        <v>8132</v>
      </c>
      <c r="AS2042" t="s">
        <v>39041</v>
      </c>
      <c r="AT2042" t="s">
        <v>601</v>
      </c>
      <c r="AU2042" t="s">
        <v>285</v>
      </c>
      <c r="AV2042">
        <v>0</v>
      </c>
    </row>
    <row r="2043" spans="1:48" x14ac:dyDescent="0.3">
      <c r="A2043">
        <v>373560</v>
      </c>
      <c r="B2043">
        <v>0</v>
      </c>
      <c r="C2043" s="1">
        <v>33604</v>
      </c>
      <c r="D2043">
        <v>3</v>
      </c>
      <c r="E2043" t="s">
        <v>60106</v>
      </c>
      <c r="F2043" t="s">
        <v>60106</v>
      </c>
      <c r="G2043">
        <v>12</v>
      </c>
      <c r="H2043">
        <v>0</v>
      </c>
      <c r="I2043">
        <v>35333</v>
      </c>
      <c r="J2043">
        <v>0.66900000000000004</v>
      </c>
      <c r="K2043">
        <v>39</v>
      </c>
      <c r="L2043" t="s">
        <v>69676</v>
      </c>
      <c r="M2043">
        <v>0</v>
      </c>
      <c r="N2043">
        <v>0</v>
      </c>
      <c r="O2043">
        <v>8054.0375969999996</v>
      </c>
      <c r="P2043">
        <v>6876.03</v>
      </c>
      <c r="Q2043">
        <v>7200</v>
      </c>
      <c r="R2043">
        <v>854.04</v>
      </c>
      <c r="S2043">
        <v>0</v>
      </c>
      <c r="T2043">
        <v>0</v>
      </c>
      <c r="U2043">
        <v>0</v>
      </c>
      <c r="V2043" s="1">
        <v>40452</v>
      </c>
      <c r="W2043">
        <v>2671.73</v>
      </c>
      <c r="Y2043" s="1">
        <v>42125</v>
      </c>
      <c r="Z2043">
        <v>393709</v>
      </c>
      <c r="AA2043">
        <v>7200</v>
      </c>
      <c r="AB2043">
        <v>7200</v>
      </c>
      <c r="AC2043">
        <v>6190.44</v>
      </c>
      <c r="AD2043" t="s">
        <v>25</v>
      </c>
      <c r="AE2043">
        <v>9.6299999999999997E-2</v>
      </c>
      <c r="AF2043">
        <v>231.08</v>
      </c>
      <c r="AG2043" t="s">
        <v>49</v>
      </c>
      <c r="AH2043" t="s">
        <v>73</v>
      </c>
      <c r="AI2043" t="s">
        <v>20977</v>
      </c>
      <c r="AJ2043" t="s">
        <v>47</v>
      </c>
      <c r="AK2043" t="s">
        <v>19876</v>
      </c>
      <c r="AL2043">
        <v>68000</v>
      </c>
      <c r="AM2043" t="s">
        <v>31</v>
      </c>
      <c r="AN2043" s="1">
        <v>39814</v>
      </c>
      <c r="AO2043" t="s">
        <v>32</v>
      </c>
      <c r="AP2043" t="s">
        <v>33</v>
      </c>
      <c r="AQ2043" t="s">
        <v>70275</v>
      </c>
      <c r="AR2043" t="s">
        <v>8132</v>
      </c>
      <c r="AS2043" t="s">
        <v>20978</v>
      </c>
      <c r="AT2043" t="s">
        <v>20979</v>
      </c>
      <c r="AU2043" t="s">
        <v>9982</v>
      </c>
      <c r="AV2043">
        <v>19.11</v>
      </c>
    </row>
    <row r="2044" spans="1:48" x14ac:dyDescent="0.3">
      <c r="A2044">
        <v>373593</v>
      </c>
      <c r="B2044">
        <v>0</v>
      </c>
      <c r="C2044" s="1">
        <v>37773</v>
      </c>
      <c r="D2044">
        <v>0</v>
      </c>
      <c r="E2044" t="s">
        <v>60106</v>
      </c>
      <c r="F2044" t="s">
        <v>60106</v>
      </c>
      <c r="G2044">
        <v>6</v>
      </c>
      <c r="H2044">
        <v>0</v>
      </c>
      <c r="I2044">
        <v>1491</v>
      </c>
      <c r="J2044">
        <v>5.5E-2</v>
      </c>
      <c r="K2044">
        <v>11</v>
      </c>
      <c r="L2044" t="s">
        <v>69676</v>
      </c>
      <c r="M2044">
        <v>0</v>
      </c>
      <c r="N2044">
        <v>0</v>
      </c>
      <c r="O2044">
        <v>6768.5930060000001</v>
      </c>
      <c r="P2044">
        <v>5982.37</v>
      </c>
      <c r="Q2044">
        <v>6000</v>
      </c>
      <c r="R2044">
        <v>768.6</v>
      </c>
      <c r="S2044">
        <v>0</v>
      </c>
      <c r="T2044">
        <v>0</v>
      </c>
      <c r="U2044">
        <v>0</v>
      </c>
      <c r="V2044" s="1">
        <v>40940</v>
      </c>
      <c r="W2044">
        <v>199.23</v>
      </c>
      <c r="Y2044" s="1">
        <v>40909</v>
      </c>
      <c r="Z2044">
        <v>393784</v>
      </c>
      <c r="AA2044">
        <v>6000</v>
      </c>
      <c r="AB2044">
        <v>6000</v>
      </c>
      <c r="AC2044">
        <v>5316.495981</v>
      </c>
      <c r="AD2044" t="s">
        <v>25</v>
      </c>
      <c r="AE2044">
        <v>0.08</v>
      </c>
      <c r="AF2044">
        <v>188.02</v>
      </c>
      <c r="AG2044" t="s">
        <v>49</v>
      </c>
      <c r="AH2044" t="s">
        <v>50</v>
      </c>
      <c r="AI2044" t="s">
        <v>62226</v>
      </c>
      <c r="AJ2044" t="s">
        <v>151</v>
      </c>
      <c r="AK2044" t="s">
        <v>1207</v>
      </c>
      <c r="AL2044">
        <v>26500</v>
      </c>
      <c r="AM2044" t="s">
        <v>61</v>
      </c>
      <c r="AN2044" s="1">
        <v>39814</v>
      </c>
      <c r="AO2044" t="s">
        <v>32</v>
      </c>
      <c r="AP2044" t="s">
        <v>33</v>
      </c>
      <c r="AQ2044" t="s">
        <v>62227</v>
      </c>
      <c r="AR2044" t="s">
        <v>35</v>
      </c>
      <c r="AS2044" t="s">
        <v>70276</v>
      </c>
      <c r="AT2044" t="s">
        <v>54</v>
      </c>
      <c r="AU2044" t="s">
        <v>38</v>
      </c>
      <c r="AV2044">
        <v>12.14</v>
      </c>
    </row>
    <row r="2045" spans="1:48" x14ac:dyDescent="0.3">
      <c r="A2045">
        <v>373603</v>
      </c>
      <c r="B2045">
        <v>0</v>
      </c>
      <c r="C2045" s="1">
        <v>38443</v>
      </c>
      <c r="D2045">
        <v>0</v>
      </c>
      <c r="E2045" t="s">
        <v>60106</v>
      </c>
      <c r="F2045" t="s">
        <v>60106</v>
      </c>
      <c r="G2045">
        <v>4</v>
      </c>
      <c r="H2045">
        <v>0</v>
      </c>
      <c r="I2045">
        <v>981</v>
      </c>
      <c r="J2045">
        <v>0.252</v>
      </c>
      <c r="K2045">
        <v>4</v>
      </c>
      <c r="L2045" t="s">
        <v>69676</v>
      </c>
      <c r="M2045">
        <v>0</v>
      </c>
      <c r="N2045">
        <v>0</v>
      </c>
      <c r="O2045">
        <v>2753.5774150000002</v>
      </c>
      <c r="P2045">
        <v>2093.87</v>
      </c>
      <c r="Q2045">
        <v>2400</v>
      </c>
      <c r="R2045">
        <v>353.58</v>
      </c>
      <c r="S2045">
        <v>0</v>
      </c>
      <c r="T2045">
        <v>0</v>
      </c>
      <c r="U2045">
        <v>0</v>
      </c>
      <c r="V2045" s="1">
        <v>40483</v>
      </c>
      <c r="W2045">
        <v>638.27</v>
      </c>
      <c r="Y2045" s="1">
        <v>42491</v>
      </c>
      <c r="Z2045">
        <v>393797</v>
      </c>
      <c r="AA2045">
        <v>2400</v>
      </c>
      <c r="AB2045">
        <v>2400</v>
      </c>
      <c r="AC2045">
        <v>1825</v>
      </c>
      <c r="AD2045" t="s">
        <v>25</v>
      </c>
      <c r="AE2045">
        <v>0.1221</v>
      </c>
      <c r="AF2045">
        <v>79.959999999999994</v>
      </c>
      <c r="AG2045" t="s">
        <v>44</v>
      </c>
      <c r="AH2045" t="s">
        <v>45</v>
      </c>
      <c r="AI2045" t="s">
        <v>20980</v>
      </c>
      <c r="AJ2045" t="s">
        <v>95</v>
      </c>
      <c r="AK2045" t="s">
        <v>19876</v>
      </c>
      <c r="AL2045">
        <v>23000</v>
      </c>
      <c r="AM2045" t="s">
        <v>61</v>
      </c>
      <c r="AN2045" s="1">
        <v>39814</v>
      </c>
      <c r="AO2045" t="s">
        <v>32</v>
      </c>
      <c r="AP2045" t="s">
        <v>33</v>
      </c>
      <c r="AQ2045" t="s">
        <v>20981</v>
      </c>
      <c r="AR2045" t="s">
        <v>8159</v>
      </c>
      <c r="AS2045" t="s">
        <v>15777</v>
      </c>
      <c r="AT2045" t="s">
        <v>3607</v>
      </c>
      <c r="AU2045" t="s">
        <v>255</v>
      </c>
      <c r="AV2045">
        <v>9.5</v>
      </c>
    </row>
    <row r="2046" spans="1:48" x14ac:dyDescent="0.3">
      <c r="A2046">
        <v>373630</v>
      </c>
      <c r="B2046">
        <v>0</v>
      </c>
      <c r="C2046" s="1">
        <v>37622</v>
      </c>
      <c r="D2046">
        <v>0</v>
      </c>
      <c r="E2046" t="s">
        <v>60106</v>
      </c>
      <c r="F2046" t="s">
        <v>60106</v>
      </c>
      <c r="G2046">
        <v>14</v>
      </c>
      <c r="H2046">
        <v>0</v>
      </c>
      <c r="I2046">
        <v>20341</v>
      </c>
      <c r="J2046">
        <v>0.85099999999999998</v>
      </c>
      <c r="K2046">
        <v>19</v>
      </c>
      <c r="L2046" t="s">
        <v>69676</v>
      </c>
      <c r="M2046">
        <v>0</v>
      </c>
      <c r="N2046">
        <v>0</v>
      </c>
      <c r="O2046">
        <v>8190.4614529999999</v>
      </c>
      <c r="P2046">
        <v>6690.06</v>
      </c>
      <c r="Q2046">
        <v>6500</v>
      </c>
      <c r="R2046">
        <v>1690.46</v>
      </c>
      <c r="S2046">
        <v>0</v>
      </c>
      <c r="T2046">
        <v>0</v>
      </c>
      <c r="U2046">
        <v>0</v>
      </c>
      <c r="V2046" s="1">
        <v>40940</v>
      </c>
      <c r="W2046">
        <v>232.7</v>
      </c>
      <c r="Y2046" s="1">
        <v>40909</v>
      </c>
      <c r="Z2046">
        <v>393876</v>
      </c>
      <c r="AA2046">
        <v>6500</v>
      </c>
      <c r="AB2046">
        <v>6500</v>
      </c>
      <c r="AC2046">
        <v>5364.6078239999997</v>
      </c>
      <c r="AD2046" t="s">
        <v>25</v>
      </c>
      <c r="AE2046">
        <v>0.15679999999999999</v>
      </c>
      <c r="AF2046">
        <v>227.51</v>
      </c>
      <c r="AG2046" t="s">
        <v>88</v>
      </c>
      <c r="AH2046" t="s">
        <v>93</v>
      </c>
      <c r="AI2046" t="s">
        <v>56387</v>
      </c>
      <c r="AJ2046" t="s">
        <v>47</v>
      </c>
      <c r="AK2046" t="s">
        <v>734</v>
      </c>
      <c r="AL2046">
        <v>57996</v>
      </c>
      <c r="AM2046" t="s">
        <v>31</v>
      </c>
      <c r="AN2046" s="1">
        <v>39814</v>
      </c>
      <c r="AO2046" t="s">
        <v>32</v>
      </c>
      <c r="AP2046" t="s">
        <v>33</v>
      </c>
      <c r="AQ2046" t="s">
        <v>56388</v>
      </c>
      <c r="AR2046" t="s">
        <v>35</v>
      </c>
      <c r="AS2046" t="s">
        <v>56389</v>
      </c>
      <c r="AT2046" t="s">
        <v>83</v>
      </c>
      <c r="AU2046" t="s">
        <v>38</v>
      </c>
      <c r="AV2046">
        <v>15.87</v>
      </c>
    </row>
    <row r="2047" spans="1:48" x14ac:dyDescent="0.3">
      <c r="A2047">
        <v>373637</v>
      </c>
      <c r="B2047">
        <v>0</v>
      </c>
      <c r="C2047" s="1">
        <v>36831</v>
      </c>
      <c r="D2047">
        <v>2</v>
      </c>
      <c r="E2047">
        <v>40</v>
      </c>
      <c r="F2047" t="s">
        <v>60106</v>
      </c>
      <c r="G2047">
        <v>7</v>
      </c>
      <c r="H2047">
        <v>0</v>
      </c>
      <c r="I2047">
        <v>3633</v>
      </c>
      <c r="J2047">
        <v>0.44900000000000001</v>
      </c>
      <c r="K2047">
        <v>12</v>
      </c>
      <c r="L2047" t="s">
        <v>69676</v>
      </c>
      <c r="M2047">
        <v>0</v>
      </c>
      <c r="N2047">
        <v>0</v>
      </c>
      <c r="O2047">
        <v>7459.8672429999997</v>
      </c>
      <c r="P2047">
        <v>6681.23</v>
      </c>
      <c r="Q2047">
        <v>6000</v>
      </c>
      <c r="R2047">
        <v>1459.87</v>
      </c>
      <c r="S2047">
        <v>0</v>
      </c>
      <c r="T2047">
        <v>0</v>
      </c>
      <c r="U2047">
        <v>0</v>
      </c>
      <c r="V2047" s="1">
        <v>40940</v>
      </c>
      <c r="W2047">
        <v>213.3</v>
      </c>
      <c r="Y2047" s="1">
        <v>40909</v>
      </c>
      <c r="Z2047">
        <v>393892</v>
      </c>
      <c r="AA2047">
        <v>6000</v>
      </c>
      <c r="AB2047">
        <v>6000</v>
      </c>
      <c r="AC2047">
        <v>5420.0857960000003</v>
      </c>
      <c r="AD2047" t="s">
        <v>25</v>
      </c>
      <c r="AE2047">
        <v>0.1474</v>
      </c>
      <c r="AF2047">
        <v>207.23</v>
      </c>
      <c r="AG2047" t="s">
        <v>26</v>
      </c>
      <c r="AH2047" t="s">
        <v>84</v>
      </c>
      <c r="AI2047" t="s">
        <v>499</v>
      </c>
      <c r="AJ2047" t="s">
        <v>86</v>
      </c>
      <c r="AK2047" t="s">
        <v>30</v>
      </c>
      <c r="AL2047">
        <v>32001</v>
      </c>
      <c r="AM2047" t="s">
        <v>31</v>
      </c>
      <c r="AN2047" s="1">
        <v>39814</v>
      </c>
      <c r="AO2047" t="s">
        <v>32</v>
      </c>
      <c r="AP2047" t="s">
        <v>33</v>
      </c>
      <c r="AQ2047" t="s">
        <v>33065</v>
      </c>
      <c r="AR2047" t="s">
        <v>8203</v>
      </c>
      <c r="AS2047" t="s">
        <v>69704</v>
      </c>
      <c r="AT2047" t="s">
        <v>137</v>
      </c>
      <c r="AU2047" t="s">
        <v>38</v>
      </c>
      <c r="AV2047">
        <v>12.45</v>
      </c>
    </row>
    <row r="2048" spans="1:48" x14ac:dyDescent="0.3">
      <c r="A2048">
        <v>373647</v>
      </c>
      <c r="B2048">
        <v>0</v>
      </c>
      <c r="C2048" s="1">
        <v>38473</v>
      </c>
      <c r="D2048">
        <v>1</v>
      </c>
      <c r="E2048" t="s">
        <v>60106</v>
      </c>
      <c r="F2048" t="s">
        <v>60106</v>
      </c>
      <c r="G2048">
        <v>6</v>
      </c>
      <c r="H2048">
        <v>0</v>
      </c>
      <c r="I2048">
        <v>5727</v>
      </c>
      <c r="J2048">
        <v>0.54</v>
      </c>
      <c r="K2048">
        <v>11</v>
      </c>
      <c r="L2048" t="s">
        <v>69676</v>
      </c>
      <c r="M2048">
        <v>0</v>
      </c>
      <c r="N2048">
        <v>0</v>
      </c>
      <c r="O2048">
        <v>2930.8637039999999</v>
      </c>
      <c r="P2048">
        <v>2743.7</v>
      </c>
      <c r="Q2048">
        <v>2400</v>
      </c>
      <c r="R2048">
        <v>530.86</v>
      </c>
      <c r="S2048">
        <v>0</v>
      </c>
      <c r="T2048">
        <v>0</v>
      </c>
      <c r="U2048">
        <v>0</v>
      </c>
      <c r="V2048" s="1">
        <v>40940</v>
      </c>
      <c r="W2048">
        <v>90.63</v>
      </c>
      <c r="Y2048" s="1">
        <v>42491</v>
      </c>
      <c r="Z2048">
        <v>393910</v>
      </c>
      <c r="AA2048">
        <v>2400</v>
      </c>
      <c r="AB2048">
        <v>2400</v>
      </c>
      <c r="AC2048">
        <v>2251.7165289999998</v>
      </c>
      <c r="AD2048" t="s">
        <v>25</v>
      </c>
      <c r="AE2048">
        <v>0.13469999999999999</v>
      </c>
      <c r="AF2048">
        <v>81.42</v>
      </c>
      <c r="AG2048" t="s">
        <v>63</v>
      </c>
      <c r="AH2048" t="s">
        <v>64</v>
      </c>
      <c r="AI2048" t="s">
        <v>49469</v>
      </c>
      <c r="AJ2048" t="s">
        <v>95</v>
      </c>
      <c r="AK2048" t="s">
        <v>30</v>
      </c>
      <c r="AL2048">
        <v>30989</v>
      </c>
      <c r="AM2048" t="s">
        <v>31</v>
      </c>
      <c r="AN2048" s="1">
        <v>39814</v>
      </c>
      <c r="AO2048" t="s">
        <v>32</v>
      </c>
      <c r="AP2048" t="s">
        <v>33</v>
      </c>
      <c r="AQ2048" t="s">
        <v>70277</v>
      </c>
      <c r="AR2048" t="s">
        <v>35</v>
      </c>
      <c r="AS2048" t="s">
        <v>47375</v>
      </c>
      <c r="AT2048" t="s">
        <v>536</v>
      </c>
      <c r="AU2048" t="s">
        <v>282</v>
      </c>
      <c r="AV2048">
        <v>5.1100000000000003</v>
      </c>
    </row>
    <row r="2049" spans="1:48" x14ac:dyDescent="0.3">
      <c r="A2049">
        <v>373650</v>
      </c>
      <c r="B2049">
        <v>1</v>
      </c>
      <c r="C2049" s="1">
        <v>36739</v>
      </c>
      <c r="D2049">
        <v>0</v>
      </c>
      <c r="E2049">
        <v>15</v>
      </c>
      <c r="F2049" t="s">
        <v>60106</v>
      </c>
      <c r="G2049">
        <v>8</v>
      </c>
      <c r="H2049">
        <v>0</v>
      </c>
      <c r="I2049">
        <v>17293</v>
      </c>
      <c r="J2049">
        <v>0.94499999999999995</v>
      </c>
      <c r="K2049">
        <v>13</v>
      </c>
      <c r="L2049" t="s">
        <v>69676</v>
      </c>
      <c r="M2049">
        <v>0</v>
      </c>
      <c r="N2049">
        <v>0</v>
      </c>
      <c r="O2049">
        <v>4978.6204390000003</v>
      </c>
      <c r="P2049">
        <v>4689.95</v>
      </c>
      <c r="Q2049">
        <v>4000</v>
      </c>
      <c r="R2049">
        <v>978.62</v>
      </c>
      <c r="S2049">
        <v>0</v>
      </c>
      <c r="T2049">
        <v>0</v>
      </c>
      <c r="U2049">
        <v>0</v>
      </c>
      <c r="V2049" s="1">
        <v>40848</v>
      </c>
      <c r="W2049">
        <v>14.39</v>
      </c>
      <c r="Y2049" s="1">
        <v>42036</v>
      </c>
      <c r="Z2049">
        <v>393915</v>
      </c>
      <c r="AA2049">
        <v>4000</v>
      </c>
      <c r="AB2049">
        <v>4000</v>
      </c>
      <c r="AC2049">
        <v>3773.1166119999998</v>
      </c>
      <c r="AD2049" t="s">
        <v>25</v>
      </c>
      <c r="AE2049">
        <v>0.15049999999999999</v>
      </c>
      <c r="AF2049">
        <v>138.77000000000001</v>
      </c>
      <c r="AG2049" t="s">
        <v>26</v>
      </c>
      <c r="AH2049" t="s">
        <v>27</v>
      </c>
      <c r="AI2049" t="s">
        <v>55993</v>
      </c>
      <c r="AJ2049" t="s">
        <v>47</v>
      </c>
      <c r="AK2049" t="s">
        <v>734</v>
      </c>
      <c r="AL2049">
        <v>45200</v>
      </c>
      <c r="AM2049" t="s">
        <v>61</v>
      </c>
      <c r="AN2049" s="1">
        <v>39814</v>
      </c>
      <c r="AO2049" t="s">
        <v>32</v>
      </c>
      <c r="AP2049" t="s">
        <v>33</v>
      </c>
      <c r="AQ2049" t="s">
        <v>55994</v>
      </c>
      <c r="AR2049" t="s">
        <v>35</v>
      </c>
      <c r="AS2049" t="s">
        <v>55995</v>
      </c>
      <c r="AT2049" t="s">
        <v>281</v>
      </c>
      <c r="AU2049" t="s">
        <v>282</v>
      </c>
      <c r="AV2049">
        <v>7.67</v>
      </c>
    </row>
    <row r="2050" spans="1:48" x14ac:dyDescent="0.3">
      <c r="A2050">
        <v>373654</v>
      </c>
      <c r="B2050">
        <v>0</v>
      </c>
      <c r="C2050" s="1">
        <v>34366</v>
      </c>
      <c r="D2050">
        <v>3</v>
      </c>
      <c r="E2050">
        <v>53</v>
      </c>
      <c r="F2050" t="s">
        <v>60106</v>
      </c>
      <c r="G2050">
        <v>8</v>
      </c>
      <c r="H2050">
        <v>0</v>
      </c>
      <c r="I2050">
        <v>66526</v>
      </c>
      <c r="J2050">
        <v>0.93600000000000005</v>
      </c>
      <c r="K2050">
        <v>36</v>
      </c>
      <c r="L2050" t="s">
        <v>69676</v>
      </c>
      <c r="M2050">
        <v>0</v>
      </c>
      <c r="N2050">
        <v>0</v>
      </c>
      <c r="O2050">
        <v>12769.119049999999</v>
      </c>
      <c r="P2050">
        <v>12769.12</v>
      </c>
      <c r="Q2050">
        <v>9999.9599999999991</v>
      </c>
      <c r="R2050">
        <v>2769.15</v>
      </c>
      <c r="S2050">
        <v>0</v>
      </c>
      <c r="T2050">
        <v>0</v>
      </c>
      <c r="U2050">
        <v>0</v>
      </c>
      <c r="V2050" s="1">
        <v>41000</v>
      </c>
      <c r="W2050">
        <v>360.86</v>
      </c>
      <c r="Y2050" s="1">
        <v>41000</v>
      </c>
      <c r="Z2050">
        <v>393938</v>
      </c>
      <c r="AA2050">
        <v>10000</v>
      </c>
      <c r="AB2050">
        <v>10000</v>
      </c>
      <c r="AC2050">
        <v>10000</v>
      </c>
      <c r="AD2050" t="s">
        <v>25</v>
      </c>
      <c r="AE2050">
        <v>0.1663</v>
      </c>
      <c r="AF2050">
        <v>354.7</v>
      </c>
      <c r="AG2050" t="s">
        <v>88</v>
      </c>
      <c r="AH2050" t="s">
        <v>108</v>
      </c>
      <c r="AI2050" t="s">
        <v>1101</v>
      </c>
      <c r="AJ2050" t="s">
        <v>95</v>
      </c>
      <c r="AK2050" t="s">
        <v>734</v>
      </c>
      <c r="AL2050">
        <v>85000</v>
      </c>
      <c r="AM2050" t="s">
        <v>31</v>
      </c>
      <c r="AN2050" s="1">
        <v>39873</v>
      </c>
      <c r="AO2050" t="s">
        <v>32</v>
      </c>
      <c r="AP2050" t="s">
        <v>33</v>
      </c>
      <c r="AQ2050" t="s">
        <v>70278</v>
      </c>
      <c r="AR2050" t="s">
        <v>8130</v>
      </c>
      <c r="AS2050" t="s">
        <v>34336</v>
      </c>
      <c r="AT2050" t="s">
        <v>708</v>
      </c>
      <c r="AU2050" t="s">
        <v>261</v>
      </c>
      <c r="AV2050">
        <v>15.61</v>
      </c>
    </row>
    <row r="2051" spans="1:48" x14ac:dyDescent="0.3">
      <c r="A2051">
        <v>373699</v>
      </c>
      <c r="B2051">
        <v>0</v>
      </c>
      <c r="C2051" s="1">
        <v>37226</v>
      </c>
      <c r="D2051">
        <v>0</v>
      </c>
      <c r="E2051" t="s">
        <v>60106</v>
      </c>
      <c r="F2051" t="s">
        <v>60106</v>
      </c>
      <c r="G2051">
        <v>4</v>
      </c>
      <c r="H2051">
        <v>0</v>
      </c>
      <c r="I2051">
        <v>16767</v>
      </c>
      <c r="J2051">
        <v>0.46200000000000002</v>
      </c>
      <c r="K2051">
        <v>16</v>
      </c>
      <c r="L2051" t="s">
        <v>69676</v>
      </c>
      <c r="M2051">
        <v>0</v>
      </c>
      <c r="N2051">
        <v>0</v>
      </c>
      <c r="O2051">
        <v>9471.8069909999995</v>
      </c>
      <c r="P2051">
        <v>9037.8700000000008</v>
      </c>
      <c r="Q2051">
        <v>7500</v>
      </c>
      <c r="R2051">
        <v>1971.81</v>
      </c>
      <c r="S2051">
        <v>0</v>
      </c>
      <c r="T2051">
        <v>0</v>
      </c>
      <c r="U2051">
        <v>0</v>
      </c>
      <c r="V2051" s="1">
        <v>40848</v>
      </c>
      <c r="W2051">
        <v>1047.79</v>
      </c>
      <c r="Y2051" s="1">
        <v>42491</v>
      </c>
      <c r="Z2051">
        <v>394017</v>
      </c>
      <c r="AA2051">
        <v>7500</v>
      </c>
      <c r="AB2051">
        <v>7500</v>
      </c>
      <c r="AC2051">
        <v>7163.1683830000002</v>
      </c>
      <c r="AD2051" t="s">
        <v>25</v>
      </c>
      <c r="AE2051">
        <v>0.16</v>
      </c>
      <c r="AF2051">
        <v>263.68</v>
      </c>
      <c r="AG2051" t="s">
        <v>88</v>
      </c>
      <c r="AH2051" t="s">
        <v>445</v>
      </c>
      <c r="AI2051" t="s">
        <v>33066</v>
      </c>
      <c r="AJ2051" t="s">
        <v>95</v>
      </c>
      <c r="AK2051" t="s">
        <v>30</v>
      </c>
      <c r="AL2051">
        <v>50000</v>
      </c>
      <c r="AM2051" t="s">
        <v>61</v>
      </c>
      <c r="AN2051" s="1">
        <v>39814</v>
      </c>
      <c r="AO2051" t="s">
        <v>32</v>
      </c>
      <c r="AP2051" t="s">
        <v>33</v>
      </c>
      <c r="AQ2051" t="s">
        <v>70279</v>
      </c>
      <c r="AR2051" t="s">
        <v>8130</v>
      </c>
      <c r="AS2051" t="s">
        <v>70280</v>
      </c>
      <c r="AT2051" t="s">
        <v>1152</v>
      </c>
      <c r="AU2051" t="s">
        <v>38</v>
      </c>
      <c r="AV2051">
        <v>22.13</v>
      </c>
    </row>
    <row r="2052" spans="1:48" x14ac:dyDescent="0.3">
      <c r="A2052">
        <v>373715</v>
      </c>
      <c r="B2052">
        <v>0</v>
      </c>
      <c r="C2052" s="1">
        <v>35796</v>
      </c>
      <c r="D2052">
        <v>1</v>
      </c>
      <c r="E2052" t="s">
        <v>60106</v>
      </c>
      <c r="F2052" t="s">
        <v>60106</v>
      </c>
      <c r="G2052">
        <v>10</v>
      </c>
      <c r="H2052">
        <v>0</v>
      </c>
      <c r="I2052">
        <v>19855</v>
      </c>
      <c r="J2052">
        <v>0.74099999999999999</v>
      </c>
      <c r="K2052">
        <v>26</v>
      </c>
      <c r="L2052" t="s">
        <v>69676</v>
      </c>
      <c r="M2052">
        <v>0</v>
      </c>
      <c r="N2052">
        <v>0</v>
      </c>
      <c r="O2052">
        <v>18238.84835</v>
      </c>
      <c r="P2052">
        <v>7945.62</v>
      </c>
      <c r="Q2052">
        <v>14999.99</v>
      </c>
      <c r="R2052">
        <v>3238.86</v>
      </c>
      <c r="S2052">
        <v>0</v>
      </c>
      <c r="T2052">
        <v>0</v>
      </c>
      <c r="U2052">
        <v>0</v>
      </c>
      <c r="V2052" s="1">
        <v>40817</v>
      </c>
      <c r="W2052">
        <v>2611.2199999999998</v>
      </c>
      <c r="Y2052" s="1">
        <v>40817</v>
      </c>
      <c r="Z2052">
        <v>394068</v>
      </c>
      <c r="AA2052">
        <v>15000</v>
      </c>
      <c r="AB2052">
        <v>15000</v>
      </c>
      <c r="AC2052">
        <v>6891.7393220000004</v>
      </c>
      <c r="AD2052" t="s">
        <v>25</v>
      </c>
      <c r="AE2052">
        <v>0.13159999999999999</v>
      </c>
      <c r="AF2052">
        <v>506.56</v>
      </c>
      <c r="AG2052" t="s">
        <v>63</v>
      </c>
      <c r="AH2052" t="s">
        <v>161</v>
      </c>
      <c r="AI2052" t="s">
        <v>60731</v>
      </c>
      <c r="AJ2052" t="s">
        <v>78</v>
      </c>
      <c r="AK2052" t="s">
        <v>734</v>
      </c>
      <c r="AL2052">
        <v>51036</v>
      </c>
      <c r="AM2052" t="s">
        <v>61</v>
      </c>
      <c r="AN2052" s="1">
        <v>39814</v>
      </c>
      <c r="AO2052" t="s">
        <v>32</v>
      </c>
      <c r="AP2052" t="s">
        <v>33</v>
      </c>
      <c r="AQ2052" t="s">
        <v>60732</v>
      </c>
      <c r="AR2052" t="s">
        <v>35</v>
      </c>
      <c r="AS2052" t="s">
        <v>60733</v>
      </c>
      <c r="AT2052" t="s">
        <v>5367</v>
      </c>
      <c r="AU2052" t="s">
        <v>252</v>
      </c>
      <c r="AV2052">
        <v>21.44</v>
      </c>
    </row>
    <row r="2053" spans="1:48" x14ac:dyDescent="0.3">
      <c r="A2053">
        <v>373770</v>
      </c>
      <c r="B2053">
        <v>1</v>
      </c>
      <c r="C2053" s="1">
        <v>34335</v>
      </c>
      <c r="D2053">
        <v>1</v>
      </c>
      <c r="E2053">
        <v>22</v>
      </c>
      <c r="F2053" t="s">
        <v>60106</v>
      </c>
      <c r="G2053">
        <v>7</v>
      </c>
      <c r="H2053">
        <v>0</v>
      </c>
      <c r="I2053">
        <v>12636</v>
      </c>
      <c r="J2053">
        <v>0.30199999999999999</v>
      </c>
      <c r="K2053">
        <v>10</v>
      </c>
      <c r="L2053" t="s">
        <v>69676</v>
      </c>
      <c r="M2053">
        <v>0</v>
      </c>
      <c r="N2053">
        <v>0</v>
      </c>
      <c r="O2053">
        <v>14720.56855</v>
      </c>
      <c r="P2053">
        <v>9567.6</v>
      </c>
      <c r="Q2053">
        <v>11999.99</v>
      </c>
      <c r="R2053">
        <v>2720.58</v>
      </c>
      <c r="S2053">
        <v>0</v>
      </c>
      <c r="T2053">
        <v>0</v>
      </c>
      <c r="U2053">
        <v>0</v>
      </c>
      <c r="V2053" s="1">
        <v>40940</v>
      </c>
      <c r="W2053">
        <v>416.17</v>
      </c>
      <c r="Y2053" s="1">
        <v>42339</v>
      </c>
      <c r="Z2053">
        <v>394173</v>
      </c>
      <c r="AA2053">
        <v>12000</v>
      </c>
      <c r="AB2053">
        <v>12000</v>
      </c>
      <c r="AC2053">
        <v>8077.8986729999997</v>
      </c>
      <c r="AD2053" t="s">
        <v>25</v>
      </c>
      <c r="AE2053">
        <v>0.13789999999999999</v>
      </c>
      <c r="AF2053">
        <v>408.91</v>
      </c>
      <c r="AG2053" t="s">
        <v>63</v>
      </c>
      <c r="AH2053" t="s">
        <v>224</v>
      </c>
      <c r="AI2053" t="s">
        <v>55243</v>
      </c>
      <c r="AJ2053" t="s">
        <v>29</v>
      </c>
      <c r="AK2053" t="s">
        <v>734</v>
      </c>
      <c r="AL2053">
        <v>107004</v>
      </c>
      <c r="AM2053" t="s">
        <v>52</v>
      </c>
      <c r="AN2053" s="1">
        <v>39814</v>
      </c>
      <c r="AO2053" t="s">
        <v>32</v>
      </c>
      <c r="AP2053" t="s">
        <v>33</v>
      </c>
      <c r="AQ2053" t="s">
        <v>70281</v>
      </c>
      <c r="AR2053" t="s">
        <v>35</v>
      </c>
      <c r="AS2053" t="s">
        <v>55244</v>
      </c>
      <c r="AT2053" t="s">
        <v>104</v>
      </c>
      <c r="AU2053" t="s">
        <v>38</v>
      </c>
      <c r="AV2053">
        <v>4.58</v>
      </c>
    </row>
    <row r="2054" spans="1:48" x14ac:dyDescent="0.3">
      <c r="A2054">
        <v>373772</v>
      </c>
      <c r="B2054">
        <v>0</v>
      </c>
      <c r="C2054" s="1">
        <v>34304</v>
      </c>
      <c r="D2054">
        <v>0</v>
      </c>
      <c r="E2054" t="s">
        <v>60106</v>
      </c>
      <c r="F2054" t="s">
        <v>60106</v>
      </c>
      <c r="G2054">
        <v>15</v>
      </c>
      <c r="H2054">
        <v>0</v>
      </c>
      <c r="I2054">
        <v>2548</v>
      </c>
      <c r="J2054">
        <v>8.4000000000000005E-2</v>
      </c>
      <c r="K2054">
        <v>61</v>
      </c>
      <c r="L2054" t="s">
        <v>69676</v>
      </c>
      <c r="M2054">
        <v>0</v>
      </c>
      <c r="N2054">
        <v>0</v>
      </c>
      <c r="O2054">
        <v>16730.343260000001</v>
      </c>
      <c r="P2054">
        <v>7277.71</v>
      </c>
      <c r="Q2054">
        <v>15000</v>
      </c>
      <c r="R2054">
        <v>1730.34</v>
      </c>
      <c r="S2054">
        <v>0</v>
      </c>
      <c r="T2054">
        <v>0</v>
      </c>
      <c r="U2054">
        <v>0</v>
      </c>
      <c r="V2054" s="1">
        <v>40299</v>
      </c>
      <c r="W2054">
        <v>6773.46</v>
      </c>
      <c r="Y2054" s="1">
        <v>40664</v>
      </c>
      <c r="Z2054">
        <v>394169</v>
      </c>
      <c r="AA2054">
        <v>15000</v>
      </c>
      <c r="AB2054">
        <v>15000</v>
      </c>
      <c r="AC2054">
        <v>6525</v>
      </c>
      <c r="AD2054" t="s">
        <v>25</v>
      </c>
      <c r="AE2054">
        <v>0.11890000000000001</v>
      </c>
      <c r="AF2054">
        <v>497.46</v>
      </c>
      <c r="AG2054" t="s">
        <v>44</v>
      </c>
      <c r="AH2054" t="s">
        <v>153</v>
      </c>
      <c r="AI2054" t="s">
        <v>33067</v>
      </c>
      <c r="AJ2054" t="s">
        <v>157</v>
      </c>
      <c r="AK2054" t="s">
        <v>30</v>
      </c>
      <c r="AL2054">
        <v>100000</v>
      </c>
      <c r="AM2054" t="s">
        <v>52</v>
      </c>
      <c r="AN2054" s="1">
        <v>39814</v>
      </c>
      <c r="AO2054" t="s">
        <v>32</v>
      </c>
      <c r="AP2054" t="s">
        <v>33</v>
      </c>
      <c r="AQ2054" t="s">
        <v>33068</v>
      </c>
      <c r="AR2054" t="s">
        <v>8130</v>
      </c>
      <c r="AS2054" t="s">
        <v>33069</v>
      </c>
      <c r="AT2054" t="s">
        <v>83</v>
      </c>
      <c r="AU2054" t="s">
        <v>38</v>
      </c>
      <c r="AV2054">
        <v>2.2999999999999998</v>
      </c>
    </row>
    <row r="2055" spans="1:48" x14ac:dyDescent="0.3">
      <c r="A2055">
        <v>373834</v>
      </c>
      <c r="B2055">
        <v>0</v>
      </c>
      <c r="C2055" s="1">
        <v>38504</v>
      </c>
      <c r="D2055">
        <v>1</v>
      </c>
      <c r="E2055" t="s">
        <v>60106</v>
      </c>
      <c r="F2055" t="s">
        <v>60106</v>
      </c>
      <c r="G2055">
        <v>5</v>
      </c>
      <c r="H2055">
        <v>0</v>
      </c>
      <c r="I2055">
        <v>3952</v>
      </c>
      <c r="J2055">
        <v>0.441</v>
      </c>
      <c r="K2055">
        <v>6</v>
      </c>
      <c r="L2055" t="s">
        <v>69676</v>
      </c>
      <c r="M2055">
        <v>0</v>
      </c>
      <c r="N2055">
        <v>0</v>
      </c>
      <c r="O2055">
        <v>5519.6891429999996</v>
      </c>
      <c r="P2055">
        <v>5353.34</v>
      </c>
      <c r="Q2055">
        <v>4500</v>
      </c>
      <c r="R2055">
        <v>1019.69</v>
      </c>
      <c r="S2055">
        <v>0</v>
      </c>
      <c r="T2055">
        <v>0</v>
      </c>
      <c r="U2055">
        <v>0</v>
      </c>
      <c r="V2055" s="1">
        <v>40725</v>
      </c>
      <c r="W2055">
        <v>1201.54</v>
      </c>
      <c r="Y2055" s="1">
        <v>40725</v>
      </c>
      <c r="Z2055">
        <v>394294</v>
      </c>
      <c r="AA2055">
        <v>4500</v>
      </c>
      <c r="AB2055">
        <v>4500</v>
      </c>
      <c r="AC2055">
        <v>4368.6763989999999</v>
      </c>
      <c r="AD2055" t="s">
        <v>25</v>
      </c>
      <c r="AE2055">
        <v>0.14419999999999999</v>
      </c>
      <c r="AF2055">
        <v>154.72999999999999</v>
      </c>
      <c r="AG2055" t="s">
        <v>26</v>
      </c>
      <c r="AH2055" t="s">
        <v>79</v>
      </c>
      <c r="AI2055" t="s">
        <v>55810</v>
      </c>
      <c r="AJ2055" t="s">
        <v>86</v>
      </c>
      <c r="AK2055" t="s">
        <v>734</v>
      </c>
      <c r="AL2055">
        <v>34500</v>
      </c>
      <c r="AM2055" t="s">
        <v>31</v>
      </c>
      <c r="AN2055" s="1">
        <v>39814</v>
      </c>
      <c r="AO2055" t="s">
        <v>32</v>
      </c>
      <c r="AP2055" t="s">
        <v>33</v>
      </c>
      <c r="AQ2055" t="s">
        <v>55811</v>
      </c>
      <c r="AR2055" t="s">
        <v>35</v>
      </c>
      <c r="AS2055" t="s">
        <v>69763</v>
      </c>
      <c r="AT2055" t="s">
        <v>306</v>
      </c>
      <c r="AU2055" t="s">
        <v>294</v>
      </c>
      <c r="AV2055">
        <v>7.58</v>
      </c>
    </row>
    <row r="2056" spans="1:48" x14ac:dyDescent="0.3">
      <c r="A2056">
        <v>373842</v>
      </c>
      <c r="B2056">
        <v>3</v>
      </c>
      <c r="C2056" s="1">
        <v>35977</v>
      </c>
      <c r="D2056">
        <v>0</v>
      </c>
      <c r="E2056">
        <v>12</v>
      </c>
      <c r="F2056" t="s">
        <v>60106</v>
      </c>
      <c r="G2056">
        <v>7</v>
      </c>
      <c r="H2056">
        <v>0</v>
      </c>
      <c r="I2056">
        <v>1935</v>
      </c>
      <c r="J2056">
        <v>0.22800000000000001</v>
      </c>
      <c r="K2056">
        <v>14</v>
      </c>
      <c r="L2056" t="s">
        <v>69676</v>
      </c>
      <c r="M2056">
        <v>0</v>
      </c>
      <c r="N2056">
        <v>0</v>
      </c>
      <c r="O2056">
        <v>9725.2620399999996</v>
      </c>
      <c r="P2056">
        <v>5119.59</v>
      </c>
      <c r="Q2056">
        <v>8000</v>
      </c>
      <c r="R2056">
        <v>1725.26</v>
      </c>
      <c r="S2056">
        <v>0</v>
      </c>
      <c r="T2056">
        <v>0</v>
      </c>
      <c r="U2056">
        <v>0</v>
      </c>
      <c r="V2056" s="1">
        <v>40817</v>
      </c>
      <c r="W2056">
        <v>25.38</v>
      </c>
      <c r="Y2056" s="1">
        <v>40787</v>
      </c>
      <c r="Z2056">
        <v>394312</v>
      </c>
      <c r="AA2056">
        <v>8000</v>
      </c>
      <c r="AB2056">
        <v>8000</v>
      </c>
      <c r="AC2056">
        <v>4448.382044</v>
      </c>
      <c r="AD2056" t="s">
        <v>25</v>
      </c>
      <c r="AE2056">
        <v>0.13469999999999999</v>
      </c>
      <c r="AF2056">
        <v>271.39</v>
      </c>
      <c r="AG2056" t="s">
        <v>63</v>
      </c>
      <c r="AH2056" t="s">
        <v>64</v>
      </c>
      <c r="AI2056" t="s">
        <v>23560</v>
      </c>
      <c r="AJ2056" t="s">
        <v>71</v>
      </c>
      <c r="AK2056" t="s">
        <v>30</v>
      </c>
      <c r="AL2056">
        <v>51000</v>
      </c>
      <c r="AM2056" t="s">
        <v>61</v>
      </c>
      <c r="AN2056" s="1">
        <v>39814</v>
      </c>
      <c r="AO2056" t="s">
        <v>32</v>
      </c>
      <c r="AP2056" t="s">
        <v>33</v>
      </c>
      <c r="AQ2056" t="s">
        <v>23561</v>
      </c>
      <c r="AR2056" t="s">
        <v>8159</v>
      </c>
      <c r="AS2056" t="s">
        <v>10341</v>
      </c>
      <c r="AT2056" t="s">
        <v>1269</v>
      </c>
      <c r="AU2056" t="s">
        <v>619</v>
      </c>
      <c r="AV2056">
        <v>4.3499999999999996</v>
      </c>
    </row>
    <row r="2057" spans="1:48" x14ac:dyDescent="0.3">
      <c r="A2057">
        <v>373874</v>
      </c>
      <c r="B2057">
        <v>0</v>
      </c>
      <c r="C2057" s="1">
        <v>35004</v>
      </c>
      <c r="D2057">
        <v>1</v>
      </c>
      <c r="E2057" t="s">
        <v>60106</v>
      </c>
      <c r="F2057" t="s">
        <v>60106</v>
      </c>
      <c r="G2057">
        <v>6</v>
      </c>
      <c r="H2057">
        <v>0</v>
      </c>
      <c r="I2057">
        <v>7112</v>
      </c>
      <c r="J2057">
        <v>0.504</v>
      </c>
      <c r="K2057">
        <v>19</v>
      </c>
      <c r="L2057" t="s">
        <v>69676</v>
      </c>
      <c r="M2057">
        <v>0</v>
      </c>
      <c r="N2057">
        <v>0</v>
      </c>
      <c r="O2057">
        <v>7162.9625699999997</v>
      </c>
      <c r="P2057">
        <v>7135.83</v>
      </c>
      <c r="Q2057">
        <v>6600</v>
      </c>
      <c r="R2057">
        <v>562.96</v>
      </c>
      <c r="S2057">
        <v>0</v>
      </c>
      <c r="T2057">
        <v>0</v>
      </c>
      <c r="U2057">
        <v>0</v>
      </c>
      <c r="V2057" s="1">
        <v>40452</v>
      </c>
      <c r="W2057">
        <v>677.07</v>
      </c>
      <c r="Y2057" s="1">
        <v>41548</v>
      </c>
      <c r="Z2057">
        <v>394388</v>
      </c>
      <c r="AA2057">
        <v>6600</v>
      </c>
      <c r="AB2057">
        <v>6600</v>
      </c>
      <c r="AC2057">
        <v>6575</v>
      </c>
      <c r="AD2057" t="s">
        <v>25</v>
      </c>
      <c r="AE2057">
        <v>0.08</v>
      </c>
      <c r="AF2057">
        <v>206.82</v>
      </c>
      <c r="AG2057" t="s">
        <v>49</v>
      </c>
      <c r="AH2057" t="s">
        <v>50</v>
      </c>
      <c r="AI2057" t="s">
        <v>48462</v>
      </c>
      <c r="AJ2057" t="s">
        <v>157</v>
      </c>
      <c r="AK2057" t="s">
        <v>30</v>
      </c>
      <c r="AL2057">
        <v>41000</v>
      </c>
      <c r="AM2057" t="s">
        <v>31</v>
      </c>
      <c r="AN2057" s="1">
        <v>39814</v>
      </c>
      <c r="AO2057" t="s">
        <v>32</v>
      </c>
      <c r="AP2057" t="s">
        <v>33</v>
      </c>
      <c r="AQ2057" t="s">
        <v>48463</v>
      </c>
      <c r="AR2057" t="s">
        <v>35</v>
      </c>
      <c r="AS2057" t="s">
        <v>69763</v>
      </c>
      <c r="AT2057" t="s">
        <v>511</v>
      </c>
      <c r="AU2057" t="s">
        <v>261</v>
      </c>
      <c r="AV2057">
        <v>10.74</v>
      </c>
    </row>
    <row r="2058" spans="1:48" x14ac:dyDescent="0.3">
      <c r="A2058">
        <v>373880</v>
      </c>
      <c r="B2058">
        <v>0</v>
      </c>
      <c r="C2058" s="1">
        <v>34731</v>
      </c>
      <c r="D2058">
        <v>3</v>
      </c>
      <c r="E2058" t="s">
        <v>60106</v>
      </c>
      <c r="F2058">
        <v>94</v>
      </c>
      <c r="G2058">
        <v>20</v>
      </c>
      <c r="H2058">
        <v>1</v>
      </c>
      <c r="I2058">
        <v>14193</v>
      </c>
      <c r="J2058">
        <v>0.46400000000000002</v>
      </c>
      <c r="K2058">
        <v>25</v>
      </c>
      <c r="L2058" t="s">
        <v>69676</v>
      </c>
      <c r="M2058">
        <v>0</v>
      </c>
      <c r="N2058">
        <v>0</v>
      </c>
      <c r="O2058">
        <v>8929.7597729999998</v>
      </c>
      <c r="P2058">
        <v>8929.76</v>
      </c>
      <c r="Q2058">
        <v>8000</v>
      </c>
      <c r="R2058">
        <v>929.76</v>
      </c>
      <c r="S2058">
        <v>0</v>
      </c>
      <c r="T2058">
        <v>0</v>
      </c>
      <c r="U2058">
        <v>0</v>
      </c>
      <c r="V2058" s="1">
        <v>40483</v>
      </c>
      <c r="W2058">
        <v>5723.08</v>
      </c>
      <c r="Y2058" s="1">
        <v>42461</v>
      </c>
      <c r="Z2058">
        <v>394399</v>
      </c>
      <c r="AA2058">
        <v>8000</v>
      </c>
      <c r="AB2058">
        <v>8000</v>
      </c>
      <c r="AC2058">
        <v>8000</v>
      </c>
      <c r="AD2058" t="s">
        <v>25</v>
      </c>
      <c r="AE2058">
        <v>0.12529999999999999</v>
      </c>
      <c r="AF2058">
        <v>267.74</v>
      </c>
      <c r="AG2058" t="s">
        <v>44</v>
      </c>
      <c r="AH2058" t="s">
        <v>45</v>
      </c>
      <c r="AI2058" t="s">
        <v>23444</v>
      </c>
      <c r="AJ2058" t="s">
        <v>41</v>
      </c>
      <c r="AK2058" t="s">
        <v>30</v>
      </c>
      <c r="AL2058">
        <v>70000</v>
      </c>
      <c r="AM2058" t="s">
        <v>31</v>
      </c>
      <c r="AN2058" s="1">
        <v>40087</v>
      </c>
      <c r="AO2058" t="s">
        <v>32</v>
      </c>
      <c r="AP2058" t="s">
        <v>33</v>
      </c>
      <c r="AQ2058" t="s">
        <v>51067</v>
      </c>
      <c r="AR2058" t="s">
        <v>35</v>
      </c>
      <c r="AS2058" t="s">
        <v>51068</v>
      </c>
      <c r="AT2058" t="s">
        <v>384</v>
      </c>
      <c r="AU2058" t="s">
        <v>246</v>
      </c>
      <c r="AV2058">
        <v>20.67</v>
      </c>
    </row>
    <row r="2059" spans="1:48" x14ac:dyDescent="0.3">
      <c r="A2059">
        <v>373881</v>
      </c>
      <c r="B2059">
        <v>0</v>
      </c>
      <c r="C2059" s="1">
        <v>35370</v>
      </c>
      <c r="D2059">
        <v>0</v>
      </c>
      <c r="E2059" t="s">
        <v>60106</v>
      </c>
      <c r="F2059" t="s">
        <v>60106</v>
      </c>
      <c r="G2059">
        <v>10</v>
      </c>
      <c r="H2059">
        <v>0</v>
      </c>
      <c r="I2059">
        <v>5312</v>
      </c>
      <c r="J2059">
        <v>7.1999999999999995E-2</v>
      </c>
      <c r="K2059">
        <v>19</v>
      </c>
      <c r="L2059" t="s">
        <v>69676</v>
      </c>
      <c r="M2059">
        <v>0</v>
      </c>
      <c r="N2059">
        <v>0</v>
      </c>
      <c r="O2059">
        <v>5422.163082</v>
      </c>
      <c r="P2059">
        <v>5422.16</v>
      </c>
      <c r="Q2059">
        <v>5000</v>
      </c>
      <c r="R2059">
        <v>422.16</v>
      </c>
      <c r="S2059">
        <v>0</v>
      </c>
      <c r="T2059">
        <v>0</v>
      </c>
      <c r="U2059">
        <v>0</v>
      </c>
      <c r="V2059" s="1">
        <v>40575</v>
      </c>
      <c r="W2059">
        <v>341.73</v>
      </c>
      <c r="Y2059" s="1">
        <v>40575</v>
      </c>
      <c r="Z2059">
        <v>394401</v>
      </c>
      <c r="AA2059">
        <v>5000</v>
      </c>
      <c r="AB2059">
        <v>5000</v>
      </c>
      <c r="AC2059">
        <v>5000</v>
      </c>
      <c r="AD2059" t="s">
        <v>25</v>
      </c>
      <c r="AE2059">
        <v>7.6799999999999993E-2</v>
      </c>
      <c r="AF2059">
        <v>155.96</v>
      </c>
      <c r="AG2059" t="s">
        <v>49</v>
      </c>
      <c r="AH2059" t="s">
        <v>105</v>
      </c>
      <c r="AI2059" t="s">
        <v>40322</v>
      </c>
      <c r="AJ2059" t="s">
        <v>157</v>
      </c>
      <c r="AK2059" t="s">
        <v>734</v>
      </c>
      <c r="AL2059">
        <v>40308</v>
      </c>
      <c r="AM2059" t="s">
        <v>31</v>
      </c>
      <c r="AN2059" s="1">
        <v>39814</v>
      </c>
      <c r="AO2059" t="s">
        <v>32</v>
      </c>
      <c r="AP2059" t="s">
        <v>33</v>
      </c>
      <c r="AQ2059" t="s">
        <v>70282</v>
      </c>
      <c r="AR2059" t="s">
        <v>8143</v>
      </c>
      <c r="AS2059" t="s">
        <v>40323</v>
      </c>
      <c r="AT2059" t="s">
        <v>681</v>
      </c>
      <c r="AU2059" t="s">
        <v>249</v>
      </c>
      <c r="AV2059">
        <v>5.78</v>
      </c>
    </row>
    <row r="2060" spans="1:48" x14ac:dyDescent="0.3">
      <c r="A2060">
        <v>373930</v>
      </c>
      <c r="B2060">
        <v>0</v>
      </c>
      <c r="C2060" s="1">
        <v>33298</v>
      </c>
      <c r="D2060">
        <v>1</v>
      </c>
      <c r="E2060">
        <v>45</v>
      </c>
      <c r="F2060" t="s">
        <v>60106</v>
      </c>
      <c r="G2060">
        <v>17</v>
      </c>
      <c r="H2060">
        <v>0</v>
      </c>
      <c r="I2060">
        <v>25311</v>
      </c>
      <c r="J2060">
        <v>0.53500000000000003</v>
      </c>
      <c r="K2060">
        <v>37</v>
      </c>
      <c r="L2060" t="s">
        <v>69676</v>
      </c>
      <c r="M2060">
        <v>0</v>
      </c>
      <c r="N2060">
        <v>0</v>
      </c>
      <c r="O2060">
        <v>17778.449860000001</v>
      </c>
      <c r="P2060">
        <v>3672.94</v>
      </c>
      <c r="Q2060">
        <v>14999.99</v>
      </c>
      <c r="R2060">
        <v>2753.25</v>
      </c>
      <c r="S2060">
        <v>25.210000019999999</v>
      </c>
      <c r="T2060">
        <v>0</v>
      </c>
      <c r="U2060">
        <v>0</v>
      </c>
      <c r="V2060" s="1">
        <v>40575</v>
      </c>
      <c r="W2060">
        <v>6156.86</v>
      </c>
      <c r="Y2060" s="1">
        <v>42005</v>
      </c>
      <c r="Z2060">
        <v>385203</v>
      </c>
      <c r="AA2060">
        <v>15000</v>
      </c>
      <c r="AB2060">
        <v>15000</v>
      </c>
      <c r="AC2060">
        <v>3184.3</v>
      </c>
      <c r="AD2060" t="s">
        <v>25</v>
      </c>
      <c r="AE2060">
        <v>0.12839999999999999</v>
      </c>
      <c r="AF2060">
        <v>504.27</v>
      </c>
      <c r="AG2060" t="s">
        <v>63</v>
      </c>
      <c r="AH2060" t="s">
        <v>117</v>
      </c>
      <c r="AI2060" t="s">
        <v>36011</v>
      </c>
      <c r="AJ2060" t="s">
        <v>71</v>
      </c>
      <c r="AK2060" t="s">
        <v>734</v>
      </c>
      <c r="AL2060">
        <v>116000</v>
      </c>
      <c r="AM2060" t="s">
        <v>61</v>
      </c>
      <c r="AN2060" s="1">
        <v>39814</v>
      </c>
      <c r="AO2060" t="s">
        <v>32</v>
      </c>
      <c r="AP2060" t="s">
        <v>33</v>
      </c>
      <c r="AQ2060" t="s">
        <v>36012</v>
      </c>
      <c r="AR2060" t="s">
        <v>8130</v>
      </c>
      <c r="AS2060" t="s">
        <v>36013</v>
      </c>
      <c r="AT2060" t="s">
        <v>737</v>
      </c>
      <c r="AU2060" t="s">
        <v>249</v>
      </c>
      <c r="AV2060">
        <v>8.1</v>
      </c>
    </row>
    <row r="2061" spans="1:48" x14ac:dyDescent="0.3">
      <c r="A2061">
        <v>373952</v>
      </c>
      <c r="B2061">
        <v>0</v>
      </c>
      <c r="C2061" s="1">
        <v>37773</v>
      </c>
      <c r="D2061">
        <v>0</v>
      </c>
      <c r="E2061" t="s">
        <v>60106</v>
      </c>
      <c r="F2061" t="s">
        <v>60106</v>
      </c>
      <c r="G2061">
        <v>4</v>
      </c>
      <c r="H2061">
        <v>0</v>
      </c>
      <c r="I2061">
        <v>6105</v>
      </c>
      <c r="J2061">
        <v>0.745</v>
      </c>
      <c r="K2061">
        <v>4</v>
      </c>
      <c r="L2061" t="s">
        <v>69676</v>
      </c>
      <c r="M2061">
        <v>0</v>
      </c>
      <c r="N2061">
        <v>0</v>
      </c>
      <c r="O2061">
        <v>6463.9104880000004</v>
      </c>
      <c r="P2061">
        <v>6352.46</v>
      </c>
      <c r="Q2061">
        <v>5800</v>
      </c>
      <c r="R2061">
        <v>663.91</v>
      </c>
      <c r="S2061">
        <v>0</v>
      </c>
      <c r="T2061">
        <v>0</v>
      </c>
      <c r="U2061">
        <v>0</v>
      </c>
      <c r="V2061" s="1">
        <v>40238</v>
      </c>
      <c r="W2061">
        <v>10.57</v>
      </c>
      <c r="Y2061" s="1">
        <v>40210</v>
      </c>
      <c r="Z2061">
        <v>394526</v>
      </c>
      <c r="AA2061">
        <v>5800</v>
      </c>
      <c r="AB2061">
        <v>5800</v>
      </c>
      <c r="AC2061">
        <v>5700</v>
      </c>
      <c r="AD2061" t="s">
        <v>25</v>
      </c>
      <c r="AE2061">
        <v>0.13159999999999999</v>
      </c>
      <c r="AF2061">
        <v>195.87</v>
      </c>
      <c r="AG2061" t="s">
        <v>63</v>
      </c>
      <c r="AH2061" t="s">
        <v>161</v>
      </c>
      <c r="AI2061" t="s">
        <v>35430</v>
      </c>
      <c r="AJ2061" t="s">
        <v>157</v>
      </c>
      <c r="AK2061" t="s">
        <v>734</v>
      </c>
      <c r="AL2061">
        <v>53000</v>
      </c>
      <c r="AM2061" t="s">
        <v>31</v>
      </c>
      <c r="AN2061" s="1">
        <v>39814</v>
      </c>
      <c r="AO2061" t="s">
        <v>32</v>
      </c>
      <c r="AP2061" t="s">
        <v>33</v>
      </c>
      <c r="AQ2061" t="s">
        <v>70283</v>
      </c>
      <c r="AR2061" t="s">
        <v>8132</v>
      </c>
      <c r="AS2061" t="s">
        <v>35431</v>
      </c>
      <c r="AT2061" t="s">
        <v>772</v>
      </c>
      <c r="AU2061" t="s">
        <v>533</v>
      </c>
      <c r="AV2061">
        <v>5.52</v>
      </c>
    </row>
    <row r="2062" spans="1:48" x14ac:dyDescent="0.3">
      <c r="A2062">
        <v>373954</v>
      </c>
      <c r="B2062">
        <v>0</v>
      </c>
      <c r="C2062" s="1">
        <v>36586</v>
      </c>
      <c r="D2062">
        <v>0</v>
      </c>
      <c r="E2062" t="s">
        <v>60106</v>
      </c>
      <c r="F2062" t="s">
        <v>60106</v>
      </c>
      <c r="G2062">
        <v>12</v>
      </c>
      <c r="H2062">
        <v>0</v>
      </c>
      <c r="I2062">
        <v>11127</v>
      </c>
      <c r="J2062">
        <v>0.13400000000000001</v>
      </c>
      <c r="K2062">
        <v>26</v>
      </c>
      <c r="L2062" t="s">
        <v>69676</v>
      </c>
      <c r="M2062">
        <v>0</v>
      </c>
      <c r="N2062">
        <v>0</v>
      </c>
      <c r="O2062">
        <v>4710.6566510000002</v>
      </c>
      <c r="P2062">
        <v>4710.66</v>
      </c>
      <c r="Q2062">
        <v>4200</v>
      </c>
      <c r="R2062">
        <v>510.66</v>
      </c>
      <c r="S2062">
        <v>0</v>
      </c>
      <c r="T2062">
        <v>0</v>
      </c>
      <c r="U2062">
        <v>0</v>
      </c>
      <c r="V2062" s="1">
        <v>40483</v>
      </c>
      <c r="W2062">
        <v>2039.32</v>
      </c>
      <c r="Y2062" s="1">
        <v>42036</v>
      </c>
      <c r="Z2062">
        <v>365990</v>
      </c>
      <c r="AA2062">
        <v>4200</v>
      </c>
      <c r="AB2062">
        <v>4200</v>
      </c>
      <c r="AC2062">
        <v>4200</v>
      </c>
      <c r="AD2062" t="s">
        <v>25</v>
      </c>
      <c r="AE2062">
        <v>9.3200000000000005E-2</v>
      </c>
      <c r="AF2062">
        <v>134.18</v>
      </c>
      <c r="AG2062" t="s">
        <v>49</v>
      </c>
      <c r="AH2062" t="s">
        <v>120</v>
      </c>
      <c r="AI2062" t="s">
        <v>1257</v>
      </c>
      <c r="AJ2062" t="s">
        <v>95</v>
      </c>
      <c r="AK2062" t="s">
        <v>734</v>
      </c>
      <c r="AL2062">
        <v>75000</v>
      </c>
      <c r="AM2062" t="s">
        <v>31</v>
      </c>
      <c r="AN2062" s="1">
        <v>39814</v>
      </c>
      <c r="AO2062" t="s">
        <v>32</v>
      </c>
      <c r="AP2062" t="s">
        <v>33</v>
      </c>
      <c r="AQ2062" t="s">
        <v>41175</v>
      </c>
      <c r="AR2062" t="s">
        <v>8180</v>
      </c>
      <c r="AS2062" t="s">
        <v>70284</v>
      </c>
      <c r="AT2062" t="s">
        <v>1070</v>
      </c>
      <c r="AU2062" t="s">
        <v>853</v>
      </c>
      <c r="AV2062">
        <v>3.33</v>
      </c>
    </row>
    <row r="2063" spans="1:48" x14ac:dyDescent="0.3">
      <c r="A2063">
        <v>373971</v>
      </c>
      <c r="B2063">
        <v>0</v>
      </c>
      <c r="C2063" s="1">
        <v>34366</v>
      </c>
      <c r="D2063">
        <v>2</v>
      </c>
      <c r="E2063" t="s">
        <v>60106</v>
      </c>
      <c r="F2063" t="s">
        <v>60106</v>
      </c>
      <c r="G2063">
        <v>10</v>
      </c>
      <c r="H2063">
        <v>0</v>
      </c>
      <c r="I2063">
        <v>37964</v>
      </c>
      <c r="J2063">
        <v>0.57399999999999995</v>
      </c>
      <c r="K2063">
        <v>31</v>
      </c>
      <c r="L2063" t="s">
        <v>69676</v>
      </c>
      <c r="M2063">
        <v>0</v>
      </c>
      <c r="N2063">
        <v>0</v>
      </c>
      <c r="O2063">
        <v>11517.41322</v>
      </c>
      <c r="P2063">
        <v>6825.92</v>
      </c>
      <c r="Q2063">
        <v>10000</v>
      </c>
      <c r="R2063">
        <v>1517.42</v>
      </c>
      <c r="S2063">
        <v>0</v>
      </c>
      <c r="T2063">
        <v>0</v>
      </c>
      <c r="U2063">
        <v>0</v>
      </c>
      <c r="V2063" s="1">
        <v>40544</v>
      </c>
      <c r="W2063">
        <v>30.02</v>
      </c>
      <c r="Y2063" s="1">
        <v>42430</v>
      </c>
      <c r="Z2063">
        <v>394558</v>
      </c>
      <c r="AA2063">
        <v>10000</v>
      </c>
      <c r="AB2063">
        <v>10000</v>
      </c>
      <c r="AC2063">
        <v>6131.77</v>
      </c>
      <c r="AD2063" t="s">
        <v>25</v>
      </c>
      <c r="AE2063">
        <v>0.1095</v>
      </c>
      <c r="AF2063">
        <v>327.14</v>
      </c>
      <c r="AG2063" t="s">
        <v>44</v>
      </c>
      <c r="AH2063" t="s">
        <v>130</v>
      </c>
      <c r="AI2063" t="s">
        <v>37539</v>
      </c>
      <c r="AJ2063" t="s">
        <v>86</v>
      </c>
      <c r="AK2063" t="s">
        <v>734</v>
      </c>
      <c r="AL2063">
        <v>95000</v>
      </c>
      <c r="AM2063" t="s">
        <v>61</v>
      </c>
      <c r="AN2063" s="1">
        <v>39814</v>
      </c>
      <c r="AO2063" t="s">
        <v>32</v>
      </c>
      <c r="AP2063" t="s">
        <v>33</v>
      </c>
      <c r="AQ2063" t="s">
        <v>37540</v>
      </c>
      <c r="AR2063" t="s">
        <v>8130</v>
      </c>
      <c r="AS2063" t="s">
        <v>37541</v>
      </c>
      <c r="AT2063" t="s">
        <v>759</v>
      </c>
      <c r="AU2063" t="s">
        <v>299</v>
      </c>
      <c r="AV2063">
        <v>5.68</v>
      </c>
    </row>
    <row r="2064" spans="1:48" x14ac:dyDescent="0.3">
      <c r="A2064">
        <v>373972</v>
      </c>
      <c r="B2064">
        <v>0</v>
      </c>
      <c r="C2064" s="1">
        <v>38565</v>
      </c>
      <c r="D2064">
        <v>0</v>
      </c>
      <c r="E2064" t="s">
        <v>60106</v>
      </c>
      <c r="F2064" t="s">
        <v>60106</v>
      </c>
      <c r="G2064">
        <v>7</v>
      </c>
      <c r="H2064">
        <v>0</v>
      </c>
      <c r="I2064">
        <v>4040</v>
      </c>
      <c r="J2064">
        <v>0.20200000000000001</v>
      </c>
      <c r="K2064">
        <v>12</v>
      </c>
      <c r="L2064" t="s">
        <v>69676</v>
      </c>
      <c r="M2064">
        <v>0</v>
      </c>
      <c r="N2064">
        <v>0</v>
      </c>
      <c r="O2064">
        <v>11882.55113</v>
      </c>
      <c r="P2064">
        <v>7097.87</v>
      </c>
      <c r="Q2064">
        <v>9600</v>
      </c>
      <c r="R2064">
        <v>2282.5500000000002</v>
      </c>
      <c r="S2064">
        <v>0</v>
      </c>
      <c r="T2064">
        <v>0</v>
      </c>
      <c r="U2064">
        <v>0</v>
      </c>
      <c r="V2064" s="1">
        <v>40940</v>
      </c>
      <c r="W2064">
        <v>349.13</v>
      </c>
      <c r="Y2064" s="1">
        <v>40909</v>
      </c>
      <c r="Z2064">
        <v>394566</v>
      </c>
      <c r="AA2064">
        <v>9600</v>
      </c>
      <c r="AB2064">
        <v>9600</v>
      </c>
      <c r="AC2064">
        <v>5984.1304250000003</v>
      </c>
      <c r="AD2064" t="s">
        <v>25</v>
      </c>
      <c r="AE2064">
        <v>0.14419999999999999</v>
      </c>
      <c r="AF2064">
        <v>330.08</v>
      </c>
      <c r="AG2064" t="s">
        <v>26</v>
      </c>
      <c r="AH2064" t="s">
        <v>79</v>
      </c>
      <c r="AI2064" t="s">
        <v>33070</v>
      </c>
      <c r="AJ2064" t="s">
        <v>86</v>
      </c>
      <c r="AK2064" t="s">
        <v>30</v>
      </c>
      <c r="AL2064">
        <v>83964</v>
      </c>
      <c r="AM2064" t="s">
        <v>61</v>
      </c>
      <c r="AN2064" s="1">
        <v>39814</v>
      </c>
      <c r="AO2064" t="s">
        <v>32</v>
      </c>
      <c r="AP2064" t="s">
        <v>33</v>
      </c>
      <c r="AQ2064" t="s">
        <v>33071</v>
      </c>
      <c r="AR2064" t="s">
        <v>8130</v>
      </c>
      <c r="AS2064" t="s">
        <v>33072</v>
      </c>
      <c r="AT2064" t="s">
        <v>43</v>
      </c>
      <c r="AU2064" t="s">
        <v>38</v>
      </c>
      <c r="AV2064">
        <v>11.46</v>
      </c>
    </row>
    <row r="2065" spans="1:48" x14ac:dyDescent="0.3">
      <c r="A2065">
        <v>373982</v>
      </c>
      <c r="B2065">
        <v>1</v>
      </c>
      <c r="C2065" s="1">
        <v>33329</v>
      </c>
      <c r="D2065">
        <v>0</v>
      </c>
      <c r="E2065">
        <v>21</v>
      </c>
      <c r="F2065">
        <v>98</v>
      </c>
      <c r="G2065">
        <v>10</v>
      </c>
      <c r="H2065">
        <v>1</v>
      </c>
      <c r="I2065">
        <v>4218</v>
      </c>
      <c r="J2065">
        <v>1.4E-2</v>
      </c>
      <c r="K2065">
        <v>20</v>
      </c>
      <c r="L2065" t="s">
        <v>69676</v>
      </c>
      <c r="M2065">
        <v>0</v>
      </c>
      <c r="N2065">
        <v>0</v>
      </c>
      <c r="O2065">
        <v>17827.186549999999</v>
      </c>
      <c r="P2065">
        <v>9836.82</v>
      </c>
      <c r="Q2065">
        <v>14999.98</v>
      </c>
      <c r="R2065">
        <v>2827.21</v>
      </c>
      <c r="S2065">
        <v>0</v>
      </c>
      <c r="T2065">
        <v>0</v>
      </c>
      <c r="U2065">
        <v>0</v>
      </c>
      <c r="V2065" s="1">
        <v>40940</v>
      </c>
      <c r="W2065">
        <v>509.56</v>
      </c>
      <c r="Y2065" s="1">
        <v>40909</v>
      </c>
      <c r="Z2065">
        <v>394029</v>
      </c>
      <c r="AA2065">
        <v>15000</v>
      </c>
      <c r="AB2065">
        <v>15000</v>
      </c>
      <c r="AC2065">
        <v>8660.5954569999994</v>
      </c>
      <c r="AD2065" t="s">
        <v>25</v>
      </c>
      <c r="AE2065">
        <v>0.1158</v>
      </c>
      <c r="AF2065">
        <v>495.21</v>
      </c>
      <c r="AG2065" t="s">
        <v>44</v>
      </c>
      <c r="AH2065" t="s">
        <v>66</v>
      </c>
      <c r="AI2065" t="s">
        <v>38434</v>
      </c>
      <c r="AJ2065" t="s">
        <v>157</v>
      </c>
      <c r="AK2065" t="s">
        <v>734</v>
      </c>
      <c r="AL2065">
        <v>75333</v>
      </c>
      <c r="AM2065" t="s">
        <v>61</v>
      </c>
      <c r="AN2065" s="1">
        <v>39814</v>
      </c>
      <c r="AO2065" t="s">
        <v>32</v>
      </c>
      <c r="AP2065" t="s">
        <v>33</v>
      </c>
      <c r="AQ2065" t="s">
        <v>70285</v>
      </c>
      <c r="AR2065" t="s">
        <v>8143</v>
      </c>
      <c r="AS2065" t="s">
        <v>38435</v>
      </c>
      <c r="AT2065" t="s">
        <v>935</v>
      </c>
      <c r="AU2065" t="s">
        <v>38</v>
      </c>
      <c r="AV2065">
        <v>9.81</v>
      </c>
    </row>
    <row r="2066" spans="1:48" x14ac:dyDescent="0.3">
      <c r="A2066">
        <v>373984</v>
      </c>
      <c r="B2066">
        <v>0</v>
      </c>
      <c r="C2066" s="1">
        <v>34455</v>
      </c>
      <c r="D2066">
        <v>1</v>
      </c>
      <c r="E2066" t="s">
        <v>60106</v>
      </c>
      <c r="F2066" t="s">
        <v>60106</v>
      </c>
      <c r="G2066">
        <v>9</v>
      </c>
      <c r="H2066">
        <v>0</v>
      </c>
      <c r="I2066">
        <v>8827</v>
      </c>
      <c r="J2066">
        <v>0.34300000000000003</v>
      </c>
      <c r="K2066">
        <v>17</v>
      </c>
      <c r="L2066" t="s">
        <v>69676</v>
      </c>
      <c r="M2066">
        <v>0</v>
      </c>
      <c r="N2066">
        <v>0</v>
      </c>
      <c r="O2066">
        <v>10647.717979999999</v>
      </c>
      <c r="P2066">
        <v>9459.09</v>
      </c>
      <c r="Q2066">
        <v>9000</v>
      </c>
      <c r="R2066">
        <v>1647.72</v>
      </c>
      <c r="S2066">
        <v>0</v>
      </c>
      <c r="T2066">
        <v>0</v>
      </c>
      <c r="U2066">
        <v>0</v>
      </c>
      <c r="V2066" s="1">
        <v>40940</v>
      </c>
      <c r="W2066">
        <v>308.36</v>
      </c>
      <c r="Y2066" s="1">
        <v>40909</v>
      </c>
      <c r="Z2066">
        <v>394583</v>
      </c>
      <c r="AA2066">
        <v>9000</v>
      </c>
      <c r="AB2066">
        <v>9000</v>
      </c>
      <c r="AC2066">
        <v>8039.4797500000004</v>
      </c>
      <c r="AD2066" t="s">
        <v>25</v>
      </c>
      <c r="AE2066">
        <v>0.11260000000000001</v>
      </c>
      <c r="AF2066">
        <v>295.77</v>
      </c>
      <c r="AG2066" t="s">
        <v>44</v>
      </c>
      <c r="AH2066" t="s">
        <v>81</v>
      </c>
      <c r="AI2066" t="s">
        <v>33426</v>
      </c>
      <c r="AJ2066" t="s">
        <v>95</v>
      </c>
      <c r="AK2066" t="s">
        <v>30</v>
      </c>
      <c r="AL2066">
        <v>84996</v>
      </c>
      <c r="AM2066" t="s">
        <v>61</v>
      </c>
      <c r="AN2066" s="1">
        <v>39814</v>
      </c>
      <c r="AO2066" t="s">
        <v>32</v>
      </c>
      <c r="AP2066" t="s">
        <v>33</v>
      </c>
      <c r="AQ2066" t="s">
        <v>47870</v>
      </c>
      <c r="AR2066" t="s">
        <v>35</v>
      </c>
      <c r="AS2066" t="s">
        <v>3371</v>
      </c>
      <c r="AT2066" t="s">
        <v>2679</v>
      </c>
      <c r="AU2066" t="s">
        <v>249</v>
      </c>
      <c r="AV2066">
        <v>7.45</v>
      </c>
    </row>
    <row r="2067" spans="1:48" x14ac:dyDescent="0.3">
      <c r="A2067">
        <v>373986</v>
      </c>
      <c r="B2067">
        <v>1</v>
      </c>
      <c r="C2067" s="1">
        <v>34790</v>
      </c>
      <c r="D2067">
        <v>0</v>
      </c>
      <c r="E2067">
        <v>23</v>
      </c>
      <c r="F2067" t="s">
        <v>60106</v>
      </c>
      <c r="G2067">
        <v>14</v>
      </c>
      <c r="H2067">
        <v>0</v>
      </c>
      <c r="I2067">
        <v>87502</v>
      </c>
      <c r="J2067">
        <v>0.96399999999999997</v>
      </c>
      <c r="K2067">
        <v>32</v>
      </c>
      <c r="L2067" t="s">
        <v>69676</v>
      </c>
      <c r="M2067">
        <v>0</v>
      </c>
      <c r="N2067">
        <v>0</v>
      </c>
      <c r="O2067">
        <v>17708.310249999999</v>
      </c>
      <c r="P2067">
        <v>10802.08</v>
      </c>
      <c r="Q2067">
        <v>15000</v>
      </c>
      <c r="R2067">
        <v>2708.31</v>
      </c>
      <c r="S2067">
        <v>0</v>
      </c>
      <c r="T2067">
        <v>0</v>
      </c>
      <c r="U2067">
        <v>0</v>
      </c>
      <c r="V2067" s="1">
        <v>40391</v>
      </c>
      <c r="W2067">
        <v>11.1</v>
      </c>
      <c r="Y2067" s="1">
        <v>40360</v>
      </c>
      <c r="Z2067">
        <v>394586</v>
      </c>
      <c r="AA2067">
        <v>15000</v>
      </c>
      <c r="AB2067">
        <v>15000</v>
      </c>
      <c r="AC2067">
        <v>9150</v>
      </c>
      <c r="AD2067" t="s">
        <v>25</v>
      </c>
      <c r="AE2067">
        <v>0.15679999999999999</v>
      </c>
      <c r="AF2067">
        <v>525.03</v>
      </c>
      <c r="AG2067" t="s">
        <v>88</v>
      </c>
      <c r="AH2067" t="s">
        <v>93</v>
      </c>
      <c r="AI2067" t="s">
        <v>47038</v>
      </c>
      <c r="AJ2067" t="s">
        <v>71</v>
      </c>
      <c r="AK2067" t="s">
        <v>30</v>
      </c>
      <c r="AL2067">
        <v>120000</v>
      </c>
      <c r="AM2067" t="s">
        <v>61</v>
      </c>
      <c r="AN2067" s="1">
        <v>39814</v>
      </c>
      <c r="AO2067" t="s">
        <v>32</v>
      </c>
      <c r="AP2067" t="s">
        <v>33</v>
      </c>
      <c r="AQ2067" t="s">
        <v>47039</v>
      </c>
      <c r="AR2067" t="s">
        <v>35</v>
      </c>
      <c r="AS2067" t="s">
        <v>3790</v>
      </c>
      <c r="AT2067" t="s">
        <v>511</v>
      </c>
      <c r="AU2067" t="s">
        <v>261</v>
      </c>
      <c r="AV2067">
        <v>19.87</v>
      </c>
    </row>
    <row r="2068" spans="1:48" x14ac:dyDescent="0.3">
      <c r="A2068">
        <v>373988</v>
      </c>
      <c r="B2068">
        <v>0</v>
      </c>
      <c r="C2068" s="1">
        <v>34820</v>
      </c>
      <c r="D2068">
        <v>0</v>
      </c>
      <c r="E2068" t="s">
        <v>60106</v>
      </c>
      <c r="F2068" t="s">
        <v>60106</v>
      </c>
      <c r="G2068">
        <v>11</v>
      </c>
      <c r="H2068">
        <v>0</v>
      </c>
      <c r="I2068">
        <v>17709</v>
      </c>
      <c r="J2068">
        <v>0.311</v>
      </c>
      <c r="K2068">
        <v>28</v>
      </c>
      <c r="L2068" t="s">
        <v>69676</v>
      </c>
      <c r="M2068">
        <v>0</v>
      </c>
      <c r="N2068">
        <v>0</v>
      </c>
      <c r="O2068">
        <v>17152.036209999998</v>
      </c>
      <c r="P2068">
        <v>12440.53</v>
      </c>
      <c r="Q2068">
        <v>14999.99</v>
      </c>
      <c r="R2068">
        <v>2152.04</v>
      </c>
      <c r="S2068">
        <v>0</v>
      </c>
      <c r="T2068">
        <v>0</v>
      </c>
      <c r="U2068">
        <v>0</v>
      </c>
      <c r="V2068" s="1">
        <v>40817</v>
      </c>
      <c r="W2068">
        <v>401.58</v>
      </c>
      <c r="Y2068" s="1">
        <v>40787</v>
      </c>
      <c r="Z2068">
        <v>394594</v>
      </c>
      <c r="AA2068">
        <v>15000</v>
      </c>
      <c r="AB2068">
        <v>15000</v>
      </c>
      <c r="AC2068">
        <v>10905.07638</v>
      </c>
      <c r="AD2068" t="s">
        <v>25</v>
      </c>
      <c r="AE2068">
        <v>9.6299999999999997E-2</v>
      </c>
      <c r="AF2068">
        <v>481.42</v>
      </c>
      <c r="AG2068" t="s">
        <v>49</v>
      </c>
      <c r="AH2068" t="s">
        <v>73</v>
      </c>
      <c r="AI2068" t="s">
        <v>30640</v>
      </c>
      <c r="AJ2068" t="s">
        <v>47</v>
      </c>
      <c r="AK2068" t="s">
        <v>30</v>
      </c>
      <c r="AL2068">
        <v>55000</v>
      </c>
      <c r="AM2068" t="s">
        <v>31</v>
      </c>
      <c r="AN2068" s="1">
        <v>39814</v>
      </c>
      <c r="AO2068" t="s">
        <v>32</v>
      </c>
      <c r="AP2068" t="s">
        <v>33</v>
      </c>
      <c r="AQ2068" t="s">
        <v>30641</v>
      </c>
      <c r="AR2068" t="s">
        <v>8132</v>
      </c>
      <c r="AS2068" t="s">
        <v>70286</v>
      </c>
      <c r="AT2068" t="s">
        <v>598</v>
      </c>
      <c r="AU2068" t="s">
        <v>282</v>
      </c>
      <c r="AV2068">
        <v>16.559999999999999</v>
      </c>
    </row>
    <row r="2069" spans="1:48" x14ac:dyDescent="0.3">
      <c r="A2069">
        <v>373994</v>
      </c>
      <c r="B2069">
        <v>0</v>
      </c>
      <c r="C2069" s="1">
        <v>37926</v>
      </c>
      <c r="D2069">
        <v>0</v>
      </c>
      <c r="E2069" t="s">
        <v>60106</v>
      </c>
      <c r="F2069" t="s">
        <v>60106</v>
      </c>
      <c r="G2069">
        <v>13</v>
      </c>
      <c r="H2069">
        <v>0</v>
      </c>
      <c r="I2069">
        <v>6136</v>
      </c>
      <c r="J2069">
        <v>0.42899999999999999</v>
      </c>
      <c r="K2069">
        <v>15</v>
      </c>
      <c r="L2069" t="s">
        <v>69676</v>
      </c>
      <c r="M2069">
        <v>0</v>
      </c>
      <c r="N2069">
        <v>0</v>
      </c>
      <c r="O2069">
        <v>8169.1253070000002</v>
      </c>
      <c r="P2069">
        <v>2865.05</v>
      </c>
      <c r="Q2069">
        <v>7200</v>
      </c>
      <c r="R2069">
        <v>969.13</v>
      </c>
      <c r="S2069">
        <v>0</v>
      </c>
      <c r="T2069">
        <v>0</v>
      </c>
      <c r="U2069">
        <v>0</v>
      </c>
      <c r="V2069" s="1">
        <v>40422</v>
      </c>
      <c r="W2069">
        <v>2898.22</v>
      </c>
      <c r="Y2069" s="1">
        <v>41974</v>
      </c>
      <c r="Z2069">
        <v>394612</v>
      </c>
      <c r="AA2069">
        <v>7200</v>
      </c>
      <c r="AB2069">
        <v>7200</v>
      </c>
      <c r="AC2069">
        <v>2525</v>
      </c>
      <c r="AD2069" t="s">
        <v>25</v>
      </c>
      <c r="AE2069">
        <v>0.12839999999999999</v>
      </c>
      <c r="AF2069">
        <v>242.05</v>
      </c>
      <c r="AG2069" t="s">
        <v>63</v>
      </c>
      <c r="AH2069" t="s">
        <v>117</v>
      </c>
      <c r="AI2069" t="s">
        <v>13644</v>
      </c>
      <c r="AJ2069" t="s">
        <v>95</v>
      </c>
      <c r="AK2069" t="s">
        <v>30</v>
      </c>
      <c r="AL2069">
        <v>32004</v>
      </c>
      <c r="AM2069" t="s">
        <v>31</v>
      </c>
      <c r="AN2069" s="1">
        <v>39845</v>
      </c>
      <c r="AO2069" t="s">
        <v>32</v>
      </c>
      <c r="AP2069" t="s">
        <v>33</v>
      </c>
      <c r="AQ2069" t="s">
        <v>49744</v>
      </c>
      <c r="AR2069" t="s">
        <v>35</v>
      </c>
      <c r="AS2069" t="s">
        <v>2279</v>
      </c>
      <c r="AT2069" t="s">
        <v>311</v>
      </c>
      <c r="AU2069" t="s">
        <v>252</v>
      </c>
      <c r="AV2069">
        <v>19.16</v>
      </c>
    </row>
    <row r="2070" spans="1:48" x14ac:dyDescent="0.3">
      <c r="A2070">
        <v>374005</v>
      </c>
      <c r="B2070">
        <v>0</v>
      </c>
      <c r="C2070" s="1">
        <v>36708</v>
      </c>
      <c r="D2070">
        <v>3</v>
      </c>
      <c r="E2070">
        <v>73</v>
      </c>
      <c r="F2070" t="s">
        <v>60106</v>
      </c>
      <c r="G2070">
        <v>9</v>
      </c>
      <c r="H2070">
        <v>0</v>
      </c>
      <c r="I2070">
        <v>31006</v>
      </c>
      <c r="J2070">
        <v>0.85399999999999998</v>
      </c>
      <c r="K2070">
        <v>25</v>
      </c>
      <c r="L2070" t="s">
        <v>69676</v>
      </c>
      <c r="M2070">
        <v>0</v>
      </c>
      <c r="N2070">
        <v>0</v>
      </c>
      <c r="O2070">
        <v>10125.261210000001</v>
      </c>
      <c r="P2070">
        <v>9799.39</v>
      </c>
      <c r="Q2070">
        <v>8000</v>
      </c>
      <c r="R2070">
        <v>2125.2600000000002</v>
      </c>
      <c r="S2070">
        <v>0</v>
      </c>
      <c r="T2070">
        <v>0</v>
      </c>
      <c r="U2070">
        <v>0</v>
      </c>
      <c r="V2070" s="1">
        <v>40940</v>
      </c>
      <c r="W2070">
        <v>298.99</v>
      </c>
      <c r="Y2070" s="1">
        <v>42491</v>
      </c>
      <c r="Z2070">
        <v>392395</v>
      </c>
      <c r="AA2070">
        <v>8000</v>
      </c>
      <c r="AB2070">
        <v>8000</v>
      </c>
      <c r="AC2070">
        <v>7752.8121570000003</v>
      </c>
      <c r="AD2070" t="s">
        <v>25</v>
      </c>
      <c r="AE2070">
        <v>0.16</v>
      </c>
      <c r="AF2070">
        <v>281.26</v>
      </c>
      <c r="AG2070" t="s">
        <v>88</v>
      </c>
      <c r="AH2070" t="s">
        <v>445</v>
      </c>
      <c r="AI2070" t="s">
        <v>34337</v>
      </c>
      <c r="AJ2070" t="s">
        <v>157</v>
      </c>
      <c r="AK2070" t="s">
        <v>734</v>
      </c>
      <c r="AL2070">
        <v>40000</v>
      </c>
      <c r="AM2070" t="s">
        <v>61</v>
      </c>
      <c r="AN2070" s="1">
        <v>39814</v>
      </c>
      <c r="AO2070" t="s">
        <v>32</v>
      </c>
      <c r="AP2070" t="s">
        <v>33</v>
      </c>
      <c r="AQ2070" t="s">
        <v>34338</v>
      </c>
      <c r="AR2070" t="s">
        <v>8130</v>
      </c>
      <c r="AS2070" t="s">
        <v>34339</v>
      </c>
      <c r="AT2070" t="s">
        <v>362</v>
      </c>
      <c r="AU2070" t="s">
        <v>282</v>
      </c>
      <c r="AV2070">
        <v>23.13</v>
      </c>
    </row>
    <row r="2071" spans="1:48" x14ac:dyDescent="0.3">
      <c r="A2071">
        <v>374102</v>
      </c>
      <c r="B2071">
        <v>1</v>
      </c>
      <c r="C2071" s="1">
        <v>37926</v>
      </c>
      <c r="D2071">
        <v>2</v>
      </c>
      <c r="E2071">
        <v>20</v>
      </c>
      <c r="F2071" t="s">
        <v>60106</v>
      </c>
      <c r="G2071">
        <v>15</v>
      </c>
      <c r="H2071">
        <v>0</v>
      </c>
      <c r="I2071">
        <v>6585</v>
      </c>
      <c r="J2071">
        <v>0.20300000000000001</v>
      </c>
      <c r="K2071">
        <v>19</v>
      </c>
      <c r="L2071" t="s">
        <v>69676</v>
      </c>
      <c r="M2071">
        <v>0</v>
      </c>
      <c r="N2071">
        <v>0</v>
      </c>
      <c r="O2071">
        <v>18177.94326</v>
      </c>
      <c r="P2071">
        <v>7129.09</v>
      </c>
      <c r="Q2071">
        <v>15000</v>
      </c>
      <c r="R2071">
        <v>3177.95</v>
      </c>
      <c r="S2071">
        <v>0</v>
      </c>
      <c r="T2071">
        <v>0</v>
      </c>
      <c r="U2071">
        <v>0</v>
      </c>
      <c r="V2071" s="1">
        <v>40603</v>
      </c>
      <c r="W2071">
        <v>5810.77</v>
      </c>
      <c r="Y2071" s="1">
        <v>40575</v>
      </c>
      <c r="Z2071">
        <v>394889</v>
      </c>
      <c r="AA2071">
        <v>15000</v>
      </c>
      <c r="AB2071">
        <v>15000</v>
      </c>
      <c r="AC2071">
        <v>5898.2888730000004</v>
      </c>
      <c r="AD2071" t="s">
        <v>25</v>
      </c>
      <c r="AE2071">
        <v>0.14419999999999999</v>
      </c>
      <c r="AF2071">
        <v>515.74</v>
      </c>
      <c r="AG2071" t="s">
        <v>26</v>
      </c>
      <c r="AH2071" t="s">
        <v>79</v>
      </c>
      <c r="AI2071" t="s">
        <v>2077</v>
      </c>
      <c r="AJ2071" t="s">
        <v>29</v>
      </c>
      <c r="AK2071" t="s">
        <v>30</v>
      </c>
      <c r="AL2071">
        <v>110000</v>
      </c>
      <c r="AM2071" t="s">
        <v>61</v>
      </c>
      <c r="AN2071" s="1">
        <v>39814</v>
      </c>
      <c r="AO2071" t="s">
        <v>32</v>
      </c>
      <c r="AP2071" t="s">
        <v>33</v>
      </c>
      <c r="AQ2071" t="s">
        <v>27985</v>
      </c>
      <c r="AR2071" t="s">
        <v>8124</v>
      </c>
      <c r="AS2071" t="s">
        <v>27986</v>
      </c>
      <c r="AT2071" t="s">
        <v>384</v>
      </c>
      <c r="AU2071" t="s">
        <v>246</v>
      </c>
      <c r="AV2071">
        <v>6.33</v>
      </c>
    </row>
    <row r="2072" spans="1:48" x14ac:dyDescent="0.3">
      <c r="A2072">
        <v>374120</v>
      </c>
      <c r="B2072">
        <v>0</v>
      </c>
      <c r="C2072" s="1">
        <v>38322</v>
      </c>
      <c r="D2072">
        <v>2</v>
      </c>
      <c r="E2072" t="s">
        <v>60106</v>
      </c>
      <c r="F2072" t="s">
        <v>60106</v>
      </c>
      <c r="G2072">
        <v>5</v>
      </c>
      <c r="H2072">
        <v>0</v>
      </c>
      <c r="I2072">
        <v>5252</v>
      </c>
      <c r="J2072">
        <v>0.56499999999999995</v>
      </c>
      <c r="K2072">
        <v>6</v>
      </c>
      <c r="L2072" t="s">
        <v>69676</v>
      </c>
      <c r="M2072">
        <v>0</v>
      </c>
      <c r="N2072">
        <v>0</v>
      </c>
      <c r="O2072">
        <v>9688.8561470000004</v>
      </c>
      <c r="P2072">
        <v>7403.3</v>
      </c>
      <c r="Q2072">
        <v>8000</v>
      </c>
      <c r="R2072">
        <v>1688.86</v>
      </c>
      <c r="S2072">
        <v>0</v>
      </c>
      <c r="T2072">
        <v>0</v>
      </c>
      <c r="U2072">
        <v>0</v>
      </c>
      <c r="V2072" s="1">
        <v>40634</v>
      </c>
      <c r="W2072">
        <v>2849.41</v>
      </c>
      <c r="Y2072" s="1">
        <v>42095</v>
      </c>
      <c r="Z2072">
        <v>394933</v>
      </c>
      <c r="AA2072">
        <v>8000</v>
      </c>
      <c r="AB2072">
        <v>8000</v>
      </c>
      <c r="AC2072">
        <v>6266.1724329999997</v>
      </c>
      <c r="AD2072" t="s">
        <v>25</v>
      </c>
      <c r="AE2072">
        <v>0.1411</v>
      </c>
      <c r="AF2072">
        <v>273.83999999999997</v>
      </c>
      <c r="AG2072" t="s">
        <v>26</v>
      </c>
      <c r="AH2072" t="s">
        <v>39</v>
      </c>
      <c r="AI2072" t="s">
        <v>989</v>
      </c>
      <c r="AJ2072" t="s">
        <v>47</v>
      </c>
      <c r="AK2072" t="s">
        <v>30</v>
      </c>
      <c r="AL2072">
        <v>37000</v>
      </c>
      <c r="AM2072" t="s">
        <v>52</v>
      </c>
      <c r="AN2072" s="1">
        <v>39814</v>
      </c>
      <c r="AO2072" t="s">
        <v>32</v>
      </c>
      <c r="AP2072" t="s">
        <v>33</v>
      </c>
      <c r="AQ2072" t="s">
        <v>69756</v>
      </c>
      <c r="AR2072" t="s">
        <v>8159</v>
      </c>
      <c r="AS2072" t="s">
        <v>28770</v>
      </c>
      <c r="AT2072" t="s">
        <v>511</v>
      </c>
      <c r="AU2072" t="s">
        <v>261</v>
      </c>
      <c r="AV2072">
        <v>16.96</v>
      </c>
    </row>
    <row r="2073" spans="1:48" x14ac:dyDescent="0.3">
      <c r="A2073">
        <v>374129</v>
      </c>
      <c r="B2073">
        <v>0</v>
      </c>
      <c r="C2073" s="1">
        <v>34090</v>
      </c>
      <c r="D2073">
        <v>1</v>
      </c>
      <c r="E2073">
        <v>32</v>
      </c>
      <c r="F2073" t="s">
        <v>60106</v>
      </c>
      <c r="G2073">
        <v>13</v>
      </c>
      <c r="H2073">
        <v>0</v>
      </c>
      <c r="I2073">
        <v>11002</v>
      </c>
      <c r="J2073">
        <v>0.20899999999999999</v>
      </c>
      <c r="K2073">
        <v>30</v>
      </c>
      <c r="L2073" t="s">
        <v>69676</v>
      </c>
      <c r="M2073">
        <v>0</v>
      </c>
      <c r="N2073">
        <v>0</v>
      </c>
      <c r="O2073">
        <v>17506.758040000001</v>
      </c>
      <c r="P2073">
        <v>9757.2099999999991</v>
      </c>
      <c r="Q2073">
        <v>14999.99</v>
      </c>
      <c r="R2073">
        <v>2506.7600000000002</v>
      </c>
      <c r="S2073">
        <v>0</v>
      </c>
      <c r="T2073">
        <v>0</v>
      </c>
      <c r="U2073">
        <v>0</v>
      </c>
      <c r="V2073" s="1">
        <v>40787</v>
      </c>
      <c r="W2073">
        <v>291.56</v>
      </c>
      <c r="Y2073" s="1">
        <v>41791</v>
      </c>
      <c r="Z2073">
        <v>388348</v>
      </c>
      <c r="AA2073">
        <v>15000</v>
      </c>
      <c r="AB2073">
        <v>15000</v>
      </c>
      <c r="AC2073">
        <v>8744.6212699999996</v>
      </c>
      <c r="AD2073" t="s">
        <v>25</v>
      </c>
      <c r="AE2073">
        <v>0.1095</v>
      </c>
      <c r="AF2073">
        <v>490.71</v>
      </c>
      <c r="AG2073" t="s">
        <v>44</v>
      </c>
      <c r="AH2073" t="s">
        <v>130</v>
      </c>
      <c r="AI2073" t="s">
        <v>37542</v>
      </c>
      <c r="AJ2073" t="s">
        <v>95</v>
      </c>
      <c r="AK2073" t="s">
        <v>734</v>
      </c>
      <c r="AL2073">
        <v>80000</v>
      </c>
      <c r="AM2073" t="s">
        <v>61</v>
      </c>
      <c r="AN2073" s="1">
        <v>39814</v>
      </c>
      <c r="AO2073" t="s">
        <v>32</v>
      </c>
      <c r="AP2073" t="s">
        <v>33</v>
      </c>
      <c r="AQ2073" t="s">
        <v>37543</v>
      </c>
      <c r="AR2073" t="s">
        <v>8130</v>
      </c>
      <c r="AS2073" t="s">
        <v>8281</v>
      </c>
      <c r="AT2073" t="s">
        <v>830</v>
      </c>
      <c r="AU2073" t="s">
        <v>249</v>
      </c>
      <c r="AV2073">
        <v>2.77</v>
      </c>
    </row>
    <row r="2074" spans="1:48" x14ac:dyDescent="0.3">
      <c r="A2074">
        <v>374151</v>
      </c>
      <c r="B2074">
        <v>0</v>
      </c>
      <c r="C2074" s="1">
        <v>36100</v>
      </c>
      <c r="D2074">
        <v>0</v>
      </c>
      <c r="E2074" t="s">
        <v>60106</v>
      </c>
      <c r="F2074" t="s">
        <v>60106</v>
      </c>
      <c r="G2074">
        <v>7</v>
      </c>
      <c r="H2074">
        <v>0</v>
      </c>
      <c r="I2074">
        <v>21894</v>
      </c>
      <c r="J2074">
        <v>0.995</v>
      </c>
      <c r="K2074">
        <v>34</v>
      </c>
      <c r="L2074" t="s">
        <v>69676</v>
      </c>
      <c r="M2074">
        <v>0</v>
      </c>
      <c r="N2074">
        <v>0</v>
      </c>
      <c r="O2074">
        <v>10970.899069999999</v>
      </c>
      <c r="P2074">
        <v>4395.16</v>
      </c>
      <c r="Q2074">
        <v>8875</v>
      </c>
      <c r="R2074">
        <v>2095.9</v>
      </c>
      <c r="S2074">
        <v>0</v>
      </c>
      <c r="T2074">
        <v>0</v>
      </c>
      <c r="U2074">
        <v>0</v>
      </c>
      <c r="V2074" s="1">
        <v>40634</v>
      </c>
      <c r="W2074">
        <v>3213.38</v>
      </c>
      <c r="Y2074" s="1">
        <v>40634</v>
      </c>
      <c r="Z2074">
        <v>395017</v>
      </c>
      <c r="AA2074">
        <v>8875</v>
      </c>
      <c r="AB2074">
        <v>8875</v>
      </c>
      <c r="AC2074">
        <v>3561.9756929999999</v>
      </c>
      <c r="AD2074" t="s">
        <v>25</v>
      </c>
      <c r="AE2074">
        <v>0.15679999999999999</v>
      </c>
      <c r="AF2074">
        <v>310.64</v>
      </c>
      <c r="AG2074" t="s">
        <v>88</v>
      </c>
      <c r="AH2074" t="s">
        <v>93</v>
      </c>
      <c r="AI2074" t="s">
        <v>56390</v>
      </c>
      <c r="AJ2074" t="s">
        <v>95</v>
      </c>
      <c r="AK2074" t="s">
        <v>734</v>
      </c>
      <c r="AL2074">
        <v>29124</v>
      </c>
      <c r="AM2074" t="s">
        <v>52</v>
      </c>
      <c r="AN2074" s="1">
        <v>39845</v>
      </c>
      <c r="AO2074" t="s">
        <v>32</v>
      </c>
      <c r="AP2074" t="s">
        <v>33</v>
      </c>
      <c r="AQ2074" t="s">
        <v>56391</v>
      </c>
      <c r="AR2074" t="s">
        <v>35</v>
      </c>
      <c r="AS2074" t="s">
        <v>56392</v>
      </c>
      <c r="AT2074" t="s">
        <v>5514</v>
      </c>
      <c r="AU2074" t="s">
        <v>422</v>
      </c>
      <c r="AV2074">
        <v>19.53</v>
      </c>
    </row>
    <row r="2075" spans="1:48" x14ac:dyDescent="0.3">
      <c r="A2075">
        <v>374171</v>
      </c>
      <c r="B2075">
        <v>0</v>
      </c>
      <c r="C2075" s="1">
        <v>32752</v>
      </c>
      <c r="D2075">
        <v>0</v>
      </c>
      <c r="E2075" t="s">
        <v>60106</v>
      </c>
      <c r="F2075" t="s">
        <v>60106</v>
      </c>
      <c r="G2075">
        <v>4</v>
      </c>
      <c r="H2075">
        <v>0</v>
      </c>
      <c r="I2075">
        <v>4397</v>
      </c>
      <c r="J2075">
        <v>0.86399999999999999</v>
      </c>
      <c r="K2075">
        <v>20</v>
      </c>
      <c r="L2075" t="s">
        <v>69676</v>
      </c>
      <c r="M2075">
        <v>0</v>
      </c>
      <c r="N2075">
        <v>0</v>
      </c>
      <c r="O2075">
        <v>7127.0966609999996</v>
      </c>
      <c r="P2075">
        <v>5632.8</v>
      </c>
      <c r="Q2075">
        <v>6000</v>
      </c>
      <c r="R2075">
        <v>1127.0999999999999</v>
      </c>
      <c r="S2075">
        <v>0</v>
      </c>
      <c r="T2075">
        <v>0</v>
      </c>
      <c r="U2075">
        <v>0</v>
      </c>
      <c r="V2075" s="1">
        <v>40909</v>
      </c>
      <c r="W2075">
        <v>211.8</v>
      </c>
      <c r="Y2075" s="1">
        <v>42278</v>
      </c>
      <c r="Z2075">
        <v>395054</v>
      </c>
      <c r="AA2075">
        <v>6000</v>
      </c>
      <c r="AB2075">
        <v>6000</v>
      </c>
      <c r="AC2075">
        <v>4828.8151719999996</v>
      </c>
      <c r="AD2075" t="s">
        <v>25</v>
      </c>
      <c r="AE2075">
        <v>0.1158</v>
      </c>
      <c r="AF2075">
        <v>198.09</v>
      </c>
      <c r="AG2075" t="s">
        <v>44</v>
      </c>
      <c r="AH2075" t="s">
        <v>66</v>
      </c>
      <c r="AI2075" t="s">
        <v>34</v>
      </c>
      <c r="AJ2075" t="s">
        <v>95</v>
      </c>
      <c r="AK2075" t="s">
        <v>1207</v>
      </c>
      <c r="AL2075">
        <v>38000</v>
      </c>
      <c r="AM2075" t="s">
        <v>61</v>
      </c>
      <c r="AN2075" s="1">
        <v>39814</v>
      </c>
      <c r="AO2075" t="s">
        <v>32</v>
      </c>
      <c r="AP2075" t="s">
        <v>33</v>
      </c>
      <c r="AQ2075" t="s">
        <v>62228</v>
      </c>
      <c r="AR2075" t="s">
        <v>35</v>
      </c>
      <c r="AS2075" t="s">
        <v>69729</v>
      </c>
      <c r="AT2075" t="s">
        <v>1718</v>
      </c>
      <c r="AU2075" t="s">
        <v>619</v>
      </c>
      <c r="AV2075">
        <v>23.08</v>
      </c>
    </row>
    <row r="2076" spans="1:48" x14ac:dyDescent="0.3">
      <c r="A2076">
        <v>374229</v>
      </c>
      <c r="B2076">
        <v>0</v>
      </c>
      <c r="C2076" s="1">
        <v>36434</v>
      </c>
      <c r="D2076">
        <v>1</v>
      </c>
      <c r="E2076" t="s">
        <v>60106</v>
      </c>
      <c r="F2076" t="s">
        <v>60106</v>
      </c>
      <c r="G2076">
        <v>18</v>
      </c>
      <c r="H2076">
        <v>0</v>
      </c>
      <c r="I2076">
        <v>65230</v>
      </c>
      <c r="J2076">
        <v>0.68899999999999995</v>
      </c>
      <c r="K2076">
        <v>38</v>
      </c>
      <c r="L2076" t="s">
        <v>69676</v>
      </c>
      <c r="M2076">
        <v>0</v>
      </c>
      <c r="N2076">
        <v>0</v>
      </c>
      <c r="O2076">
        <v>18071.3197</v>
      </c>
      <c r="P2076">
        <v>7367.03</v>
      </c>
      <c r="Q2076">
        <v>14999.99</v>
      </c>
      <c r="R2076">
        <v>3071.33</v>
      </c>
      <c r="S2076">
        <v>0</v>
      </c>
      <c r="T2076">
        <v>0</v>
      </c>
      <c r="U2076">
        <v>0</v>
      </c>
      <c r="V2076" s="1">
        <v>40664</v>
      </c>
      <c r="W2076">
        <v>4850.07</v>
      </c>
      <c r="Y2076" s="1">
        <v>40695</v>
      </c>
      <c r="Z2076">
        <v>395163</v>
      </c>
      <c r="AA2076">
        <v>15000</v>
      </c>
      <c r="AB2076">
        <v>15000</v>
      </c>
      <c r="AC2076">
        <v>6756.1591769999995</v>
      </c>
      <c r="AD2076" t="s">
        <v>25</v>
      </c>
      <c r="AE2076">
        <v>0.13469999999999999</v>
      </c>
      <c r="AF2076">
        <v>508.84</v>
      </c>
      <c r="AG2076" t="s">
        <v>63</v>
      </c>
      <c r="AH2076" t="s">
        <v>64</v>
      </c>
      <c r="AI2076" t="s">
        <v>70011</v>
      </c>
      <c r="AJ2076" t="s">
        <v>57</v>
      </c>
      <c r="AK2076" t="s">
        <v>734</v>
      </c>
      <c r="AL2076">
        <v>135000</v>
      </c>
      <c r="AM2076" t="s">
        <v>61</v>
      </c>
      <c r="AN2076" s="1">
        <v>39814</v>
      </c>
      <c r="AO2076" t="s">
        <v>32</v>
      </c>
      <c r="AP2076" t="s">
        <v>33</v>
      </c>
      <c r="AQ2076" t="s">
        <v>35645</v>
      </c>
      <c r="AR2076" t="s">
        <v>8130</v>
      </c>
      <c r="AS2076" t="s">
        <v>35646</v>
      </c>
      <c r="AT2076" t="s">
        <v>743</v>
      </c>
      <c r="AU2076" t="s">
        <v>249</v>
      </c>
      <c r="AV2076">
        <v>12.18</v>
      </c>
    </row>
    <row r="2077" spans="1:48" x14ac:dyDescent="0.3">
      <c r="A2077">
        <v>374247</v>
      </c>
      <c r="B2077">
        <v>0</v>
      </c>
      <c r="C2077" s="1">
        <v>37135</v>
      </c>
      <c r="D2077">
        <v>0</v>
      </c>
      <c r="E2077" t="s">
        <v>60106</v>
      </c>
      <c r="F2077" t="s">
        <v>60106</v>
      </c>
      <c r="G2077">
        <v>6</v>
      </c>
      <c r="H2077">
        <v>0</v>
      </c>
      <c r="I2077">
        <v>17820</v>
      </c>
      <c r="J2077">
        <v>0.98499999999999999</v>
      </c>
      <c r="K2077">
        <v>13</v>
      </c>
      <c r="L2077" t="s">
        <v>69676</v>
      </c>
      <c r="M2077">
        <v>0</v>
      </c>
      <c r="N2077">
        <v>0</v>
      </c>
      <c r="O2077">
        <v>19238.429789999998</v>
      </c>
      <c r="P2077">
        <v>11293.92</v>
      </c>
      <c r="Q2077">
        <v>15000</v>
      </c>
      <c r="R2077">
        <v>4238.43</v>
      </c>
      <c r="S2077">
        <v>0</v>
      </c>
      <c r="T2077">
        <v>0</v>
      </c>
      <c r="U2077">
        <v>0</v>
      </c>
      <c r="V2077" s="1">
        <v>40940</v>
      </c>
      <c r="W2077">
        <v>538.72</v>
      </c>
      <c r="Y2077" s="1">
        <v>42491</v>
      </c>
      <c r="Z2077">
        <v>395199</v>
      </c>
      <c r="AA2077">
        <v>15000</v>
      </c>
      <c r="AB2077">
        <v>15000</v>
      </c>
      <c r="AC2077">
        <v>9198.9011009999995</v>
      </c>
      <c r="AD2077" t="s">
        <v>25</v>
      </c>
      <c r="AE2077">
        <v>0.16950000000000001</v>
      </c>
      <c r="AF2077">
        <v>534.41</v>
      </c>
      <c r="AG2077" t="s">
        <v>88</v>
      </c>
      <c r="AH2077" t="s">
        <v>89</v>
      </c>
      <c r="AI2077" t="s">
        <v>33461</v>
      </c>
      <c r="AJ2077" t="s">
        <v>86</v>
      </c>
      <c r="AK2077" t="s">
        <v>30</v>
      </c>
      <c r="AL2077">
        <v>65004</v>
      </c>
      <c r="AM2077" t="s">
        <v>31</v>
      </c>
      <c r="AN2077" s="1">
        <v>39814</v>
      </c>
      <c r="AO2077" t="s">
        <v>32</v>
      </c>
      <c r="AP2077" t="s">
        <v>33</v>
      </c>
      <c r="AQ2077" t="s">
        <v>52876</v>
      </c>
      <c r="AR2077" t="s">
        <v>35</v>
      </c>
      <c r="AS2077" t="s">
        <v>17726</v>
      </c>
      <c r="AT2077" t="s">
        <v>140</v>
      </c>
      <c r="AU2077" t="s">
        <v>38</v>
      </c>
      <c r="AV2077">
        <v>22.85</v>
      </c>
    </row>
    <row r="2078" spans="1:48" x14ac:dyDescent="0.3">
      <c r="A2078">
        <v>374254</v>
      </c>
      <c r="B2078">
        <v>0</v>
      </c>
      <c r="C2078" s="1">
        <v>36373</v>
      </c>
      <c r="D2078">
        <v>0</v>
      </c>
      <c r="E2078" t="s">
        <v>60106</v>
      </c>
      <c r="F2078" t="s">
        <v>60106</v>
      </c>
      <c r="G2078">
        <v>8</v>
      </c>
      <c r="H2078">
        <v>0</v>
      </c>
      <c r="I2078">
        <v>24432</v>
      </c>
      <c r="J2078">
        <v>0.68600000000000005</v>
      </c>
      <c r="K2078">
        <v>16</v>
      </c>
      <c r="L2078" t="s">
        <v>69676</v>
      </c>
      <c r="M2078">
        <v>0</v>
      </c>
      <c r="N2078">
        <v>0</v>
      </c>
      <c r="O2078">
        <v>16886.139630000001</v>
      </c>
      <c r="P2078">
        <v>6782.6</v>
      </c>
      <c r="Q2078">
        <v>15000</v>
      </c>
      <c r="R2078">
        <v>1886.14</v>
      </c>
      <c r="S2078">
        <v>0</v>
      </c>
      <c r="T2078">
        <v>0</v>
      </c>
      <c r="U2078">
        <v>0</v>
      </c>
      <c r="V2078" s="1">
        <v>40179</v>
      </c>
      <c r="W2078">
        <v>11219.1</v>
      </c>
      <c r="Y2078" s="1">
        <v>41671</v>
      </c>
      <c r="Z2078">
        <v>390470</v>
      </c>
      <c r="AA2078">
        <v>15000</v>
      </c>
      <c r="AB2078">
        <v>15000</v>
      </c>
      <c r="AC2078">
        <v>6025</v>
      </c>
      <c r="AD2078" t="s">
        <v>25</v>
      </c>
      <c r="AE2078">
        <v>0.14419999999999999</v>
      </c>
      <c r="AF2078">
        <v>515.74</v>
      </c>
      <c r="AG2078" t="s">
        <v>26</v>
      </c>
      <c r="AH2078" t="s">
        <v>79</v>
      </c>
      <c r="AI2078" t="s">
        <v>29877</v>
      </c>
      <c r="AJ2078" t="s">
        <v>57</v>
      </c>
      <c r="AK2078" t="s">
        <v>30</v>
      </c>
      <c r="AL2078">
        <v>100896</v>
      </c>
      <c r="AM2078" t="s">
        <v>61</v>
      </c>
      <c r="AN2078" s="1">
        <v>39814</v>
      </c>
      <c r="AO2078" t="s">
        <v>32</v>
      </c>
      <c r="AP2078" t="s">
        <v>33</v>
      </c>
      <c r="AQ2078" t="s">
        <v>70287</v>
      </c>
      <c r="AR2078" t="s">
        <v>8132</v>
      </c>
      <c r="AS2078" t="s">
        <v>29878</v>
      </c>
      <c r="AT2078" t="s">
        <v>437</v>
      </c>
      <c r="AU2078" t="s">
        <v>252</v>
      </c>
      <c r="AV2078">
        <v>11.22</v>
      </c>
    </row>
    <row r="2079" spans="1:48" x14ac:dyDescent="0.3">
      <c r="A2079">
        <v>374259</v>
      </c>
      <c r="B2079">
        <v>0</v>
      </c>
      <c r="C2079" s="1">
        <v>34366</v>
      </c>
      <c r="D2079">
        <v>0</v>
      </c>
      <c r="E2079">
        <v>30</v>
      </c>
      <c r="F2079" t="s">
        <v>60106</v>
      </c>
      <c r="G2079">
        <v>6</v>
      </c>
      <c r="H2079">
        <v>0</v>
      </c>
      <c r="I2079">
        <v>32307</v>
      </c>
      <c r="J2079">
        <v>0.83299999999999996</v>
      </c>
      <c r="K2079">
        <v>25</v>
      </c>
      <c r="L2079" t="s">
        <v>69676</v>
      </c>
      <c r="M2079">
        <v>0</v>
      </c>
      <c r="N2079">
        <v>0</v>
      </c>
      <c r="O2079">
        <v>13252.597970000001</v>
      </c>
      <c r="P2079">
        <v>7732.6</v>
      </c>
      <c r="Q2079">
        <v>11000</v>
      </c>
      <c r="R2079">
        <v>2252.6</v>
      </c>
      <c r="S2079">
        <v>0</v>
      </c>
      <c r="T2079">
        <v>0</v>
      </c>
      <c r="U2079">
        <v>0</v>
      </c>
      <c r="V2079" s="1">
        <v>40940</v>
      </c>
      <c r="W2079">
        <v>383.42</v>
      </c>
      <c r="Y2079" s="1">
        <v>42491</v>
      </c>
      <c r="Z2079">
        <v>387938</v>
      </c>
      <c r="AA2079">
        <v>11000</v>
      </c>
      <c r="AB2079">
        <v>11000</v>
      </c>
      <c r="AC2079">
        <v>6677.4640870000003</v>
      </c>
      <c r="AD2079" t="s">
        <v>25</v>
      </c>
      <c r="AE2079">
        <v>0.12529999999999999</v>
      </c>
      <c r="AF2079">
        <v>368.13</v>
      </c>
      <c r="AG2079" t="s">
        <v>63</v>
      </c>
      <c r="AH2079" t="s">
        <v>164</v>
      </c>
      <c r="AI2079" t="s">
        <v>1415</v>
      </c>
      <c r="AJ2079" t="s">
        <v>78</v>
      </c>
      <c r="AK2079" t="s">
        <v>30</v>
      </c>
      <c r="AL2079">
        <v>93000</v>
      </c>
      <c r="AM2079" t="s">
        <v>31</v>
      </c>
      <c r="AN2079" s="1">
        <v>39814</v>
      </c>
      <c r="AO2079" t="s">
        <v>32</v>
      </c>
      <c r="AP2079" t="s">
        <v>33</v>
      </c>
      <c r="AQ2079" t="s">
        <v>30308</v>
      </c>
      <c r="AR2079" t="s">
        <v>8132</v>
      </c>
      <c r="AS2079" t="s">
        <v>30309</v>
      </c>
      <c r="AT2079" t="s">
        <v>1288</v>
      </c>
      <c r="AU2079" t="s">
        <v>276</v>
      </c>
      <c r="AV2079">
        <v>19.350000000000001</v>
      </c>
    </row>
    <row r="2080" spans="1:48" x14ac:dyDescent="0.3">
      <c r="A2080">
        <v>374295</v>
      </c>
      <c r="B2080">
        <v>0</v>
      </c>
      <c r="C2080" s="1">
        <v>34912</v>
      </c>
      <c r="D2080">
        <v>2</v>
      </c>
      <c r="E2080" t="s">
        <v>60106</v>
      </c>
      <c r="F2080" t="s">
        <v>60106</v>
      </c>
      <c r="G2080">
        <v>8</v>
      </c>
      <c r="H2080">
        <v>0</v>
      </c>
      <c r="I2080">
        <v>7215</v>
      </c>
      <c r="J2080">
        <v>0.308</v>
      </c>
      <c r="K2080">
        <v>14</v>
      </c>
      <c r="L2080" t="s">
        <v>69676</v>
      </c>
      <c r="M2080">
        <v>0</v>
      </c>
      <c r="N2080">
        <v>0</v>
      </c>
      <c r="O2080">
        <v>10398.538130000001</v>
      </c>
      <c r="P2080">
        <v>9814.5300000000007</v>
      </c>
      <c r="Q2080">
        <v>9000</v>
      </c>
      <c r="R2080">
        <v>1398.54</v>
      </c>
      <c r="S2080">
        <v>0</v>
      </c>
      <c r="T2080">
        <v>0</v>
      </c>
      <c r="U2080">
        <v>0</v>
      </c>
      <c r="V2080" s="1">
        <v>40940</v>
      </c>
      <c r="W2080">
        <v>306.22000000000003</v>
      </c>
      <c r="Y2080" s="1">
        <v>42491</v>
      </c>
      <c r="Z2080">
        <v>395286</v>
      </c>
      <c r="AA2080">
        <v>9000</v>
      </c>
      <c r="AB2080">
        <v>9000</v>
      </c>
      <c r="AC2080">
        <v>8495.7927490000002</v>
      </c>
      <c r="AD2080" t="s">
        <v>25</v>
      </c>
      <c r="AE2080">
        <v>9.6299999999999997E-2</v>
      </c>
      <c r="AF2080">
        <v>288.85000000000002</v>
      </c>
      <c r="AG2080" t="s">
        <v>49</v>
      </c>
      <c r="AH2080" t="s">
        <v>73</v>
      </c>
      <c r="AI2080" t="s">
        <v>8561</v>
      </c>
      <c r="AJ2080" t="s">
        <v>86</v>
      </c>
      <c r="AK2080" t="s">
        <v>19876</v>
      </c>
      <c r="AL2080">
        <v>70000</v>
      </c>
      <c r="AM2080" t="s">
        <v>31</v>
      </c>
      <c r="AN2080" s="1">
        <v>39814</v>
      </c>
      <c r="AO2080" t="s">
        <v>32</v>
      </c>
      <c r="AP2080" t="s">
        <v>33</v>
      </c>
      <c r="AQ2080" t="s">
        <v>20982</v>
      </c>
      <c r="AR2080" t="s">
        <v>8122</v>
      </c>
      <c r="AS2080" t="s">
        <v>20983</v>
      </c>
      <c r="AT2080" t="s">
        <v>624</v>
      </c>
      <c r="AU2080" t="s">
        <v>285</v>
      </c>
      <c r="AV2080">
        <v>8.4499999999999993</v>
      </c>
    </row>
    <row r="2081" spans="1:48" x14ac:dyDescent="0.3">
      <c r="A2081">
        <v>374309</v>
      </c>
      <c r="B2081">
        <v>0</v>
      </c>
      <c r="C2081" s="1">
        <v>36982</v>
      </c>
      <c r="D2081">
        <v>1</v>
      </c>
      <c r="E2081" t="s">
        <v>60106</v>
      </c>
      <c r="F2081" t="s">
        <v>60106</v>
      </c>
      <c r="G2081">
        <v>6</v>
      </c>
      <c r="H2081">
        <v>0</v>
      </c>
      <c r="I2081">
        <v>8417</v>
      </c>
      <c r="J2081">
        <v>0.434</v>
      </c>
      <c r="K2081">
        <v>6</v>
      </c>
      <c r="L2081" t="s">
        <v>69676</v>
      </c>
      <c r="M2081">
        <v>0</v>
      </c>
      <c r="N2081">
        <v>0</v>
      </c>
      <c r="O2081">
        <v>17752.56223</v>
      </c>
      <c r="P2081">
        <v>5177.83</v>
      </c>
      <c r="Q2081">
        <v>15000</v>
      </c>
      <c r="R2081">
        <v>2752.56</v>
      </c>
      <c r="S2081">
        <v>0</v>
      </c>
      <c r="T2081">
        <v>0</v>
      </c>
      <c r="U2081">
        <v>0</v>
      </c>
      <c r="V2081" s="1">
        <v>40513</v>
      </c>
      <c r="W2081">
        <v>7071.51</v>
      </c>
      <c r="Y2081" s="1">
        <v>40513</v>
      </c>
      <c r="Z2081">
        <v>395324</v>
      </c>
      <c r="AA2081">
        <v>15000</v>
      </c>
      <c r="AB2081">
        <v>15000</v>
      </c>
      <c r="AC2081">
        <v>4375</v>
      </c>
      <c r="AD2081" t="s">
        <v>25</v>
      </c>
      <c r="AE2081">
        <v>0.13469999999999999</v>
      </c>
      <c r="AF2081">
        <v>508.84</v>
      </c>
      <c r="AG2081" t="s">
        <v>63</v>
      </c>
      <c r="AH2081" t="s">
        <v>64</v>
      </c>
      <c r="AI2081" t="s">
        <v>42983</v>
      </c>
      <c r="AJ2081" t="s">
        <v>78</v>
      </c>
      <c r="AK2081" t="s">
        <v>734</v>
      </c>
      <c r="AL2081">
        <v>69996</v>
      </c>
      <c r="AM2081" t="s">
        <v>31</v>
      </c>
      <c r="AN2081" s="1">
        <v>39814</v>
      </c>
      <c r="AO2081" t="s">
        <v>32</v>
      </c>
      <c r="AP2081" t="s">
        <v>33</v>
      </c>
      <c r="AQ2081" t="s">
        <v>42984</v>
      </c>
      <c r="AR2081" t="s">
        <v>8180</v>
      </c>
      <c r="AS2081" t="s">
        <v>43455</v>
      </c>
      <c r="AT2081" t="s">
        <v>3033</v>
      </c>
      <c r="AU2081" t="s">
        <v>398</v>
      </c>
      <c r="AV2081">
        <v>11.73</v>
      </c>
    </row>
    <row r="2082" spans="1:48" x14ac:dyDescent="0.3">
      <c r="A2082">
        <v>374325</v>
      </c>
      <c r="B2082">
        <v>0</v>
      </c>
      <c r="C2082" s="1">
        <v>38353</v>
      </c>
      <c r="D2082">
        <v>1</v>
      </c>
      <c r="E2082" t="s">
        <v>60106</v>
      </c>
      <c r="F2082" t="s">
        <v>60106</v>
      </c>
      <c r="G2082">
        <v>16</v>
      </c>
      <c r="H2082">
        <v>0</v>
      </c>
      <c r="I2082">
        <v>8597</v>
      </c>
      <c r="J2082">
        <v>0.56899999999999995</v>
      </c>
      <c r="K2082">
        <v>19</v>
      </c>
      <c r="L2082" t="s">
        <v>69676</v>
      </c>
      <c r="M2082">
        <v>0</v>
      </c>
      <c r="N2082">
        <v>0</v>
      </c>
      <c r="O2082">
        <v>5268.6902799999998</v>
      </c>
      <c r="P2082">
        <v>4827.3100000000004</v>
      </c>
      <c r="Q2082">
        <v>4200</v>
      </c>
      <c r="R2082">
        <v>1068.69</v>
      </c>
      <c r="S2082">
        <v>0</v>
      </c>
      <c r="T2082">
        <v>0</v>
      </c>
      <c r="U2082">
        <v>0</v>
      </c>
      <c r="V2082" s="1">
        <v>40940</v>
      </c>
      <c r="W2082">
        <v>151.96</v>
      </c>
      <c r="Y2082" s="1">
        <v>42005</v>
      </c>
      <c r="Z2082">
        <v>395347</v>
      </c>
      <c r="AA2082">
        <v>4200</v>
      </c>
      <c r="AB2082">
        <v>4200</v>
      </c>
      <c r="AC2082">
        <v>3869.3454120000001</v>
      </c>
      <c r="AD2082" t="s">
        <v>25</v>
      </c>
      <c r="AE2082">
        <v>0.1537</v>
      </c>
      <c r="AF2082">
        <v>146.36000000000001</v>
      </c>
      <c r="AG2082" t="s">
        <v>26</v>
      </c>
      <c r="AH2082" t="s">
        <v>69</v>
      </c>
      <c r="AI2082" t="s">
        <v>47383</v>
      </c>
      <c r="AJ2082" t="s">
        <v>95</v>
      </c>
      <c r="AK2082" t="s">
        <v>30</v>
      </c>
      <c r="AL2082">
        <v>35000</v>
      </c>
      <c r="AM2082" t="s">
        <v>61</v>
      </c>
      <c r="AN2082" s="1">
        <v>39814</v>
      </c>
      <c r="AO2082" t="s">
        <v>32</v>
      </c>
      <c r="AP2082" t="s">
        <v>33</v>
      </c>
      <c r="AQ2082" t="s">
        <v>70288</v>
      </c>
      <c r="AR2082" t="s">
        <v>35</v>
      </c>
      <c r="AS2082" t="s">
        <v>69704</v>
      </c>
      <c r="AT2082" t="s">
        <v>572</v>
      </c>
      <c r="AU2082" t="s">
        <v>266</v>
      </c>
      <c r="AV2082">
        <v>6</v>
      </c>
    </row>
    <row r="2083" spans="1:48" x14ac:dyDescent="0.3">
      <c r="A2083">
        <v>374360</v>
      </c>
      <c r="B2083">
        <v>0</v>
      </c>
      <c r="C2083" s="1">
        <v>31868</v>
      </c>
      <c r="D2083">
        <v>2</v>
      </c>
      <c r="E2083" t="s">
        <v>60106</v>
      </c>
      <c r="F2083" t="s">
        <v>60106</v>
      </c>
      <c r="G2083">
        <v>35</v>
      </c>
      <c r="H2083">
        <v>0</v>
      </c>
      <c r="I2083">
        <v>38511</v>
      </c>
      <c r="J2083">
        <v>0.22900000000000001</v>
      </c>
      <c r="K2083">
        <v>58</v>
      </c>
      <c r="L2083" t="s">
        <v>69676</v>
      </c>
      <c r="M2083">
        <v>0</v>
      </c>
      <c r="N2083">
        <v>0</v>
      </c>
      <c r="O2083">
        <v>6049.0649290000001</v>
      </c>
      <c r="P2083">
        <v>4601.0600000000004</v>
      </c>
      <c r="Q2083">
        <v>5000</v>
      </c>
      <c r="R2083">
        <v>1049.07</v>
      </c>
      <c r="S2083">
        <v>0</v>
      </c>
      <c r="T2083">
        <v>0</v>
      </c>
      <c r="U2083">
        <v>0</v>
      </c>
      <c r="V2083" s="1">
        <v>40664</v>
      </c>
      <c r="W2083">
        <v>1622.61</v>
      </c>
      <c r="Y2083" s="1">
        <v>40664</v>
      </c>
      <c r="Z2083">
        <v>395416</v>
      </c>
      <c r="AA2083">
        <v>5000</v>
      </c>
      <c r="AB2083">
        <v>5000</v>
      </c>
      <c r="AC2083">
        <v>3895.5363600000001</v>
      </c>
      <c r="AD2083" t="s">
        <v>25</v>
      </c>
      <c r="AE2083">
        <v>0.13789999999999999</v>
      </c>
      <c r="AF2083">
        <v>170.38</v>
      </c>
      <c r="AG2083" t="s">
        <v>63</v>
      </c>
      <c r="AH2083" t="s">
        <v>224</v>
      </c>
      <c r="AI2083" t="s">
        <v>42985</v>
      </c>
      <c r="AJ2083" t="s">
        <v>78</v>
      </c>
      <c r="AK2083" t="s">
        <v>734</v>
      </c>
      <c r="AL2083">
        <v>75000</v>
      </c>
      <c r="AM2083" t="s">
        <v>31</v>
      </c>
      <c r="AN2083" s="1">
        <v>39814</v>
      </c>
      <c r="AO2083" t="s">
        <v>32</v>
      </c>
      <c r="AP2083" t="s">
        <v>33</v>
      </c>
      <c r="AQ2083" t="s">
        <v>42986</v>
      </c>
      <c r="AR2083" t="s">
        <v>8140</v>
      </c>
      <c r="AS2083" t="s">
        <v>42987</v>
      </c>
      <c r="AT2083" t="s">
        <v>472</v>
      </c>
      <c r="AU2083" t="s">
        <v>334</v>
      </c>
      <c r="AV2083">
        <v>20.86</v>
      </c>
    </row>
    <row r="2084" spans="1:48" x14ac:dyDescent="0.3">
      <c r="A2084">
        <v>374401</v>
      </c>
      <c r="B2084">
        <v>0</v>
      </c>
      <c r="C2084" s="1">
        <v>36739</v>
      </c>
      <c r="D2084">
        <v>2</v>
      </c>
      <c r="E2084" t="s">
        <v>60106</v>
      </c>
      <c r="F2084" t="s">
        <v>60106</v>
      </c>
      <c r="G2084">
        <v>12</v>
      </c>
      <c r="H2084">
        <v>0</v>
      </c>
      <c r="I2084">
        <v>311</v>
      </c>
      <c r="J2084">
        <v>5.0000000000000001E-3</v>
      </c>
      <c r="K2084">
        <v>16</v>
      </c>
      <c r="L2084" t="s">
        <v>69676</v>
      </c>
      <c r="M2084">
        <v>0</v>
      </c>
      <c r="N2084">
        <v>0</v>
      </c>
      <c r="O2084">
        <v>11097.818859999999</v>
      </c>
      <c r="P2084">
        <v>9811.2999999999993</v>
      </c>
      <c r="Q2084">
        <v>10000</v>
      </c>
      <c r="R2084">
        <v>1097.82</v>
      </c>
      <c r="S2084">
        <v>0</v>
      </c>
      <c r="T2084">
        <v>0</v>
      </c>
      <c r="U2084">
        <v>0</v>
      </c>
      <c r="V2084" s="1">
        <v>40391</v>
      </c>
      <c r="W2084">
        <v>5686.12</v>
      </c>
      <c r="Y2084" s="1">
        <v>42095</v>
      </c>
      <c r="Z2084">
        <v>395500</v>
      </c>
      <c r="AA2084">
        <v>10000</v>
      </c>
      <c r="AB2084">
        <v>10000</v>
      </c>
      <c r="AC2084">
        <v>8841.8528719999995</v>
      </c>
      <c r="AD2084" t="s">
        <v>25</v>
      </c>
      <c r="AE2084">
        <v>9.3200000000000005E-2</v>
      </c>
      <c r="AF2084">
        <v>319.47000000000003</v>
      </c>
      <c r="AG2084" t="s">
        <v>49</v>
      </c>
      <c r="AH2084" t="s">
        <v>120</v>
      </c>
      <c r="AI2084" t="s">
        <v>27987</v>
      </c>
      <c r="AJ2084" t="s">
        <v>86</v>
      </c>
      <c r="AK2084" t="s">
        <v>30</v>
      </c>
      <c r="AL2084">
        <v>50000</v>
      </c>
      <c r="AM2084" t="s">
        <v>52</v>
      </c>
      <c r="AN2084" s="1">
        <v>39814</v>
      </c>
      <c r="AO2084" t="s">
        <v>32</v>
      </c>
      <c r="AP2084" t="s">
        <v>33</v>
      </c>
      <c r="AQ2084" t="s">
        <v>27988</v>
      </c>
      <c r="AR2084" t="s">
        <v>8124</v>
      </c>
      <c r="AS2084" t="s">
        <v>27989</v>
      </c>
      <c r="AT2084" t="s">
        <v>373</v>
      </c>
      <c r="AU2084" t="s">
        <v>246</v>
      </c>
      <c r="AV2084">
        <v>0.36</v>
      </c>
    </row>
    <row r="2085" spans="1:48" x14ac:dyDescent="0.3">
      <c r="A2085">
        <v>374403</v>
      </c>
      <c r="B2085">
        <v>0</v>
      </c>
      <c r="C2085" s="1">
        <v>34304</v>
      </c>
      <c r="D2085">
        <v>1</v>
      </c>
      <c r="E2085" t="s">
        <v>60106</v>
      </c>
      <c r="F2085" t="s">
        <v>60106</v>
      </c>
      <c r="G2085">
        <v>8</v>
      </c>
      <c r="H2085">
        <v>0</v>
      </c>
      <c r="I2085">
        <v>6684</v>
      </c>
      <c r="J2085">
        <v>0.66200000000000003</v>
      </c>
      <c r="K2085">
        <v>19</v>
      </c>
      <c r="L2085" t="s">
        <v>69676</v>
      </c>
      <c r="M2085">
        <v>0</v>
      </c>
      <c r="N2085">
        <v>0</v>
      </c>
      <c r="O2085">
        <v>7331.6156790000005</v>
      </c>
      <c r="P2085">
        <v>6982.95</v>
      </c>
      <c r="Q2085">
        <v>6000</v>
      </c>
      <c r="R2085">
        <v>1331.62</v>
      </c>
      <c r="S2085">
        <v>0</v>
      </c>
      <c r="T2085">
        <v>0</v>
      </c>
      <c r="U2085">
        <v>0</v>
      </c>
      <c r="V2085" s="1">
        <v>40940</v>
      </c>
      <c r="W2085">
        <v>223.47</v>
      </c>
      <c r="Y2085" s="1">
        <v>42401</v>
      </c>
      <c r="Z2085">
        <v>395518</v>
      </c>
      <c r="AA2085">
        <v>6000</v>
      </c>
      <c r="AB2085">
        <v>6000</v>
      </c>
      <c r="AC2085">
        <v>5718.3654550000001</v>
      </c>
      <c r="AD2085" t="s">
        <v>25</v>
      </c>
      <c r="AE2085">
        <v>0.13469999999999999</v>
      </c>
      <c r="AF2085">
        <v>203.54</v>
      </c>
      <c r="AG2085" t="s">
        <v>63</v>
      </c>
      <c r="AH2085" t="s">
        <v>64</v>
      </c>
      <c r="AI2085" t="s">
        <v>22260</v>
      </c>
      <c r="AJ2085" t="s">
        <v>78</v>
      </c>
      <c r="AK2085" t="s">
        <v>1207</v>
      </c>
      <c r="AL2085">
        <v>75000</v>
      </c>
      <c r="AM2085" t="s">
        <v>31</v>
      </c>
      <c r="AN2085" s="1">
        <v>39814</v>
      </c>
      <c r="AO2085" t="s">
        <v>32</v>
      </c>
      <c r="AP2085" t="s">
        <v>33</v>
      </c>
      <c r="AQ2085" t="s">
        <v>70289</v>
      </c>
      <c r="AR2085" t="s">
        <v>35</v>
      </c>
      <c r="AS2085" t="s">
        <v>62631</v>
      </c>
      <c r="AT2085" t="s">
        <v>806</v>
      </c>
      <c r="AU2085" t="s">
        <v>246</v>
      </c>
      <c r="AV2085">
        <v>4.75</v>
      </c>
    </row>
    <row r="2086" spans="1:48" x14ac:dyDescent="0.3">
      <c r="A2086">
        <v>374445</v>
      </c>
      <c r="B2086">
        <v>2</v>
      </c>
      <c r="C2086" s="1">
        <v>35217</v>
      </c>
      <c r="D2086">
        <v>0</v>
      </c>
      <c r="E2086">
        <v>15</v>
      </c>
      <c r="F2086" t="s">
        <v>60106</v>
      </c>
      <c r="G2086">
        <v>6</v>
      </c>
      <c r="H2086">
        <v>0</v>
      </c>
      <c r="I2086">
        <v>11011</v>
      </c>
      <c r="J2086">
        <v>0.57099999999999995</v>
      </c>
      <c r="K2086">
        <v>12</v>
      </c>
      <c r="L2086" t="s">
        <v>69676</v>
      </c>
      <c r="M2086">
        <v>0</v>
      </c>
      <c r="N2086">
        <v>0</v>
      </c>
      <c r="O2086">
        <v>12283.07509</v>
      </c>
      <c r="P2086">
        <v>6808.17</v>
      </c>
      <c r="Q2086">
        <v>9999.99</v>
      </c>
      <c r="R2086">
        <v>2283.08</v>
      </c>
      <c r="S2086">
        <v>0</v>
      </c>
      <c r="T2086">
        <v>0</v>
      </c>
      <c r="U2086">
        <v>0</v>
      </c>
      <c r="V2086" s="1">
        <v>40817</v>
      </c>
      <c r="W2086">
        <v>1679.85</v>
      </c>
      <c r="Y2086" s="1">
        <v>41974</v>
      </c>
      <c r="Z2086">
        <v>395604</v>
      </c>
      <c r="AA2086">
        <v>10000</v>
      </c>
      <c r="AB2086">
        <v>10000</v>
      </c>
      <c r="AC2086">
        <v>5831.2456320000001</v>
      </c>
      <c r="AD2086" t="s">
        <v>25</v>
      </c>
      <c r="AE2086">
        <v>0.1411</v>
      </c>
      <c r="AF2086">
        <v>342.29</v>
      </c>
      <c r="AG2086" t="s">
        <v>26</v>
      </c>
      <c r="AH2086" t="s">
        <v>39</v>
      </c>
      <c r="AI2086" t="s">
        <v>335</v>
      </c>
      <c r="AJ2086" t="s">
        <v>78</v>
      </c>
      <c r="AK2086" t="s">
        <v>30</v>
      </c>
      <c r="AL2086">
        <v>48000</v>
      </c>
      <c r="AM2086" t="s">
        <v>31</v>
      </c>
      <c r="AN2086" s="1">
        <v>39814</v>
      </c>
      <c r="AO2086" t="s">
        <v>32</v>
      </c>
      <c r="AP2086" t="s">
        <v>33</v>
      </c>
      <c r="AQ2086" t="s">
        <v>48964</v>
      </c>
      <c r="AR2086" t="s">
        <v>35</v>
      </c>
      <c r="AS2086" t="s">
        <v>38431</v>
      </c>
      <c r="AT2086" t="s">
        <v>344</v>
      </c>
      <c r="AU2086" t="s">
        <v>249</v>
      </c>
      <c r="AV2086">
        <v>15</v>
      </c>
    </row>
    <row r="2087" spans="1:48" x14ac:dyDescent="0.3">
      <c r="A2087">
        <v>374462</v>
      </c>
      <c r="B2087">
        <v>0</v>
      </c>
      <c r="C2087" s="1">
        <v>36192</v>
      </c>
      <c r="D2087">
        <v>0</v>
      </c>
      <c r="E2087" t="s">
        <v>60106</v>
      </c>
      <c r="F2087">
        <v>90</v>
      </c>
      <c r="G2087">
        <v>9</v>
      </c>
      <c r="H2087">
        <v>1</v>
      </c>
      <c r="I2087">
        <v>4044</v>
      </c>
      <c r="J2087">
        <v>0.18</v>
      </c>
      <c r="K2087">
        <v>14</v>
      </c>
      <c r="L2087" t="s">
        <v>69676</v>
      </c>
      <c r="M2087">
        <v>0</v>
      </c>
      <c r="N2087">
        <v>0</v>
      </c>
      <c r="O2087">
        <v>5877.7357549999997</v>
      </c>
      <c r="P2087">
        <v>5329.93</v>
      </c>
      <c r="Q2087">
        <v>5000</v>
      </c>
      <c r="R2087">
        <v>862.74</v>
      </c>
      <c r="S2087">
        <v>15</v>
      </c>
      <c r="T2087">
        <v>0</v>
      </c>
      <c r="U2087">
        <v>0</v>
      </c>
      <c r="V2087" s="1">
        <v>40787</v>
      </c>
      <c r="W2087">
        <v>76.73</v>
      </c>
      <c r="Y2087" s="1">
        <v>40787</v>
      </c>
      <c r="Z2087">
        <v>395637</v>
      </c>
      <c r="AA2087">
        <v>5000</v>
      </c>
      <c r="AB2087">
        <v>5000</v>
      </c>
      <c r="AC2087">
        <v>4535.1347109999997</v>
      </c>
      <c r="AD2087" t="s">
        <v>25</v>
      </c>
      <c r="AE2087">
        <v>0.1095</v>
      </c>
      <c r="AF2087">
        <v>163.57</v>
      </c>
      <c r="AG2087" t="s">
        <v>44</v>
      </c>
      <c r="AH2087" t="s">
        <v>130</v>
      </c>
      <c r="AI2087" t="s">
        <v>58958</v>
      </c>
      <c r="AJ2087" t="s">
        <v>29</v>
      </c>
      <c r="AK2087" t="s">
        <v>734</v>
      </c>
      <c r="AL2087">
        <v>50000</v>
      </c>
      <c r="AM2087" t="s">
        <v>52</v>
      </c>
      <c r="AN2087" s="1">
        <v>39814</v>
      </c>
      <c r="AO2087" t="s">
        <v>32</v>
      </c>
      <c r="AP2087" t="s">
        <v>33</v>
      </c>
      <c r="AQ2087" t="s">
        <v>58959</v>
      </c>
      <c r="AR2087" t="s">
        <v>35</v>
      </c>
      <c r="AS2087" t="s">
        <v>2362</v>
      </c>
      <c r="AT2087" t="s">
        <v>431</v>
      </c>
      <c r="AU2087" t="s">
        <v>269</v>
      </c>
      <c r="AV2087">
        <v>6.38</v>
      </c>
    </row>
    <row r="2088" spans="1:48" x14ac:dyDescent="0.3">
      <c r="A2088">
        <v>374466</v>
      </c>
      <c r="B2088">
        <v>0</v>
      </c>
      <c r="C2088" s="1">
        <v>36951</v>
      </c>
      <c r="D2088">
        <v>0</v>
      </c>
      <c r="E2088">
        <v>30</v>
      </c>
      <c r="F2088" t="s">
        <v>60106</v>
      </c>
      <c r="G2088">
        <v>11</v>
      </c>
      <c r="H2088">
        <v>0</v>
      </c>
      <c r="I2088">
        <v>92391</v>
      </c>
      <c r="J2088">
        <v>0.72599999999999998</v>
      </c>
      <c r="K2088">
        <v>16</v>
      </c>
      <c r="L2088" t="s">
        <v>69676</v>
      </c>
      <c r="M2088">
        <v>0</v>
      </c>
      <c r="N2088">
        <v>0</v>
      </c>
      <c r="O2088">
        <v>18816.8933</v>
      </c>
      <c r="P2088">
        <v>9878.3700000000008</v>
      </c>
      <c r="Q2088">
        <v>15000</v>
      </c>
      <c r="R2088">
        <v>3816.9</v>
      </c>
      <c r="S2088">
        <v>0</v>
      </c>
      <c r="T2088">
        <v>0</v>
      </c>
      <c r="U2088">
        <v>0</v>
      </c>
      <c r="V2088" s="1">
        <v>40940</v>
      </c>
      <c r="W2088">
        <v>527.41</v>
      </c>
      <c r="Y2088" s="1">
        <v>40940</v>
      </c>
      <c r="Z2088">
        <v>395643</v>
      </c>
      <c r="AA2088">
        <v>15000</v>
      </c>
      <c r="AB2088">
        <v>15000</v>
      </c>
      <c r="AC2088">
        <v>8339.6322369999998</v>
      </c>
      <c r="AD2088" t="s">
        <v>25</v>
      </c>
      <c r="AE2088">
        <v>0.1537</v>
      </c>
      <c r="AF2088">
        <v>522.70000000000005</v>
      </c>
      <c r="AG2088" t="s">
        <v>26</v>
      </c>
      <c r="AH2088" t="s">
        <v>69</v>
      </c>
      <c r="AI2088" t="s">
        <v>55745</v>
      </c>
      <c r="AJ2088" t="s">
        <v>71</v>
      </c>
      <c r="AK2088" t="s">
        <v>734</v>
      </c>
      <c r="AL2088">
        <v>123000</v>
      </c>
      <c r="AM2088" t="s">
        <v>61</v>
      </c>
      <c r="AN2088" s="1">
        <v>39814</v>
      </c>
      <c r="AO2088" t="s">
        <v>32</v>
      </c>
      <c r="AP2088" t="s">
        <v>33</v>
      </c>
      <c r="AQ2088" t="s">
        <v>55996</v>
      </c>
      <c r="AR2088" t="s">
        <v>35</v>
      </c>
      <c r="AS2088" t="s">
        <v>3512</v>
      </c>
      <c r="AT2088" t="s">
        <v>96</v>
      </c>
      <c r="AU2088" t="s">
        <v>38</v>
      </c>
      <c r="AV2088">
        <v>6.52</v>
      </c>
    </row>
    <row r="2089" spans="1:48" x14ac:dyDescent="0.3">
      <c r="A2089">
        <v>374471</v>
      </c>
      <c r="B2089">
        <v>0</v>
      </c>
      <c r="C2089" s="1">
        <v>28522</v>
      </c>
      <c r="D2089">
        <v>3</v>
      </c>
      <c r="E2089">
        <v>26</v>
      </c>
      <c r="F2089" t="s">
        <v>60106</v>
      </c>
      <c r="G2089">
        <v>7</v>
      </c>
      <c r="H2089">
        <v>0</v>
      </c>
      <c r="I2089">
        <v>5889</v>
      </c>
      <c r="J2089">
        <v>0.27100000000000002</v>
      </c>
      <c r="K2089">
        <v>19</v>
      </c>
      <c r="L2089" t="s">
        <v>69676</v>
      </c>
      <c r="M2089">
        <v>0</v>
      </c>
      <c r="N2089">
        <v>0</v>
      </c>
      <c r="O2089">
        <v>7258.5225700000001</v>
      </c>
      <c r="P2089">
        <v>6596.15</v>
      </c>
      <c r="Q2089">
        <v>6575</v>
      </c>
      <c r="R2089">
        <v>683.52</v>
      </c>
      <c r="S2089">
        <v>0</v>
      </c>
      <c r="T2089">
        <v>0</v>
      </c>
      <c r="U2089">
        <v>0</v>
      </c>
      <c r="V2089" s="1">
        <v>40483</v>
      </c>
      <c r="W2089">
        <v>3146.71</v>
      </c>
      <c r="Y2089" s="1">
        <v>42430</v>
      </c>
      <c r="Z2089">
        <v>395649</v>
      </c>
      <c r="AA2089">
        <v>6575</v>
      </c>
      <c r="AB2089">
        <v>6575</v>
      </c>
      <c r="AC2089">
        <v>5975</v>
      </c>
      <c r="AD2089" t="s">
        <v>25</v>
      </c>
      <c r="AE2089">
        <v>0.08</v>
      </c>
      <c r="AF2089">
        <v>206.04</v>
      </c>
      <c r="AG2089" t="s">
        <v>49</v>
      </c>
      <c r="AH2089" t="s">
        <v>50</v>
      </c>
      <c r="AI2089" t="s">
        <v>26413</v>
      </c>
      <c r="AJ2089" t="s">
        <v>47</v>
      </c>
      <c r="AK2089" t="s">
        <v>30</v>
      </c>
      <c r="AL2089">
        <v>45000</v>
      </c>
      <c r="AM2089" t="s">
        <v>31</v>
      </c>
      <c r="AN2089" s="1">
        <v>39814</v>
      </c>
      <c r="AO2089" t="s">
        <v>32</v>
      </c>
      <c r="AP2089" t="s">
        <v>33</v>
      </c>
      <c r="AQ2089" t="s">
        <v>26414</v>
      </c>
      <c r="AR2089" t="s">
        <v>8159</v>
      </c>
      <c r="AS2089" t="s">
        <v>3030</v>
      </c>
      <c r="AT2089" t="s">
        <v>352</v>
      </c>
      <c r="AU2089" t="s">
        <v>273</v>
      </c>
      <c r="AV2089">
        <v>13.28</v>
      </c>
    </row>
    <row r="2090" spans="1:48" x14ac:dyDescent="0.3">
      <c r="A2090">
        <v>374480</v>
      </c>
      <c r="B2090">
        <v>0</v>
      </c>
      <c r="C2090" s="1">
        <v>36861</v>
      </c>
      <c r="D2090">
        <v>1</v>
      </c>
      <c r="E2090" t="s">
        <v>60106</v>
      </c>
      <c r="F2090" t="s">
        <v>60106</v>
      </c>
      <c r="G2090">
        <v>11</v>
      </c>
      <c r="H2090">
        <v>0</v>
      </c>
      <c r="I2090">
        <v>30282</v>
      </c>
      <c r="J2090">
        <v>0.54300000000000004</v>
      </c>
      <c r="K2090">
        <v>25</v>
      </c>
      <c r="L2090" t="s">
        <v>69676</v>
      </c>
      <c r="M2090">
        <v>0</v>
      </c>
      <c r="N2090">
        <v>0</v>
      </c>
      <c r="O2090">
        <v>16838.018370000002</v>
      </c>
      <c r="P2090">
        <v>6847.46</v>
      </c>
      <c r="Q2090">
        <v>15000</v>
      </c>
      <c r="R2090">
        <v>1838.02</v>
      </c>
      <c r="S2090">
        <v>0</v>
      </c>
      <c r="T2090">
        <v>0</v>
      </c>
      <c r="U2090">
        <v>0</v>
      </c>
      <c r="V2090" s="1">
        <v>40330</v>
      </c>
      <c r="W2090">
        <v>9448.9</v>
      </c>
      <c r="Y2090" s="1">
        <v>40330</v>
      </c>
      <c r="Z2090">
        <v>394928</v>
      </c>
      <c r="AA2090">
        <v>15000</v>
      </c>
      <c r="AB2090">
        <v>15000</v>
      </c>
      <c r="AC2090">
        <v>6100</v>
      </c>
      <c r="AD2090" t="s">
        <v>25</v>
      </c>
      <c r="AE2090">
        <v>0.11260000000000001</v>
      </c>
      <c r="AF2090">
        <v>492.95</v>
      </c>
      <c r="AG2090" t="s">
        <v>44</v>
      </c>
      <c r="AH2090" t="s">
        <v>81</v>
      </c>
      <c r="AI2090" t="s">
        <v>9840</v>
      </c>
      <c r="AJ2090" t="s">
        <v>157</v>
      </c>
      <c r="AK2090" t="s">
        <v>734</v>
      </c>
      <c r="AL2090">
        <v>56000</v>
      </c>
      <c r="AM2090" t="s">
        <v>31</v>
      </c>
      <c r="AN2090" s="1">
        <v>39814</v>
      </c>
      <c r="AO2090" t="s">
        <v>32</v>
      </c>
      <c r="AP2090" t="s">
        <v>33</v>
      </c>
      <c r="AQ2090" t="s">
        <v>37183</v>
      </c>
      <c r="AR2090" t="s">
        <v>8130</v>
      </c>
      <c r="AS2090" t="s">
        <v>37184</v>
      </c>
      <c r="AT2090" t="s">
        <v>969</v>
      </c>
      <c r="AU2090" t="s">
        <v>255</v>
      </c>
      <c r="AV2090">
        <v>7.16</v>
      </c>
    </row>
    <row r="2091" spans="1:48" x14ac:dyDescent="0.3">
      <c r="A2091">
        <v>374485</v>
      </c>
      <c r="B2091">
        <v>0</v>
      </c>
      <c r="C2091" s="1">
        <v>38169</v>
      </c>
      <c r="D2091">
        <v>1</v>
      </c>
      <c r="E2091" t="s">
        <v>60106</v>
      </c>
      <c r="F2091" t="s">
        <v>60106</v>
      </c>
      <c r="G2091">
        <v>5</v>
      </c>
      <c r="H2091">
        <v>0</v>
      </c>
      <c r="I2091">
        <v>29101</v>
      </c>
      <c r="J2091">
        <v>0.96599999999999997</v>
      </c>
      <c r="K2091">
        <v>13</v>
      </c>
      <c r="L2091" t="s">
        <v>69676</v>
      </c>
      <c r="M2091">
        <v>0</v>
      </c>
      <c r="N2091">
        <v>0</v>
      </c>
      <c r="O2091">
        <v>18060.431560000001</v>
      </c>
      <c r="P2091">
        <v>12485.48</v>
      </c>
      <c r="Q2091">
        <v>14000</v>
      </c>
      <c r="R2091">
        <v>4035.38</v>
      </c>
      <c r="S2091">
        <v>25.05000003</v>
      </c>
      <c r="T2091">
        <v>0</v>
      </c>
      <c r="U2091">
        <v>0</v>
      </c>
      <c r="V2091" s="1">
        <v>40969</v>
      </c>
      <c r="W2091">
        <v>17.440000000000001</v>
      </c>
      <c r="Y2091" s="1">
        <v>40940</v>
      </c>
      <c r="Z2091">
        <v>395698</v>
      </c>
      <c r="AA2091">
        <v>14000</v>
      </c>
      <c r="AB2091">
        <v>14000</v>
      </c>
      <c r="AC2091">
        <v>9963.6650420000005</v>
      </c>
      <c r="AD2091" t="s">
        <v>25</v>
      </c>
      <c r="AE2091">
        <v>0.1726</v>
      </c>
      <c r="AF2091">
        <v>500.98</v>
      </c>
      <c r="AG2091" t="s">
        <v>228</v>
      </c>
      <c r="AH2091" t="s">
        <v>521</v>
      </c>
      <c r="AI2091" t="s">
        <v>29879</v>
      </c>
      <c r="AJ2091" t="s">
        <v>47</v>
      </c>
      <c r="AK2091" t="s">
        <v>30</v>
      </c>
      <c r="AL2091">
        <v>135000</v>
      </c>
      <c r="AM2091" t="s">
        <v>61</v>
      </c>
      <c r="AN2091" s="1">
        <v>39814</v>
      </c>
      <c r="AO2091" t="s">
        <v>32</v>
      </c>
      <c r="AP2091" t="s">
        <v>33</v>
      </c>
      <c r="AQ2091" t="s">
        <v>70290</v>
      </c>
      <c r="AR2091" t="s">
        <v>8132</v>
      </c>
      <c r="AS2091" t="s">
        <v>29880</v>
      </c>
      <c r="AT2091" t="s">
        <v>413</v>
      </c>
      <c r="AU2091" t="s">
        <v>282</v>
      </c>
      <c r="AV2091">
        <v>9.33</v>
      </c>
    </row>
    <row r="2092" spans="1:48" x14ac:dyDescent="0.3">
      <c r="A2092">
        <v>374502</v>
      </c>
      <c r="B2092">
        <v>0</v>
      </c>
      <c r="C2092" s="1">
        <v>37622</v>
      </c>
      <c r="D2092">
        <v>0</v>
      </c>
      <c r="E2092" t="s">
        <v>60106</v>
      </c>
      <c r="F2092" t="s">
        <v>60106</v>
      </c>
      <c r="G2092">
        <v>4</v>
      </c>
      <c r="H2092">
        <v>0</v>
      </c>
      <c r="I2092">
        <v>3238</v>
      </c>
      <c r="J2092">
        <v>0.104</v>
      </c>
      <c r="K2092">
        <v>4</v>
      </c>
      <c r="L2092" t="s">
        <v>69676</v>
      </c>
      <c r="M2092">
        <v>0</v>
      </c>
      <c r="N2092">
        <v>0</v>
      </c>
      <c r="O2092">
        <v>3614.3453140000001</v>
      </c>
      <c r="P2092">
        <v>2845</v>
      </c>
      <c r="Q2092">
        <v>3000</v>
      </c>
      <c r="R2092">
        <v>614.35</v>
      </c>
      <c r="S2092">
        <v>0</v>
      </c>
      <c r="T2092">
        <v>0</v>
      </c>
      <c r="U2092">
        <v>0</v>
      </c>
      <c r="V2092" s="1">
        <v>40940</v>
      </c>
      <c r="W2092">
        <v>107.01</v>
      </c>
      <c r="Y2092" s="1">
        <v>40940</v>
      </c>
      <c r="Z2092">
        <v>395732</v>
      </c>
      <c r="AA2092">
        <v>3000</v>
      </c>
      <c r="AB2092">
        <v>3000</v>
      </c>
      <c r="AC2092">
        <v>2399.0233910000002</v>
      </c>
      <c r="AD2092" t="s">
        <v>25</v>
      </c>
      <c r="AE2092">
        <v>0.12529999999999999</v>
      </c>
      <c r="AF2092">
        <v>100.4</v>
      </c>
      <c r="AG2092" t="s">
        <v>63</v>
      </c>
      <c r="AH2092" t="s">
        <v>164</v>
      </c>
      <c r="AI2092" t="s">
        <v>34</v>
      </c>
      <c r="AJ2092" t="s">
        <v>95</v>
      </c>
      <c r="AK2092" t="s">
        <v>734</v>
      </c>
      <c r="AL2092">
        <v>25000</v>
      </c>
      <c r="AM2092" t="s">
        <v>31</v>
      </c>
      <c r="AN2092" s="1">
        <v>39814</v>
      </c>
      <c r="AO2092" t="s">
        <v>32</v>
      </c>
      <c r="AP2092" t="s">
        <v>33</v>
      </c>
      <c r="AQ2092" t="s">
        <v>42128</v>
      </c>
      <c r="AR2092" t="s">
        <v>8130</v>
      </c>
      <c r="AS2092" t="s">
        <v>42129</v>
      </c>
      <c r="AT2092" t="s">
        <v>787</v>
      </c>
      <c r="AU2092" t="s">
        <v>486</v>
      </c>
      <c r="AV2092">
        <v>3.65</v>
      </c>
    </row>
    <row r="2093" spans="1:48" x14ac:dyDescent="0.3">
      <c r="A2093">
        <v>374536</v>
      </c>
      <c r="B2093">
        <v>0</v>
      </c>
      <c r="C2093" s="1">
        <v>37438</v>
      </c>
      <c r="D2093">
        <v>3</v>
      </c>
      <c r="E2093" t="s">
        <v>60106</v>
      </c>
      <c r="F2093" t="s">
        <v>60106</v>
      </c>
      <c r="G2093">
        <v>9</v>
      </c>
      <c r="H2093">
        <v>0</v>
      </c>
      <c r="I2093">
        <v>20002</v>
      </c>
      <c r="J2093">
        <v>0.52200000000000002</v>
      </c>
      <c r="K2093">
        <v>10</v>
      </c>
      <c r="L2093" t="s">
        <v>69676</v>
      </c>
      <c r="M2093">
        <v>0</v>
      </c>
      <c r="N2093">
        <v>0</v>
      </c>
      <c r="O2093">
        <v>12315.6</v>
      </c>
      <c r="P2093">
        <v>1658.4</v>
      </c>
      <c r="Q2093">
        <v>9279.7800000000007</v>
      </c>
      <c r="R2093">
        <v>3035.82</v>
      </c>
      <c r="S2093">
        <v>0</v>
      </c>
      <c r="T2093">
        <v>0</v>
      </c>
      <c r="U2093">
        <v>0</v>
      </c>
      <c r="V2093" s="1">
        <v>40575</v>
      </c>
      <c r="W2093">
        <v>513.44000000000005</v>
      </c>
      <c r="Y2093" s="1">
        <v>42491</v>
      </c>
      <c r="Z2093">
        <v>395814</v>
      </c>
      <c r="AA2093">
        <v>15000</v>
      </c>
      <c r="AB2093">
        <v>15000</v>
      </c>
      <c r="AC2093">
        <v>2025.00045</v>
      </c>
      <c r="AD2093" t="s">
        <v>25</v>
      </c>
      <c r="AE2093">
        <v>0.1411</v>
      </c>
      <c r="AF2093">
        <v>513.44000000000005</v>
      </c>
      <c r="AG2093" t="s">
        <v>26</v>
      </c>
      <c r="AH2093" t="s">
        <v>39</v>
      </c>
      <c r="AI2093" t="s">
        <v>65045</v>
      </c>
      <c r="AJ2093" t="s">
        <v>47</v>
      </c>
      <c r="AK2093" t="s">
        <v>30</v>
      </c>
      <c r="AL2093">
        <v>60000</v>
      </c>
      <c r="AM2093" t="s">
        <v>31</v>
      </c>
      <c r="AN2093" s="1">
        <v>39814</v>
      </c>
      <c r="AO2093" t="s">
        <v>1276</v>
      </c>
      <c r="AP2093" t="s">
        <v>33</v>
      </c>
      <c r="AQ2093" t="s">
        <v>65046</v>
      </c>
      <c r="AR2093" t="s">
        <v>35</v>
      </c>
      <c r="AS2093" t="s">
        <v>70291</v>
      </c>
      <c r="AT2093" t="s">
        <v>815</v>
      </c>
      <c r="AU2093" t="s">
        <v>441</v>
      </c>
      <c r="AV2093">
        <v>14.02</v>
      </c>
    </row>
    <row r="2094" spans="1:48" x14ac:dyDescent="0.3">
      <c r="A2094">
        <v>374547</v>
      </c>
      <c r="B2094">
        <v>1</v>
      </c>
      <c r="C2094" s="1">
        <v>37530</v>
      </c>
      <c r="D2094">
        <v>1</v>
      </c>
      <c r="E2094">
        <v>4</v>
      </c>
      <c r="F2094" t="s">
        <v>60106</v>
      </c>
      <c r="G2094">
        <v>13</v>
      </c>
      <c r="H2094">
        <v>0</v>
      </c>
      <c r="I2094">
        <v>6365</v>
      </c>
      <c r="J2094">
        <v>0.252</v>
      </c>
      <c r="K2094">
        <v>22</v>
      </c>
      <c r="L2094" t="s">
        <v>69676</v>
      </c>
      <c r="M2094">
        <v>0</v>
      </c>
      <c r="N2094">
        <v>0</v>
      </c>
      <c r="O2094">
        <v>12488.781629999999</v>
      </c>
      <c r="P2094">
        <v>8044.51</v>
      </c>
      <c r="Q2094">
        <v>10000</v>
      </c>
      <c r="R2094">
        <v>2488.7800000000002</v>
      </c>
      <c r="S2094">
        <v>0</v>
      </c>
      <c r="T2094">
        <v>0</v>
      </c>
      <c r="U2094">
        <v>0</v>
      </c>
      <c r="V2094" s="1">
        <v>40940</v>
      </c>
      <c r="W2094">
        <v>364.43</v>
      </c>
      <c r="Y2094" s="1">
        <v>40940</v>
      </c>
      <c r="Z2094">
        <v>395823</v>
      </c>
      <c r="AA2094">
        <v>10000</v>
      </c>
      <c r="AB2094">
        <v>10000</v>
      </c>
      <c r="AC2094">
        <v>6677.2361899999996</v>
      </c>
      <c r="AD2094" t="s">
        <v>25</v>
      </c>
      <c r="AE2094">
        <v>0.15049999999999999</v>
      </c>
      <c r="AF2094">
        <v>346.92</v>
      </c>
      <c r="AG2094" t="s">
        <v>26</v>
      </c>
      <c r="AH2094" t="s">
        <v>27</v>
      </c>
      <c r="AI2094" t="s">
        <v>15637</v>
      </c>
      <c r="AJ2094" t="s">
        <v>29</v>
      </c>
      <c r="AK2094" t="s">
        <v>30</v>
      </c>
      <c r="AL2094">
        <v>68000</v>
      </c>
      <c r="AM2094" t="s">
        <v>31</v>
      </c>
      <c r="AN2094" s="1">
        <v>39845</v>
      </c>
      <c r="AO2094" t="s">
        <v>32</v>
      </c>
      <c r="AP2094" t="s">
        <v>33</v>
      </c>
      <c r="AQ2094" t="s">
        <v>70292</v>
      </c>
      <c r="AR2094" t="s">
        <v>8132</v>
      </c>
      <c r="AS2094" t="s">
        <v>30507</v>
      </c>
      <c r="AT2094" t="s">
        <v>284</v>
      </c>
      <c r="AU2094" t="s">
        <v>285</v>
      </c>
      <c r="AV2094">
        <v>13.96</v>
      </c>
    </row>
    <row r="2095" spans="1:48" x14ac:dyDescent="0.3">
      <c r="A2095">
        <v>374566</v>
      </c>
      <c r="B2095">
        <v>0</v>
      </c>
      <c r="C2095" s="1">
        <v>33329</v>
      </c>
      <c r="D2095">
        <v>2</v>
      </c>
      <c r="E2095" t="s">
        <v>60106</v>
      </c>
      <c r="F2095">
        <v>104</v>
      </c>
      <c r="G2095">
        <v>5</v>
      </c>
      <c r="H2095">
        <v>1</v>
      </c>
      <c r="I2095">
        <v>4395</v>
      </c>
      <c r="J2095">
        <v>0.57799999999999996</v>
      </c>
      <c r="K2095">
        <v>16</v>
      </c>
      <c r="L2095" t="s">
        <v>69676</v>
      </c>
      <c r="M2095">
        <v>0</v>
      </c>
      <c r="N2095">
        <v>0</v>
      </c>
      <c r="O2095">
        <v>2450.1999999999998</v>
      </c>
      <c r="P2095">
        <v>2450.1999999999998</v>
      </c>
      <c r="Q2095">
        <v>1380.44</v>
      </c>
      <c r="R2095">
        <v>678.88</v>
      </c>
      <c r="S2095">
        <v>0</v>
      </c>
      <c r="T2095">
        <v>390.88</v>
      </c>
      <c r="U2095">
        <v>3.96</v>
      </c>
      <c r="V2095" s="1">
        <v>40057</v>
      </c>
      <c r="W2095">
        <v>343.83</v>
      </c>
      <c r="Y2095" s="1">
        <v>40210</v>
      </c>
      <c r="Z2095">
        <v>395852</v>
      </c>
      <c r="AA2095">
        <v>10000</v>
      </c>
      <c r="AB2095">
        <v>10000</v>
      </c>
      <c r="AC2095">
        <v>10000</v>
      </c>
      <c r="AD2095" t="s">
        <v>25</v>
      </c>
      <c r="AE2095">
        <v>0.14419999999999999</v>
      </c>
      <c r="AF2095">
        <v>343.83</v>
      </c>
      <c r="AG2095" t="s">
        <v>26</v>
      </c>
      <c r="AH2095" t="s">
        <v>79</v>
      </c>
      <c r="AI2095" t="s">
        <v>70293</v>
      </c>
      <c r="AJ2095" t="s">
        <v>157</v>
      </c>
      <c r="AK2095" t="s">
        <v>30</v>
      </c>
      <c r="AL2095">
        <v>60000</v>
      </c>
      <c r="AM2095" t="s">
        <v>31</v>
      </c>
      <c r="AN2095" s="1">
        <v>39873</v>
      </c>
      <c r="AO2095" t="s">
        <v>1276</v>
      </c>
      <c r="AP2095" t="s">
        <v>33</v>
      </c>
      <c r="AQ2095" t="s">
        <v>16736</v>
      </c>
      <c r="AR2095" t="s">
        <v>8130</v>
      </c>
      <c r="AS2095" t="s">
        <v>70294</v>
      </c>
      <c r="AT2095" t="s">
        <v>413</v>
      </c>
      <c r="AU2095" t="s">
        <v>282</v>
      </c>
      <c r="AV2095">
        <v>11.26</v>
      </c>
    </row>
    <row r="2096" spans="1:48" x14ac:dyDescent="0.3">
      <c r="A2096">
        <v>374637</v>
      </c>
      <c r="B2096">
        <v>0</v>
      </c>
      <c r="C2096" s="1">
        <v>36678</v>
      </c>
      <c r="D2096">
        <v>1</v>
      </c>
      <c r="E2096" t="s">
        <v>60106</v>
      </c>
      <c r="F2096" t="s">
        <v>60106</v>
      </c>
      <c r="G2096">
        <v>16</v>
      </c>
      <c r="H2096">
        <v>0</v>
      </c>
      <c r="I2096">
        <v>1718</v>
      </c>
      <c r="J2096">
        <v>0.14899999999999999</v>
      </c>
      <c r="K2096">
        <v>24</v>
      </c>
      <c r="L2096" t="s">
        <v>69676</v>
      </c>
      <c r="M2096">
        <v>0</v>
      </c>
      <c r="N2096">
        <v>0</v>
      </c>
      <c r="O2096">
        <v>12267.134969999999</v>
      </c>
      <c r="P2096">
        <v>5236.82</v>
      </c>
      <c r="Q2096">
        <v>10000</v>
      </c>
      <c r="R2096">
        <v>2267.14</v>
      </c>
      <c r="S2096">
        <v>0</v>
      </c>
      <c r="T2096">
        <v>0</v>
      </c>
      <c r="U2096">
        <v>0</v>
      </c>
      <c r="V2096" s="1">
        <v>40940</v>
      </c>
      <c r="W2096">
        <v>345.48</v>
      </c>
      <c r="Y2096" s="1">
        <v>40940</v>
      </c>
      <c r="Z2096">
        <v>396030</v>
      </c>
      <c r="AA2096">
        <v>10000</v>
      </c>
      <c r="AB2096">
        <v>10000</v>
      </c>
      <c r="AC2096">
        <v>4608.7512159999997</v>
      </c>
      <c r="AD2096" t="s">
        <v>25</v>
      </c>
      <c r="AE2096">
        <v>0.13789999999999999</v>
      </c>
      <c r="AF2096">
        <v>340.76</v>
      </c>
      <c r="AG2096" t="s">
        <v>63</v>
      </c>
      <c r="AH2096" t="s">
        <v>224</v>
      </c>
      <c r="AI2096" t="s">
        <v>6203</v>
      </c>
      <c r="AJ2096" t="s">
        <v>157</v>
      </c>
      <c r="AK2096" t="s">
        <v>30</v>
      </c>
      <c r="AL2096">
        <v>48000</v>
      </c>
      <c r="AM2096" t="s">
        <v>31</v>
      </c>
      <c r="AN2096" s="1">
        <v>39814</v>
      </c>
      <c r="AO2096" t="s">
        <v>32</v>
      </c>
      <c r="AP2096" t="s">
        <v>33</v>
      </c>
      <c r="AQ2096" t="s">
        <v>25327</v>
      </c>
      <c r="AR2096" t="s">
        <v>8203</v>
      </c>
      <c r="AS2096" t="s">
        <v>70010</v>
      </c>
      <c r="AT2096" t="s">
        <v>284</v>
      </c>
      <c r="AU2096" t="s">
        <v>285</v>
      </c>
      <c r="AV2096">
        <v>4.95</v>
      </c>
    </row>
    <row r="2097" spans="1:48" x14ac:dyDescent="0.3">
      <c r="A2097">
        <v>374658</v>
      </c>
      <c r="B2097">
        <v>0</v>
      </c>
      <c r="C2097" s="1">
        <v>27668</v>
      </c>
      <c r="D2097">
        <v>2</v>
      </c>
      <c r="E2097" t="s">
        <v>60106</v>
      </c>
      <c r="F2097" t="s">
        <v>60106</v>
      </c>
      <c r="G2097">
        <v>4</v>
      </c>
      <c r="H2097">
        <v>0</v>
      </c>
      <c r="I2097">
        <v>2044</v>
      </c>
      <c r="J2097">
        <v>7.4999999999999997E-2</v>
      </c>
      <c r="K2097">
        <v>9</v>
      </c>
      <c r="L2097" t="s">
        <v>69676</v>
      </c>
      <c r="M2097">
        <v>0</v>
      </c>
      <c r="N2097">
        <v>0</v>
      </c>
      <c r="O2097">
        <v>2026.8502169999999</v>
      </c>
      <c r="P2097">
        <v>2026.85</v>
      </c>
      <c r="Q2097">
        <v>1800</v>
      </c>
      <c r="R2097">
        <v>226.85</v>
      </c>
      <c r="S2097">
        <v>0</v>
      </c>
      <c r="T2097">
        <v>0</v>
      </c>
      <c r="U2097">
        <v>0</v>
      </c>
      <c r="V2097" s="1">
        <v>40817</v>
      </c>
      <c r="W2097">
        <v>282.49</v>
      </c>
      <c r="Y2097" s="1">
        <v>40817</v>
      </c>
      <c r="Z2097">
        <v>396056</v>
      </c>
      <c r="AA2097">
        <v>1800</v>
      </c>
      <c r="AB2097">
        <v>1800</v>
      </c>
      <c r="AC2097">
        <v>1800</v>
      </c>
      <c r="AD2097" t="s">
        <v>25</v>
      </c>
      <c r="AE2097">
        <v>0.08</v>
      </c>
      <c r="AF2097">
        <v>56.41</v>
      </c>
      <c r="AG2097" t="s">
        <v>49</v>
      </c>
      <c r="AH2097" t="s">
        <v>50</v>
      </c>
      <c r="AI2097" t="s">
        <v>4782</v>
      </c>
      <c r="AJ2097" t="s">
        <v>78</v>
      </c>
      <c r="AK2097" t="s">
        <v>30</v>
      </c>
      <c r="AL2097">
        <v>156326</v>
      </c>
      <c r="AM2097" t="s">
        <v>31</v>
      </c>
      <c r="AN2097" s="1">
        <v>39814</v>
      </c>
      <c r="AO2097" t="s">
        <v>32</v>
      </c>
      <c r="AP2097" t="s">
        <v>33</v>
      </c>
      <c r="AQ2097" t="s">
        <v>26415</v>
      </c>
      <c r="AR2097" t="s">
        <v>8159</v>
      </c>
      <c r="AS2097" t="s">
        <v>26416</v>
      </c>
      <c r="AT2097" t="s">
        <v>2096</v>
      </c>
      <c r="AU2097" t="s">
        <v>266</v>
      </c>
      <c r="AV2097">
        <v>0.18</v>
      </c>
    </row>
    <row r="2098" spans="1:48" x14ac:dyDescent="0.3">
      <c r="A2098">
        <v>374666</v>
      </c>
      <c r="B2098">
        <v>0</v>
      </c>
      <c r="C2098" s="1">
        <v>37316</v>
      </c>
      <c r="D2098">
        <v>2</v>
      </c>
      <c r="E2098" t="s">
        <v>60106</v>
      </c>
      <c r="F2098" t="s">
        <v>60106</v>
      </c>
      <c r="G2098">
        <v>8</v>
      </c>
      <c r="H2098">
        <v>0</v>
      </c>
      <c r="I2098">
        <v>1596</v>
      </c>
      <c r="J2098">
        <v>8.8999999999999996E-2</v>
      </c>
      <c r="K2098">
        <v>11</v>
      </c>
      <c r="L2098" t="s">
        <v>69676</v>
      </c>
      <c r="M2098">
        <v>0</v>
      </c>
      <c r="N2098">
        <v>0</v>
      </c>
      <c r="O2098">
        <v>7468.1876650000004</v>
      </c>
      <c r="P2098">
        <v>7416.33</v>
      </c>
      <c r="Q2098">
        <v>7200</v>
      </c>
      <c r="R2098">
        <v>268.19</v>
      </c>
      <c r="S2098">
        <v>0</v>
      </c>
      <c r="T2098">
        <v>0</v>
      </c>
      <c r="U2098">
        <v>0</v>
      </c>
      <c r="V2098" s="1">
        <v>40026</v>
      </c>
      <c r="W2098">
        <v>4545.93</v>
      </c>
      <c r="Y2098" s="1">
        <v>40026</v>
      </c>
      <c r="Z2098">
        <v>396089</v>
      </c>
      <c r="AA2098">
        <v>7200</v>
      </c>
      <c r="AB2098">
        <v>7200</v>
      </c>
      <c r="AC2098">
        <v>7150</v>
      </c>
      <c r="AD2098" t="s">
        <v>25</v>
      </c>
      <c r="AE2098">
        <v>9.6299999999999997E-2</v>
      </c>
      <c r="AF2098">
        <v>231.08</v>
      </c>
      <c r="AG2098" t="s">
        <v>49</v>
      </c>
      <c r="AH2098" t="s">
        <v>73</v>
      </c>
      <c r="AI2098" t="s">
        <v>61593</v>
      </c>
      <c r="AJ2098" t="s">
        <v>157</v>
      </c>
      <c r="AK2098" t="s">
        <v>734</v>
      </c>
      <c r="AL2098">
        <v>51150</v>
      </c>
      <c r="AM2098" t="s">
        <v>31</v>
      </c>
      <c r="AN2098" s="1">
        <v>39814</v>
      </c>
      <c r="AO2098" t="s">
        <v>32</v>
      </c>
      <c r="AP2098" t="s">
        <v>33</v>
      </c>
      <c r="AQ2098" t="s">
        <v>67642</v>
      </c>
      <c r="AR2098" t="s">
        <v>35</v>
      </c>
      <c r="AS2098" t="s">
        <v>36</v>
      </c>
      <c r="AT2098" t="s">
        <v>96</v>
      </c>
      <c r="AU2098" t="s">
        <v>38</v>
      </c>
      <c r="AV2098">
        <v>12.53</v>
      </c>
    </row>
    <row r="2099" spans="1:48" x14ac:dyDescent="0.3">
      <c r="A2099">
        <v>374672</v>
      </c>
      <c r="B2099">
        <v>0</v>
      </c>
      <c r="C2099" s="1">
        <v>37043</v>
      </c>
      <c r="D2099">
        <v>1</v>
      </c>
      <c r="E2099" t="s">
        <v>60106</v>
      </c>
      <c r="F2099" t="s">
        <v>60106</v>
      </c>
      <c r="G2099">
        <v>7</v>
      </c>
      <c r="H2099">
        <v>0</v>
      </c>
      <c r="I2099">
        <v>7085</v>
      </c>
      <c r="J2099">
        <v>0.41699999999999998</v>
      </c>
      <c r="K2099">
        <v>9</v>
      </c>
      <c r="L2099" t="s">
        <v>69676</v>
      </c>
      <c r="M2099">
        <v>0</v>
      </c>
      <c r="N2099">
        <v>0</v>
      </c>
      <c r="O2099">
        <v>802.1</v>
      </c>
      <c r="P2099">
        <v>303.52</v>
      </c>
      <c r="Q2099">
        <v>554.79999999999995</v>
      </c>
      <c r="R2099">
        <v>247.3</v>
      </c>
      <c r="S2099">
        <v>0</v>
      </c>
      <c r="T2099">
        <v>0</v>
      </c>
      <c r="U2099">
        <v>0</v>
      </c>
      <c r="V2099" s="1">
        <v>39904</v>
      </c>
      <c r="W2099">
        <v>401.6</v>
      </c>
      <c r="Y2099" s="1">
        <v>42491</v>
      </c>
      <c r="Z2099">
        <v>396087</v>
      </c>
      <c r="AA2099">
        <v>12000</v>
      </c>
      <c r="AB2099">
        <v>12000</v>
      </c>
      <c r="AC2099">
        <v>4550.0035879999996</v>
      </c>
      <c r="AD2099" t="s">
        <v>25</v>
      </c>
      <c r="AE2099">
        <v>0.12529999999999999</v>
      </c>
      <c r="AF2099">
        <v>401.6</v>
      </c>
      <c r="AG2099" t="s">
        <v>63</v>
      </c>
      <c r="AH2099" t="s">
        <v>164</v>
      </c>
      <c r="AI2099" t="s">
        <v>7820</v>
      </c>
      <c r="AJ2099" t="s">
        <v>95</v>
      </c>
      <c r="AK2099" t="s">
        <v>734</v>
      </c>
      <c r="AL2099">
        <v>50000</v>
      </c>
      <c r="AM2099" t="s">
        <v>61</v>
      </c>
      <c r="AN2099" s="1">
        <v>39814</v>
      </c>
      <c r="AO2099" t="s">
        <v>1276</v>
      </c>
      <c r="AP2099" t="s">
        <v>33</v>
      </c>
      <c r="AQ2099" t="s">
        <v>63791</v>
      </c>
      <c r="AR2099" t="s">
        <v>35</v>
      </c>
      <c r="AS2099" t="s">
        <v>63792</v>
      </c>
      <c r="AT2099" t="s">
        <v>862</v>
      </c>
      <c r="AU2099" t="s">
        <v>533</v>
      </c>
      <c r="AV2099">
        <v>11.88</v>
      </c>
    </row>
    <row r="2100" spans="1:48" x14ac:dyDescent="0.3">
      <c r="A2100">
        <v>374720</v>
      </c>
      <c r="B2100">
        <v>0</v>
      </c>
      <c r="C2100" s="1">
        <v>33909</v>
      </c>
      <c r="D2100">
        <v>0</v>
      </c>
      <c r="E2100" t="s">
        <v>60106</v>
      </c>
      <c r="F2100" t="s">
        <v>60106</v>
      </c>
      <c r="G2100">
        <v>9</v>
      </c>
      <c r="H2100">
        <v>0</v>
      </c>
      <c r="I2100">
        <v>1254</v>
      </c>
      <c r="J2100">
        <v>3.7999999999999999E-2</v>
      </c>
      <c r="K2100">
        <v>16</v>
      </c>
      <c r="L2100" t="s">
        <v>69676</v>
      </c>
      <c r="M2100">
        <v>0</v>
      </c>
      <c r="N2100">
        <v>0</v>
      </c>
      <c r="O2100">
        <v>7896.6920570000002</v>
      </c>
      <c r="P2100">
        <v>7868.49</v>
      </c>
      <c r="Q2100">
        <v>7000</v>
      </c>
      <c r="R2100">
        <v>896.7</v>
      </c>
      <c r="S2100">
        <v>0</v>
      </c>
      <c r="T2100">
        <v>0</v>
      </c>
      <c r="U2100">
        <v>0</v>
      </c>
      <c r="V2100" s="1">
        <v>41000</v>
      </c>
      <c r="W2100">
        <v>233.04</v>
      </c>
      <c r="Y2100" s="1">
        <v>40969</v>
      </c>
      <c r="Z2100">
        <v>395619</v>
      </c>
      <c r="AA2100">
        <v>7000</v>
      </c>
      <c r="AB2100">
        <v>7000</v>
      </c>
      <c r="AC2100">
        <v>6975</v>
      </c>
      <c r="AD2100" t="s">
        <v>25</v>
      </c>
      <c r="AE2100">
        <v>0.08</v>
      </c>
      <c r="AF2100">
        <v>219.36</v>
      </c>
      <c r="AG2100" t="s">
        <v>49</v>
      </c>
      <c r="AH2100" t="s">
        <v>50</v>
      </c>
      <c r="AI2100" t="s">
        <v>39744</v>
      </c>
      <c r="AJ2100" t="s">
        <v>29</v>
      </c>
      <c r="AK2100" t="s">
        <v>734</v>
      </c>
      <c r="AL2100">
        <v>96713</v>
      </c>
      <c r="AM2100" t="s">
        <v>31</v>
      </c>
      <c r="AN2100" s="1">
        <v>39873</v>
      </c>
      <c r="AO2100" t="s">
        <v>32</v>
      </c>
      <c r="AP2100" t="s">
        <v>33</v>
      </c>
      <c r="AQ2100" t="s">
        <v>39745</v>
      </c>
      <c r="AR2100" t="s">
        <v>8159</v>
      </c>
      <c r="AS2100" t="s">
        <v>70295</v>
      </c>
      <c r="AT2100" t="s">
        <v>2591</v>
      </c>
      <c r="AU2100" t="s">
        <v>261</v>
      </c>
      <c r="AV2100">
        <v>11.79</v>
      </c>
    </row>
    <row r="2101" spans="1:48" x14ac:dyDescent="0.3">
      <c r="A2101">
        <v>374765</v>
      </c>
      <c r="B2101">
        <v>0</v>
      </c>
      <c r="C2101" s="1">
        <v>38231</v>
      </c>
      <c r="D2101">
        <v>1</v>
      </c>
      <c r="E2101" t="s">
        <v>60106</v>
      </c>
      <c r="F2101" t="s">
        <v>60106</v>
      </c>
      <c r="G2101">
        <v>6</v>
      </c>
      <c r="H2101">
        <v>0</v>
      </c>
      <c r="I2101">
        <v>6183</v>
      </c>
      <c r="J2101">
        <v>0.315</v>
      </c>
      <c r="K2101">
        <v>10</v>
      </c>
      <c r="L2101" t="s">
        <v>69676</v>
      </c>
      <c r="M2101">
        <v>0</v>
      </c>
      <c r="N2101">
        <v>0</v>
      </c>
      <c r="O2101">
        <v>10338.65897</v>
      </c>
      <c r="P2101">
        <v>7482.08</v>
      </c>
      <c r="Q2101">
        <v>8999.98</v>
      </c>
      <c r="R2101">
        <v>1338.68</v>
      </c>
      <c r="S2101">
        <v>0</v>
      </c>
      <c r="T2101">
        <v>0</v>
      </c>
      <c r="U2101">
        <v>0</v>
      </c>
      <c r="V2101" s="1">
        <v>40575</v>
      </c>
      <c r="W2101">
        <v>24.19</v>
      </c>
      <c r="Y2101" s="1">
        <v>42156</v>
      </c>
      <c r="Z2101">
        <v>396307</v>
      </c>
      <c r="AA2101">
        <v>9000</v>
      </c>
      <c r="AB2101">
        <v>9000</v>
      </c>
      <c r="AC2101">
        <v>6547.87</v>
      </c>
      <c r="AD2101" t="s">
        <v>25</v>
      </c>
      <c r="AE2101">
        <v>0.12529999999999999</v>
      </c>
      <c r="AF2101">
        <v>301.2</v>
      </c>
      <c r="AG2101" t="s">
        <v>63</v>
      </c>
      <c r="AH2101" t="s">
        <v>164</v>
      </c>
      <c r="AI2101" t="s">
        <v>21981</v>
      </c>
      <c r="AJ2101" t="s">
        <v>29</v>
      </c>
      <c r="AK2101" t="s">
        <v>1207</v>
      </c>
      <c r="AL2101">
        <v>50000</v>
      </c>
      <c r="AM2101" t="s">
        <v>31</v>
      </c>
      <c r="AN2101" s="1">
        <v>39814</v>
      </c>
      <c r="AO2101" t="s">
        <v>32</v>
      </c>
      <c r="AP2101" t="s">
        <v>33</v>
      </c>
      <c r="AQ2101" t="s">
        <v>70296</v>
      </c>
      <c r="AR2101" t="s">
        <v>8132</v>
      </c>
      <c r="AS2101" t="s">
        <v>70297</v>
      </c>
      <c r="AT2101" t="s">
        <v>1098</v>
      </c>
      <c r="AU2101" t="s">
        <v>302</v>
      </c>
      <c r="AV2101">
        <v>15.41</v>
      </c>
    </row>
    <row r="2102" spans="1:48" x14ac:dyDescent="0.3">
      <c r="A2102">
        <v>374812</v>
      </c>
      <c r="B2102">
        <v>1</v>
      </c>
      <c r="C2102" s="1">
        <v>35462</v>
      </c>
      <c r="D2102">
        <v>0</v>
      </c>
      <c r="E2102">
        <v>18</v>
      </c>
      <c r="F2102" t="s">
        <v>60106</v>
      </c>
      <c r="G2102">
        <v>6</v>
      </c>
      <c r="H2102">
        <v>0</v>
      </c>
      <c r="I2102">
        <v>11286</v>
      </c>
      <c r="J2102">
        <v>0.69499999999999995</v>
      </c>
      <c r="K2102">
        <v>7</v>
      </c>
      <c r="L2102" t="s">
        <v>69676</v>
      </c>
      <c r="M2102">
        <v>0</v>
      </c>
      <c r="N2102">
        <v>0</v>
      </c>
      <c r="O2102">
        <v>21233.332299999998</v>
      </c>
      <c r="P2102">
        <v>13464.75</v>
      </c>
      <c r="Q2102">
        <v>18000</v>
      </c>
      <c r="R2102">
        <v>3233.33</v>
      </c>
      <c r="S2102">
        <v>0</v>
      </c>
      <c r="T2102">
        <v>0</v>
      </c>
      <c r="U2102">
        <v>0</v>
      </c>
      <c r="V2102" s="1">
        <v>40756</v>
      </c>
      <c r="W2102">
        <v>5732.44</v>
      </c>
      <c r="Y2102" s="1">
        <v>42491</v>
      </c>
      <c r="Z2102">
        <v>396363</v>
      </c>
      <c r="AA2102">
        <v>18000</v>
      </c>
      <c r="AB2102">
        <v>18000</v>
      </c>
      <c r="AC2102">
        <v>11963.148230000001</v>
      </c>
      <c r="AD2102" t="s">
        <v>25</v>
      </c>
      <c r="AE2102">
        <v>0.11890000000000001</v>
      </c>
      <c r="AF2102">
        <v>596.96</v>
      </c>
      <c r="AG2102" t="s">
        <v>44</v>
      </c>
      <c r="AH2102" t="s">
        <v>153</v>
      </c>
      <c r="AI2102" t="s">
        <v>50847</v>
      </c>
      <c r="AJ2102" t="s">
        <v>78</v>
      </c>
      <c r="AK2102" t="s">
        <v>30</v>
      </c>
      <c r="AL2102">
        <v>70000</v>
      </c>
      <c r="AM2102" t="s">
        <v>31</v>
      </c>
      <c r="AN2102" s="1">
        <v>39904</v>
      </c>
      <c r="AO2102" t="s">
        <v>32</v>
      </c>
      <c r="AP2102" t="s">
        <v>33</v>
      </c>
      <c r="AQ2102" t="s">
        <v>44211</v>
      </c>
      <c r="AR2102" t="s">
        <v>35</v>
      </c>
      <c r="AS2102" t="s">
        <v>50848</v>
      </c>
      <c r="AT2102" t="s">
        <v>284</v>
      </c>
      <c r="AU2102" t="s">
        <v>285</v>
      </c>
      <c r="AV2102">
        <v>11.23</v>
      </c>
    </row>
    <row r="2103" spans="1:48" x14ac:dyDescent="0.3">
      <c r="A2103">
        <v>374827</v>
      </c>
      <c r="B2103">
        <v>0</v>
      </c>
      <c r="C2103" s="1">
        <v>34001</v>
      </c>
      <c r="D2103">
        <v>1</v>
      </c>
      <c r="E2103" t="s">
        <v>60106</v>
      </c>
      <c r="F2103" t="s">
        <v>60106</v>
      </c>
      <c r="G2103">
        <v>24</v>
      </c>
      <c r="H2103">
        <v>0</v>
      </c>
      <c r="I2103">
        <v>7888</v>
      </c>
      <c r="J2103">
        <v>7.4999999999999997E-2</v>
      </c>
      <c r="K2103">
        <v>54</v>
      </c>
      <c r="L2103" t="s">
        <v>69676</v>
      </c>
      <c r="M2103">
        <v>0</v>
      </c>
      <c r="N2103">
        <v>0</v>
      </c>
      <c r="O2103">
        <v>23055.49267</v>
      </c>
      <c r="P2103">
        <v>11101.27</v>
      </c>
      <c r="Q2103">
        <v>19000</v>
      </c>
      <c r="R2103">
        <v>4055.49</v>
      </c>
      <c r="S2103">
        <v>0</v>
      </c>
      <c r="T2103">
        <v>0</v>
      </c>
      <c r="U2103">
        <v>0</v>
      </c>
      <c r="V2103" s="1">
        <v>40756</v>
      </c>
      <c r="W2103">
        <v>4380.6499999999996</v>
      </c>
      <c r="Y2103" s="1">
        <v>42491</v>
      </c>
      <c r="Z2103">
        <v>396394</v>
      </c>
      <c r="AA2103">
        <v>19000</v>
      </c>
      <c r="AB2103">
        <v>19000</v>
      </c>
      <c r="AC2103">
        <v>9688.7952320000004</v>
      </c>
      <c r="AD2103" t="s">
        <v>25</v>
      </c>
      <c r="AE2103">
        <v>0.13469999999999999</v>
      </c>
      <c r="AF2103">
        <v>644.53</v>
      </c>
      <c r="AG2103" t="s">
        <v>63</v>
      </c>
      <c r="AH2103" t="s">
        <v>64</v>
      </c>
      <c r="AI2103" t="s">
        <v>60608</v>
      </c>
      <c r="AJ2103" t="s">
        <v>78</v>
      </c>
      <c r="AK2103" t="s">
        <v>734</v>
      </c>
      <c r="AL2103">
        <v>123000</v>
      </c>
      <c r="AM2103" t="s">
        <v>31</v>
      </c>
      <c r="AN2103" s="1">
        <v>39845</v>
      </c>
      <c r="AO2103" t="s">
        <v>32</v>
      </c>
      <c r="AP2103" t="s">
        <v>33</v>
      </c>
      <c r="AQ2103" t="s">
        <v>60609</v>
      </c>
      <c r="AR2103" t="s">
        <v>35</v>
      </c>
      <c r="AS2103" t="s">
        <v>69747</v>
      </c>
      <c r="AT2103" t="s">
        <v>971</v>
      </c>
      <c r="AU2103" t="s">
        <v>266</v>
      </c>
      <c r="AV2103">
        <v>4.6399999999999997</v>
      </c>
    </row>
    <row r="2104" spans="1:48" x14ac:dyDescent="0.3">
      <c r="A2104">
        <v>374884</v>
      </c>
      <c r="B2104">
        <v>0</v>
      </c>
      <c r="C2104" s="1">
        <v>37530</v>
      </c>
      <c r="D2104">
        <v>0</v>
      </c>
      <c r="E2104" t="s">
        <v>60106</v>
      </c>
      <c r="F2104" t="s">
        <v>60106</v>
      </c>
      <c r="G2104">
        <v>4</v>
      </c>
      <c r="H2104">
        <v>0</v>
      </c>
      <c r="I2104">
        <v>1070</v>
      </c>
      <c r="J2104">
        <v>0.16500000000000001</v>
      </c>
      <c r="K2104">
        <v>6</v>
      </c>
      <c r="L2104" t="s">
        <v>69676</v>
      </c>
      <c r="M2104">
        <v>0</v>
      </c>
      <c r="N2104">
        <v>0</v>
      </c>
      <c r="O2104">
        <v>6833.8371809999999</v>
      </c>
      <c r="P2104">
        <v>6805.36</v>
      </c>
      <c r="Q2104">
        <v>6000</v>
      </c>
      <c r="R2104">
        <v>833.84</v>
      </c>
      <c r="S2104">
        <v>0</v>
      </c>
      <c r="T2104">
        <v>0</v>
      </c>
      <c r="U2104">
        <v>0</v>
      </c>
      <c r="V2104" s="1">
        <v>40634</v>
      </c>
      <c r="W2104">
        <v>10.45</v>
      </c>
      <c r="Y2104" s="1">
        <v>40603</v>
      </c>
      <c r="Z2104">
        <v>396514</v>
      </c>
      <c r="AA2104">
        <v>6000</v>
      </c>
      <c r="AB2104">
        <v>6000</v>
      </c>
      <c r="AC2104">
        <v>5975</v>
      </c>
      <c r="AD2104" t="s">
        <v>25</v>
      </c>
      <c r="AE2104">
        <v>9.6299999999999997E-2</v>
      </c>
      <c r="AF2104">
        <v>192.57</v>
      </c>
      <c r="AG2104" t="s">
        <v>49</v>
      </c>
      <c r="AH2104" t="s">
        <v>73</v>
      </c>
      <c r="AI2104" t="s">
        <v>32493</v>
      </c>
      <c r="AJ2104" t="s">
        <v>95</v>
      </c>
      <c r="AK2104" t="s">
        <v>30</v>
      </c>
      <c r="AL2104">
        <v>65000</v>
      </c>
      <c r="AM2104" t="s">
        <v>31</v>
      </c>
      <c r="AN2104" s="1">
        <v>39814</v>
      </c>
      <c r="AO2104" t="s">
        <v>32</v>
      </c>
      <c r="AP2104" t="s">
        <v>33</v>
      </c>
      <c r="AQ2104" t="s">
        <v>32494</v>
      </c>
      <c r="AR2104" t="s">
        <v>8124</v>
      </c>
      <c r="AS2104" t="s">
        <v>32495</v>
      </c>
      <c r="AT2104" t="s">
        <v>104</v>
      </c>
      <c r="AU2104" t="s">
        <v>38</v>
      </c>
      <c r="AV2104">
        <v>0.28000000000000003</v>
      </c>
    </row>
    <row r="2105" spans="1:48" x14ac:dyDescent="0.3">
      <c r="A2105">
        <v>374940</v>
      </c>
      <c r="B2105">
        <v>0</v>
      </c>
      <c r="C2105" s="1">
        <v>33664</v>
      </c>
      <c r="D2105">
        <v>1</v>
      </c>
      <c r="E2105">
        <v>39</v>
      </c>
      <c r="F2105" t="s">
        <v>60106</v>
      </c>
      <c r="G2105">
        <v>10</v>
      </c>
      <c r="H2105">
        <v>0</v>
      </c>
      <c r="I2105">
        <v>24055</v>
      </c>
      <c r="J2105">
        <v>0.54200000000000004</v>
      </c>
      <c r="K2105">
        <v>24</v>
      </c>
      <c r="L2105" t="s">
        <v>69676</v>
      </c>
      <c r="M2105">
        <v>0</v>
      </c>
      <c r="N2105">
        <v>0</v>
      </c>
      <c r="O2105">
        <v>17893.911069999998</v>
      </c>
      <c r="P2105">
        <v>10487.85</v>
      </c>
      <c r="Q2105">
        <v>14999.99</v>
      </c>
      <c r="R2105">
        <v>2893.92</v>
      </c>
      <c r="S2105">
        <v>0</v>
      </c>
      <c r="T2105">
        <v>0</v>
      </c>
      <c r="U2105">
        <v>0</v>
      </c>
      <c r="V2105" s="1">
        <v>40878</v>
      </c>
      <c r="W2105">
        <v>1504.68</v>
      </c>
      <c r="Y2105" s="1">
        <v>40878</v>
      </c>
      <c r="Z2105">
        <v>376947</v>
      </c>
      <c r="AA2105">
        <v>15000</v>
      </c>
      <c r="AB2105">
        <v>15000</v>
      </c>
      <c r="AC2105">
        <v>9125.6569639999998</v>
      </c>
      <c r="AD2105" t="s">
        <v>25</v>
      </c>
      <c r="AE2105">
        <v>0.11890000000000001</v>
      </c>
      <c r="AF2105">
        <v>497.46</v>
      </c>
      <c r="AG2105" t="s">
        <v>44</v>
      </c>
      <c r="AH2105" t="s">
        <v>153</v>
      </c>
      <c r="AI2105" t="s">
        <v>43526</v>
      </c>
      <c r="AJ2105" t="s">
        <v>78</v>
      </c>
      <c r="AK2105" t="s">
        <v>734</v>
      </c>
      <c r="AL2105">
        <v>150000</v>
      </c>
      <c r="AM2105" t="s">
        <v>52</v>
      </c>
      <c r="AN2105" s="1">
        <v>39845</v>
      </c>
      <c r="AO2105" t="s">
        <v>32</v>
      </c>
      <c r="AP2105" t="s">
        <v>33</v>
      </c>
      <c r="AQ2105" t="s">
        <v>43527</v>
      </c>
      <c r="AR2105" t="s">
        <v>8132</v>
      </c>
      <c r="AS2105" t="s">
        <v>43528</v>
      </c>
      <c r="AT2105" t="s">
        <v>1532</v>
      </c>
      <c r="AU2105" t="s">
        <v>390</v>
      </c>
      <c r="AV2105">
        <v>6.78</v>
      </c>
    </row>
    <row r="2106" spans="1:48" x14ac:dyDescent="0.3">
      <c r="A2106">
        <v>375042</v>
      </c>
      <c r="B2106">
        <v>0</v>
      </c>
      <c r="C2106" s="1">
        <v>36739</v>
      </c>
      <c r="D2106">
        <v>3</v>
      </c>
      <c r="E2106">
        <v>47</v>
      </c>
      <c r="F2106" t="s">
        <v>60106</v>
      </c>
      <c r="G2106">
        <v>10</v>
      </c>
      <c r="H2106">
        <v>0</v>
      </c>
      <c r="I2106">
        <v>10393</v>
      </c>
      <c r="J2106">
        <v>0.78700000000000003</v>
      </c>
      <c r="K2106">
        <v>14</v>
      </c>
      <c r="L2106" t="s">
        <v>69676</v>
      </c>
      <c r="M2106">
        <v>0</v>
      </c>
      <c r="N2106">
        <v>0</v>
      </c>
      <c r="O2106">
        <v>12544.555780000001</v>
      </c>
      <c r="P2106">
        <v>5901.15</v>
      </c>
      <c r="Q2106">
        <v>10000</v>
      </c>
      <c r="R2106">
        <v>2544.56</v>
      </c>
      <c r="S2106">
        <v>0</v>
      </c>
      <c r="T2106">
        <v>0</v>
      </c>
      <c r="U2106">
        <v>0</v>
      </c>
      <c r="V2106" s="1">
        <v>40940</v>
      </c>
      <c r="W2106">
        <v>351.8</v>
      </c>
      <c r="Y2106" s="1">
        <v>40940</v>
      </c>
      <c r="Z2106">
        <v>396812</v>
      </c>
      <c r="AA2106">
        <v>10000</v>
      </c>
      <c r="AB2106">
        <v>10000</v>
      </c>
      <c r="AC2106">
        <v>5071.9158799999996</v>
      </c>
      <c r="AD2106" t="s">
        <v>25</v>
      </c>
      <c r="AE2106">
        <v>0.1537</v>
      </c>
      <c r="AF2106">
        <v>348.47</v>
      </c>
      <c r="AG2106" t="s">
        <v>26</v>
      </c>
      <c r="AH2106" t="s">
        <v>69</v>
      </c>
      <c r="AI2106" t="s">
        <v>46677</v>
      </c>
      <c r="AJ2106" t="s">
        <v>29</v>
      </c>
      <c r="AK2106" t="s">
        <v>30</v>
      </c>
      <c r="AL2106">
        <v>39996</v>
      </c>
      <c r="AM2106" t="s">
        <v>52</v>
      </c>
      <c r="AN2106" s="1">
        <v>39814</v>
      </c>
      <c r="AO2106" t="s">
        <v>32</v>
      </c>
      <c r="AP2106" t="s">
        <v>33</v>
      </c>
      <c r="AQ2106" t="s">
        <v>46678</v>
      </c>
      <c r="AR2106" t="s">
        <v>35</v>
      </c>
      <c r="AS2106" t="s">
        <v>46679</v>
      </c>
      <c r="AT2106" t="s">
        <v>646</v>
      </c>
      <c r="AU2106" t="s">
        <v>269</v>
      </c>
      <c r="AV2106">
        <v>20.16</v>
      </c>
    </row>
    <row r="2107" spans="1:48" x14ac:dyDescent="0.3">
      <c r="A2107">
        <v>375066</v>
      </c>
      <c r="B2107">
        <v>0</v>
      </c>
      <c r="C2107" s="1">
        <v>34731</v>
      </c>
      <c r="D2107">
        <v>2</v>
      </c>
      <c r="E2107" t="s">
        <v>60106</v>
      </c>
      <c r="F2107" t="s">
        <v>60106</v>
      </c>
      <c r="G2107">
        <v>13</v>
      </c>
      <c r="H2107">
        <v>0</v>
      </c>
      <c r="I2107">
        <v>14940</v>
      </c>
      <c r="J2107">
        <v>0.40200000000000002</v>
      </c>
      <c r="K2107">
        <v>32</v>
      </c>
      <c r="L2107" t="s">
        <v>69676</v>
      </c>
      <c r="M2107">
        <v>0</v>
      </c>
      <c r="N2107">
        <v>0</v>
      </c>
      <c r="O2107">
        <v>21686.05688</v>
      </c>
      <c r="P2107">
        <v>11724.51</v>
      </c>
      <c r="Q2107">
        <v>18000</v>
      </c>
      <c r="R2107">
        <v>3686.06</v>
      </c>
      <c r="S2107">
        <v>0</v>
      </c>
      <c r="T2107">
        <v>0</v>
      </c>
      <c r="U2107">
        <v>0</v>
      </c>
      <c r="V2107" s="1">
        <v>40940</v>
      </c>
      <c r="W2107">
        <v>623.74</v>
      </c>
      <c r="Y2107" s="1">
        <v>41122</v>
      </c>
      <c r="Z2107">
        <v>396870</v>
      </c>
      <c r="AA2107">
        <v>18000</v>
      </c>
      <c r="AB2107">
        <v>18000</v>
      </c>
      <c r="AC2107">
        <v>10203.154339999999</v>
      </c>
      <c r="AD2107" t="s">
        <v>25</v>
      </c>
      <c r="AE2107">
        <v>0.12529999999999999</v>
      </c>
      <c r="AF2107">
        <v>602.4</v>
      </c>
      <c r="AG2107" t="s">
        <v>63</v>
      </c>
      <c r="AH2107" t="s">
        <v>164</v>
      </c>
      <c r="AI2107" t="s">
        <v>63121</v>
      </c>
      <c r="AJ2107" t="s">
        <v>78</v>
      </c>
      <c r="AK2107" t="s">
        <v>19876</v>
      </c>
      <c r="AL2107">
        <v>72204</v>
      </c>
      <c r="AM2107" t="s">
        <v>61</v>
      </c>
      <c r="AN2107" s="1">
        <v>39845</v>
      </c>
      <c r="AO2107" t="s">
        <v>32</v>
      </c>
      <c r="AP2107" t="s">
        <v>33</v>
      </c>
      <c r="AQ2107" t="s">
        <v>63122</v>
      </c>
      <c r="AR2107" t="s">
        <v>35</v>
      </c>
      <c r="AS2107" t="s">
        <v>70298</v>
      </c>
      <c r="AT2107" t="s">
        <v>328</v>
      </c>
      <c r="AU2107" t="s">
        <v>246</v>
      </c>
      <c r="AV2107">
        <v>11.37</v>
      </c>
    </row>
    <row r="2108" spans="1:48" x14ac:dyDescent="0.3">
      <c r="A2108">
        <v>375077</v>
      </c>
      <c r="B2108">
        <v>0</v>
      </c>
      <c r="C2108" s="1">
        <v>37073</v>
      </c>
      <c r="D2108">
        <v>1</v>
      </c>
      <c r="E2108" t="s">
        <v>60106</v>
      </c>
      <c r="F2108" t="s">
        <v>60106</v>
      </c>
      <c r="G2108">
        <v>7</v>
      </c>
      <c r="H2108">
        <v>0</v>
      </c>
      <c r="I2108">
        <v>552</v>
      </c>
      <c r="J2108">
        <v>2.9000000000000001E-2</v>
      </c>
      <c r="K2108">
        <v>9</v>
      </c>
      <c r="L2108" t="s">
        <v>69676</v>
      </c>
      <c r="M2108">
        <v>0</v>
      </c>
      <c r="N2108">
        <v>0</v>
      </c>
      <c r="O2108">
        <v>16832.835029999998</v>
      </c>
      <c r="P2108">
        <v>8894.4</v>
      </c>
      <c r="Q2108">
        <v>15000</v>
      </c>
      <c r="R2108">
        <v>1832.84</v>
      </c>
      <c r="S2108">
        <v>0</v>
      </c>
      <c r="T2108">
        <v>0</v>
      </c>
      <c r="U2108">
        <v>0</v>
      </c>
      <c r="V2108" s="1">
        <v>40513</v>
      </c>
      <c r="W2108">
        <v>35.72</v>
      </c>
      <c r="Y2108" s="1">
        <v>40513</v>
      </c>
      <c r="Z2108">
        <v>396883</v>
      </c>
      <c r="AA2108">
        <v>15000</v>
      </c>
      <c r="AB2108">
        <v>15000</v>
      </c>
      <c r="AC2108">
        <v>7998.21</v>
      </c>
      <c r="AD2108" t="s">
        <v>25</v>
      </c>
      <c r="AE2108">
        <v>0.11890000000000001</v>
      </c>
      <c r="AF2108">
        <v>497.46</v>
      </c>
      <c r="AG2108" t="s">
        <v>44</v>
      </c>
      <c r="AH2108" t="s">
        <v>153</v>
      </c>
      <c r="AI2108" t="s">
        <v>34</v>
      </c>
      <c r="AJ2108" t="s">
        <v>29</v>
      </c>
      <c r="AK2108" t="s">
        <v>30</v>
      </c>
      <c r="AL2108">
        <v>73500</v>
      </c>
      <c r="AM2108" t="s">
        <v>61</v>
      </c>
      <c r="AN2108" s="1">
        <v>39845</v>
      </c>
      <c r="AO2108" t="s">
        <v>32</v>
      </c>
      <c r="AP2108" t="s">
        <v>33</v>
      </c>
      <c r="AQ2108" t="s">
        <v>27177</v>
      </c>
      <c r="AR2108" t="s">
        <v>8203</v>
      </c>
      <c r="AS2108" t="s">
        <v>27178</v>
      </c>
      <c r="AT2108" t="s">
        <v>384</v>
      </c>
      <c r="AU2108" t="s">
        <v>246</v>
      </c>
      <c r="AV2108">
        <v>4.05</v>
      </c>
    </row>
    <row r="2109" spans="1:48" x14ac:dyDescent="0.3">
      <c r="A2109">
        <v>375086</v>
      </c>
      <c r="B2109">
        <v>0</v>
      </c>
      <c r="C2109" s="1">
        <v>37895</v>
      </c>
      <c r="D2109">
        <v>1</v>
      </c>
      <c r="E2109" t="s">
        <v>60106</v>
      </c>
      <c r="F2109" t="s">
        <v>60106</v>
      </c>
      <c r="G2109">
        <v>10</v>
      </c>
      <c r="H2109">
        <v>0</v>
      </c>
      <c r="I2109">
        <v>10720</v>
      </c>
      <c r="J2109">
        <v>0.63400000000000001</v>
      </c>
      <c r="K2109">
        <v>16</v>
      </c>
      <c r="L2109" t="s">
        <v>69676</v>
      </c>
      <c r="M2109">
        <v>0</v>
      </c>
      <c r="N2109">
        <v>0</v>
      </c>
      <c r="O2109">
        <v>12765.045700000001</v>
      </c>
      <c r="P2109">
        <v>4744.8</v>
      </c>
      <c r="Q2109">
        <v>10500</v>
      </c>
      <c r="R2109">
        <v>2265.0500000000002</v>
      </c>
      <c r="S2109">
        <v>0</v>
      </c>
      <c r="T2109">
        <v>0</v>
      </c>
      <c r="U2109">
        <v>0</v>
      </c>
      <c r="V2109" s="1">
        <v>40940</v>
      </c>
      <c r="W2109">
        <v>357.43</v>
      </c>
      <c r="Y2109" s="1">
        <v>42217</v>
      </c>
      <c r="Z2109">
        <v>396909</v>
      </c>
      <c r="AA2109">
        <v>10500</v>
      </c>
      <c r="AB2109">
        <v>10500</v>
      </c>
      <c r="AC2109">
        <v>4307.4935050000004</v>
      </c>
      <c r="AD2109" t="s">
        <v>25</v>
      </c>
      <c r="AE2109">
        <v>0.13159999999999999</v>
      </c>
      <c r="AF2109">
        <v>354.59</v>
      </c>
      <c r="AG2109" t="s">
        <v>63</v>
      </c>
      <c r="AH2109" t="s">
        <v>161</v>
      </c>
      <c r="AI2109" t="s">
        <v>875</v>
      </c>
      <c r="AJ2109" t="s">
        <v>71</v>
      </c>
      <c r="AK2109" t="s">
        <v>1207</v>
      </c>
      <c r="AL2109">
        <v>55008</v>
      </c>
      <c r="AM2109" t="s">
        <v>61</v>
      </c>
      <c r="AN2109" s="1">
        <v>39845</v>
      </c>
      <c r="AO2109" t="s">
        <v>32</v>
      </c>
      <c r="AP2109" t="s">
        <v>33</v>
      </c>
      <c r="AQ2109" t="s">
        <v>62229</v>
      </c>
      <c r="AR2109" t="s">
        <v>35</v>
      </c>
      <c r="AS2109" t="s">
        <v>2474</v>
      </c>
      <c r="AT2109" t="s">
        <v>1954</v>
      </c>
      <c r="AU2109" t="s">
        <v>273</v>
      </c>
      <c r="AV2109">
        <v>7</v>
      </c>
    </row>
    <row r="2110" spans="1:48" x14ac:dyDescent="0.3">
      <c r="A2110">
        <v>375143</v>
      </c>
      <c r="B2110">
        <v>0</v>
      </c>
      <c r="C2110" s="1">
        <v>35855</v>
      </c>
      <c r="D2110">
        <v>3</v>
      </c>
      <c r="E2110" t="s">
        <v>60106</v>
      </c>
      <c r="F2110" t="s">
        <v>60106</v>
      </c>
      <c r="G2110">
        <v>15</v>
      </c>
      <c r="H2110">
        <v>0</v>
      </c>
      <c r="I2110">
        <v>3272</v>
      </c>
      <c r="J2110">
        <v>5.8000000000000003E-2</v>
      </c>
      <c r="K2110">
        <v>38</v>
      </c>
      <c r="L2110" t="s">
        <v>69676</v>
      </c>
      <c r="M2110">
        <v>0</v>
      </c>
      <c r="N2110">
        <v>0</v>
      </c>
      <c r="O2110">
        <v>5614.2794400000002</v>
      </c>
      <c r="P2110">
        <v>5221.04</v>
      </c>
      <c r="Q2110">
        <v>5000</v>
      </c>
      <c r="R2110">
        <v>614.28</v>
      </c>
      <c r="S2110">
        <v>0</v>
      </c>
      <c r="T2110">
        <v>0</v>
      </c>
      <c r="U2110">
        <v>0</v>
      </c>
      <c r="V2110" s="1">
        <v>40940</v>
      </c>
      <c r="W2110">
        <v>184.56</v>
      </c>
      <c r="Y2110" s="1">
        <v>41730</v>
      </c>
      <c r="Z2110">
        <v>397032</v>
      </c>
      <c r="AA2110">
        <v>5000</v>
      </c>
      <c r="AB2110">
        <v>5000</v>
      </c>
      <c r="AC2110">
        <v>4651.9998100000003</v>
      </c>
      <c r="AD2110" t="s">
        <v>25</v>
      </c>
      <c r="AE2110">
        <v>7.6799999999999993E-2</v>
      </c>
      <c r="AF2110">
        <v>155.96</v>
      </c>
      <c r="AG2110" t="s">
        <v>49</v>
      </c>
      <c r="AH2110" t="s">
        <v>105</v>
      </c>
      <c r="AI2110" t="s">
        <v>40324</v>
      </c>
      <c r="AJ2110" t="s">
        <v>95</v>
      </c>
      <c r="AK2110" t="s">
        <v>734</v>
      </c>
      <c r="AL2110">
        <v>105000</v>
      </c>
      <c r="AM2110" t="s">
        <v>31</v>
      </c>
      <c r="AN2110" s="1">
        <v>39814</v>
      </c>
      <c r="AO2110" t="s">
        <v>32</v>
      </c>
      <c r="AP2110" t="s">
        <v>33</v>
      </c>
      <c r="AQ2110" t="s">
        <v>40325</v>
      </c>
      <c r="AR2110" t="s">
        <v>8143</v>
      </c>
      <c r="AS2110" t="s">
        <v>2623</v>
      </c>
      <c r="AT2110" t="s">
        <v>802</v>
      </c>
      <c r="AU2110" t="s">
        <v>302</v>
      </c>
      <c r="AV2110">
        <v>14.09</v>
      </c>
    </row>
    <row r="2111" spans="1:48" x14ac:dyDescent="0.3">
      <c r="A2111">
        <v>375149</v>
      </c>
      <c r="B2111">
        <v>0</v>
      </c>
      <c r="C2111" s="1">
        <v>36678</v>
      </c>
      <c r="D2111">
        <v>1</v>
      </c>
      <c r="E2111">
        <v>42</v>
      </c>
      <c r="F2111" t="s">
        <v>60106</v>
      </c>
      <c r="G2111">
        <v>12</v>
      </c>
      <c r="H2111">
        <v>0</v>
      </c>
      <c r="I2111">
        <v>5155</v>
      </c>
      <c r="J2111">
        <v>0.56599999999999995</v>
      </c>
      <c r="K2111">
        <v>19</v>
      </c>
      <c r="L2111" t="s">
        <v>69676</v>
      </c>
      <c r="M2111">
        <v>0</v>
      </c>
      <c r="N2111">
        <v>0</v>
      </c>
      <c r="O2111">
        <v>2576.42</v>
      </c>
      <c r="P2111">
        <v>2565.71</v>
      </c>
      <c r="Q2111">
        <v>1416.12</v>
      </c>
      <c r="R2111">
        <v>628.98</v>
      </c>
      <c r="S2111">
        <v>0</v>
      </c>
      <c r="T2111">
        <v>531.32000000000005</v>
      </c>
      <c r="U2111">
        <v>142.28559999999999</v>
      </c>
      <c r="V2111" s="1">
        <v>40269</v>
      </c>
      <c r="W2111">
        <v>205.38</v>
      </c>
      <c r="Y2111" s="1">
        <v>40422</v>
      </c>
      <c r="Z2111">
        <v>397042</v>
      </c>
      <c r="AA2111">
        <v>6000</v>
      </c>
      <c r="AB2111">
        <v>6000</v>
      </c>
      <c r="AC2111">
        <v>5975</v>
      </c>
      <c r="AD2111" t="s">
        <v>25</v>
      </c>
      <c r="AE2111">
        <v>0.1411</v>
      </c>
      <c r="AF2111">
        <v>205.38</v>
      </c>
      <c r="AG2111" t="s">
        <v>26</v>
      </c>
      <c r="AH2111" t="s">
        <v>39</v>
      </c>
      <c r="AI2111" t="s">
        <v>19141</v>
      </c>
      <c r="AJ2111" t="s">
        <v>100</v>
      </c>
      <c r="AK2111" t="s">
        <v>734</v>
      </c>
      <c r="AL2111">
        <v>40000</v>
      </c>
      <c r="AM2111" t="s">
        <v>61</v>
      </c>
      <c r="AN2111" s="1">
        <v>39934</v>
      </c>
      <c r="AO2111" t="s">
        <v>1276</v>
      </c>
      <c r="AP2111" t="s">
        <v>33</v>
      </c>
      <c r="AQ2111" t="s">
        <v>63793</v>
      </c>
      <c r="AR2111" t="s">
        <v>35</v>
      </c>
      <c r="AS2111" t="s">
        <v>34284</v>
      </c>
      <c r="AT2111" t="s">
        <v>850</v>
      </c>
      <c r="AU2111" t="s">
        <v>249</v>
      </c>
      <c r="AV2111">
        <v>19.670000000000002</v>
      </c>
    </row>
    <row r="2112" spans="1:48" x14ac:dyDescent="0.3">
      <c r="A2112">
        <v>375174</v>
      </c>
      <c r="B2112">
        <v>0</v>
      </c>
      <c r="C2112" s="1">
        <v>35339</v>
      </c>
      <c r="D2112">
        <v>0</v>
      </c>
      <c r="E2112" t="s">
        <v>60106</v>
      </c>
      <c r="F2112" t="s">
        <v>60106</v>
      </c>
      <c r="G2112">
        <v>8</v>
      </c>
      <c r="H2112">
        <v>0</v>
      </c>
      <c r="I2112">
        <v>51498</v>
      </c>
      <c r="J2112">
        <v>0.31</v>
      </c>
      <c r="K2112">
        <v>21</v>
      </c>
      <c r="L2112" t="s">
        <v>69676</v>
      </c>
      <c r="M2112">
        <v>0</v>
      </c>
      <c r="N2112">
        <v>0</v>
      </c>
      <c r="O2112">
        <v>4102.713495</v>
      </c>
      <c r="P2112">
        <v>4102.71</v>
      </c>
      <c r="Q2112">
        <v>4000</v>
      </c>
      <c r="R2112">
        <v>102.71</v>
      </c>
      <c r="S2112">
        <v>0</v>
      </c>
      <c r="T2112">
        <v>0</v>
      </c>
      <c r="U2112">
        <v>0</v>
      </c>
      <c r="V2112" s="1">
        <v>39965</v>
      </c>
      <c r="W2112">
        <v>3727.24</v>
      </c>
      <c r="Y2112" s="1">
        <v>39965</v>
      </c>
      <c r="Z2112">
        <v>397100</v>
      </c>
      <c r="AA2112">
        <v>4000</v>
      </c>
      <c r="AB2112">
        <v>4000</v>
      </c>
      <c r="AC2112">
        <v>4000</v>
      </c>
      <c r="AD2112" t="s">
        <v>25</v>
      </c>
      <c r="AE2112">
        <v>0.08</v>
      </c>
      <c r="AF2112">
        <v>125.35</v>
      </c>
      <c r="AG2112" t="s">
        <v>49</v>
      </c>
      <c r="AH2112" t="s">
        <v>50</v>
      </c>
      <c r="AI2112" t="s">
        <v>38513</v>
      </c>
      <c r="AJ2112" t="s">
        <v>41</v>
      </c>
      <c r="AK2112" t="s">
        <v>734</v>
      </c>
      <c r="AL2112">
        <v>90000</v>
      </c>
      <c r="AM2112" t="s">
        <v>31</v>
      </c>
      <c r="AN2112" s="1">
        <v>39814</v>
      </c>
      <c r="AO2112" t="s">
        <v>32</v>
      </c>
      <c r="AP2112" t="s">
        <v>33</v>
      </c>
      <c r="AQ2112" t="s">
        <v>57094</v>
      </c>
      <c r="AR2112" t="s">
        <v>35</v>
      </c>
      <c r="AS2112" t="s">
        <v>69747</v>
      </c>
      <c r="AT2112" t="s">
        <v>1166</v>
      </c>
      <c r="AU2112" t="s">
        <v>255</v>
      </c>
      <c r="AV2112">
        <v>8.9700000000000006</v>
      </c>
    </row>
    <row r="2113" spans="1:48" x14ac:dyDescent="0.3">
      <c r="A2113">
        <v>375187</v>
      </c>
      <c r="B2113">
        <v>0</v>
      </c>
      <c r="C2113" s="1">
        <v>36892</v>
      </c>
      <c r="D2113">
        <v>2</v>
      </c>
      <c r="E2113" t="s">
        <v>60106</v>
      </c>
      <c r="F2113" t="s">
        <v>60106</v>
      </c>
      <c r="G2113">
        <v>4</v>
      </c>
      <c r="H2113">
        <v>0</v>
      </c>
      <c r="I2113">
        <v>5064</v>
      </c>
      <c r="J2113">
        <v>0.72299999999999998</v>
      </c>
      <c r="K2113">
        <v>10</v>
      </c>
      <c r="L2113" t="s">
        <v>69676</v>
      </c>
      <c r="M2113">
        <v>0</v>
      </c>
      <c r="N2113">
        <v>0</v>
      </c>
      <c r="O2113">
        <v>3583.0749179999998</v>
      </c>
      <c r="P2113">
        <v>3233.05</v>
      </c>
      <c r="Q2113">
        <v>3000</v>
      </c>
      <c r="R2113">
        <v>583.07000000000005</v>
      </c>
      <c r="S2113">
        <v>0</v>
      </c>
      <c r="T2113">
        <v>0</v>
      </c>
      <c r="U2113">
        <v>0</v>
      </c>
      <c r="V2113" s="1">
        <v>40787</v>
      </c>
      <c r="W2113">
        <v>590.92999999999995</v>
      </c>
      <c r="Y2113" s="1">
        <v>40787</v>
      </c>
      <c r="Z2113">
        <v>397151</v>
      </c>
      <c r="AA2113">
        <v>3000</v>
      </c>
      <c r="AB2113">
        <v>3000</v>
      </c>
      <c r="AC2113">
        <v>2707.9395669999999</v>
      </c>
      <c r="AD2113" t="s">
        <v>25</v>
      </c>
      <c r="AE2113">
        <v>0.1221</v>
      </c>
      <c r="AF2113">
        <v>99.95</v>
      </c>
      <c r="AG2113" t="s">
        <v>44</v>
      </c>
      <c r="AH2113" t="s">
        <v>45</v>
      </c>
      <c r="AI2113" t="s">
        <v>32801</v>
      </c>
      <c r="AJ2113" t="s">
        <v>157</v>
      </c>
      <c r="AK2113" t="s">
        <v>30</v>
      </c>
      <c r="AL2113">
        <v>28320</v>
      </c>
      <c r="AM2113" t="s">
        <v>31</v>
      </c>
      <c r="AN2113" s="1">
        <v>39814</v>
      </c>
      <c r="AO2113" t="s">
        <v>32</v>
      </c>
      <c r="AP2113" t="s">
        <v>33</v>
      </c>
      <c r="AQ2113" t="s">
        <v>32802</v>
      </c>
      <c r="AR2113" t="s">
        <v>8124</v>
      </c>
      <c r="AS2113" t="s">
        <v>32803</v>
      </c>
      <c r="AT2113" t="s">
        <v>107</v>
      </c>
      <c r="AU2113" t="s">
        <v>38</v>
      </c>
      <c r="AV2113">
        <v>6.44</v>
      </c>
    </row>
    <row r="2114" spans="1:48" x14ac:dyDescent="0.3">
      <c r="A2114">
        <v>375216</v>
      </c>
      <c r="B2114">
        <v>0</v>
      </c>
      <c r="C2114" s="1">
        <v>37347</v>
      </c>
      <c r="D2114">
        <v>3</v>
      </c>
      <c r="E2114" t="s">
        <v>60106</v>
      </c>
      <c r="F2114" t="s">
        <v>60106</v>
      </c>
      <c r="G2114">
        <v>6</v>
      </c>
      <c r="H2114">
        <v>0</v>
      </c>
      <c r="I2114">
        <v>7058</v>
      </c>
      <c r="J2114">
        <v>0.94299999999999995</v>
      </c>
      <c r="K2114">
        <v>17</v>
      </c>
      <c r="L2114" t="s">
        <v>69676</v>
      </c>
      <c r="M2114">
        <v>0</v>
      </c>
      <c r="N2114">
        <v>0</v>
      </c>
      <c r="O2114">
        <v>5941.2569890000004</v>
      </c>
      <c r="P2114">
        <v>696.15</v>
      </c>
      <c r="Q2114">
        <v>4999.99</v>
      </c>
      <c r="R2114">
        <v>941.26</v>
      </c>
      <c r="S2114">
        <v>0</v>
      </c>
      <c r="T2114">
        <v>0</v>
      </c>
      <c r="U2114">
        <v>0</v>
      </c>
      <c r="V2114" s="1">
        <v>40575</v>
      </c>
      <c r="W2114">
        <v>2059.56</v>
      </c>
      <c r="Y2114" s="1">
        <v>40575</v>
      </c>
      <c r="Z2114">
        <v>397219</v>
      </c>
      <c r="AA2114">
        <v>5000</v>
      </c>
      <c r="AB2114">
        <v>5000</v>
      </c>
      <c r="AC2114">
        <v>587.39</v>
      </c>
      <c r="AD2114" t="s">
        <v>25</v>
      </c>
      <c r="AE2114">
        <v>0.13159999999999999</v>
      </c>
      <c r="AF2114">
        <v>168.86</v>
      </c>
      <c r="AG2114" t="s">
        <v>63</v>
      </c>
      <c r="AH2114" t="s">
        <v>161</v>
      </c>
      <c r="AI2114" t="s">
        <v>14142</v>
      </c>
      <c r="AJ2114" t="s">
        <v>157</v>
      </c>
      <c r="AK2114" t="s">
        <v>30</v>
      </c>
      <c r="AL2114">
        <v>28968</v>
      </c>
      <c r="AM2114" t="s">
        <v>52</v>
      </c>
      <c r="AN2114" s="1">
        <v>39814</v>
      </c>
      <c r="AO2114" t="s">
        <v>32</v>
      </c>
      <c r="AP2114" t="s">
        <v>33</v>
      </c>
      <c r="AQ2114" t="s">
        <v>46406</v>
      </c>
      <c r="AR2114" t="s">
        <v>35</v>
      </c>
      <c r="AS2114" t="s">
        <v>46407</v>
      </c>
      <c r="AT2114" t="s">
        <v>725</v>
      </c>
      <c r="AU2114" t="s">
        <v>282</v>
      </c>
      <c r="AV2114">
        <v>23.12</v>
      </c>
    </row>
    <row r="2115" spans="1:48" x14ac:dyDescent="0.3">
      <c r="A2115">
        <v>375241</v>
      </c>
      <c r="B2115">
        <v>0</v>
      </c>
      <c r="C2115" s="1">
        <v>36586</v>
      </c>
      <c r="D2115">
        <v>0</v>
      </c>
      <c r="E2115" t="s">
        <v>60106</v>
      </c>
      <c r="F2115" t="s">
        <v>60106</v>
      </c>
      <c r="G2115">
        <v>7</v>
      </c>
      <c r="H2115">
        <v>0</v>
      </c>
      <c r="I2115">
        <v>57822</v>
      </c>
      <c r="J2115">
        <v>0.78500000000000003</v>
      </c>
      <c r="K2115">
        <v>17</v>
      </c>
      <c r="L2115" t="s">
        <v>69676</v>
      </c>
      <c r="M2115">
        <v>0</v>
      </c>
      <c r="N2115">
        <v>0</v>
      </c>
      <c r="O2115">
        <v>9540.51</v>
      </c>
      <c r="P2115">
        <v>2224.9499999999998</v>
      </c>
      <c r="Q2115">
        <v>7113.83</v>
      </c>
      <c r="R2115">
        <v>2205.08</v>
      </c>
      <c r="S2115">
        <v>0</v>
      </c>
      <c r="T2115">
        <v>221.6</v>
      </c>
      <c r="U2115">
        <v>2.27</v>
      </c>
      <c r="V2115" s="1">
        <v>40544</v>
      </c>
      <c r="W2115">
        <v>405.25</v>
      </c>
      <c r="Y2115" s="1">
        <v>40695</v>
      </c>
      <c r="Z2115">
        <v>397276</v>
      </c>
      <c r="AA2115">
        <v>12000</v>
      </c>
      <c r="AB2115">
        <v>12000</v>
      </c>
      <c r="AC2115">
        <v>2799.994326</v>
      </c>
      <c r="AD2115" t="s">
        <v>25</v>
      </c>
      <c r="AE2115">
        <v>0.13159999999999999</v>
      </c>
      <c r="AF2115">
        <v>405.25</v>
      </c>
      <c r="AG2115" t="s">
        <v>63</v>
      </c>
      <c r="AH2115" t="s">
        <v>161</v>
      </c>
      <c r="AI2115" t="s">
        <v>1199</v>
      </c>
      <c r="AJ2115" t="s">
        <v>100</v>
      </c>
      <c r="AK2115" t="s">
        <v>734</v>
      </c>
      <c r="AL2115">
        <v>81000</v>
      </c>
      <c r="AM2115" t="s">
        <v>31</v>
      </c>
      <c r="AN2115" s="1">
        <v>39814</v>
      </c>
      <c r="AO2115" t="s">
        <v>1276</v>
      </c>
      <c r="AP2115" t="s">
        <v>33</v>
      </c>
      <c r="AQ2115" t="s">
        <v>63623</v>
      </c>
      <c r="AR2115" t="s">
        <v>35</v>
      </c>
      <c r="AS2115" t="s">
        <v>63624</v>
      </c>
      <c r="AT2115" t="s">
        <v>1152</v>
      </c>
      <c r="AU2115" t="s">
        <v>38</v>
      </c>
      <c r="AV2115">
        <v>20.5</v>
      </c>
    </row>
    <row r="2116" spans="1:48" x14ac:dyDescent="0.3">
      <c r="A2116">
        <v>375266</v>
      </c>
      <c r="B2116">
        <v>0</v>
      </c>
      <c r="C2116" s="1">
        <v>34213</v>
      </c>
      <c r="D2116">
        <v>0</v>
      </c>
      <c r="E2116" t="s">
        <v>60106</v>
      </c>
      <c r="F2116" t="s">
        <v>60106</v>
      </c>
      <c r="G2116">
        <v>3</v>
      </c>
      <c r="H2116">
        <v>0</v>
      </c>
      <c r="I2116">
        <v>14</v>
      </c>
      <c r="J2116">
        <v>2.8000000000000001E-2</v>
      </c>
      <c r="K2116">
        <v>8</v>
      </c>
      <c r="L2116" t="s">
        <v>69676</v>
      </c>
      <c r="M2116">
        <v>0</v>
      </c>
      <c r="N2116">
        <v>0</v>
      </c>
      <c r="O2116">
        <v>1432.659459</v>
      </c>
      <c r="P2116">
        <v>1283.42</v>
      </c>
      <c r="Q2116">
        <v>1200</v>
      </c>
      <c r="R2116">
        <v>232.66</v>
      </c>
      <c r="S2116">
        <v>0</v>
      </c>
      <c r="T2116">
        <v>0</v>
      </c>
      <c r="U2116">
        <v>0</v>
      </c>
      <c r="V2116" s="1">
        <v>40940</v>
      </c>
      <c r="W2116">
        <v>46.67</v>
      </c>
      <c r="Y2116" s="1">
        <v>40940</v>
      </c>
      <c r="Z2116">
        <v>397324</v>
      </c>
      <c r="AA2116">
        <v>1200</v>
      </c>
      <c r="AB2116">
        <v>1200</v>
      </c>
      <c r="AC2116">
        <v>1075</v>
      </c>
      <c r="AD2116" t="s">
        <v>25</v>
      </c>
      <c r="AE2116">
        <v>0.11890000000000001</v>
      </c>
      <c r="AF2116">
        <v>39.799999999999997</v>
      </c>
      <c r="AG2116" t="s">
        <v>44</v>
      </c>
      <c r="AH2116" t="s">
        <v>153</v>
      </c>
      <c r="AI2116" t="s">
        <v>25687</v>
      </c>
      <c r="AJ2116" t="s">
        <v>95</v>
      </c>
      <c r="AK2116" t="s">
        <v>30</v>
      </c>
      <c r="AL2116">
        <v>18000</v>
      </c>
      <c r="AM2116" t="s">
        <v>31</v>
      </c>
      <c r="AN2116" s="1">
        <v>39845</v>
      </c>
      <c r="AO2116" t="s">
        <v>32</v>
      </c>
      <c r="AP2116" t="s">
        <v>33</v>
      </c>
      <c r="AQ2116" t="s">
        <v>25688</v>
      </c>
      <c r="AR2116" t="s">
        <v>8140</v>
      </c>
      <c r="AS2116" t="s">
        <v>70299</v>
      </c>
      <c r="AT2116" t="s">
        <v>498</v>
      </c>
      <c r="AU2116" t="s">
        <v>441</v>
      </c>
      <c r="AV2116">
        <v>14.07</v>
      </c>
    </row>
    <row r="2117" spans="1:48" x14ac:dyDescent="0.3">
      <c r="A2117">
        <v>375272</v>
      </c>
      <c r="B2117">
        <v>0</v>
      </c>
      <c r="C2117" s="1">
        <v>35065</v>
      </c>
      <c r="D2117">
        <v>0</v>
      </c>
      <c r="E2117">
        <v>50</v>
      </c>
      <c r="F2117" t="s">
        <v>60106</v>
      </c>
      <c r="G2117">
        <v>5</v>
      </c>
      <c r="H2117">
        <v>0</v>
      </c>
      <c r="I2117">
        <v>10047</v>
      </c>
      <c r="J2117">
        <v>0.70299999999999996</v>
      </c>
      <c r="K2117">
        <v>19</v>
      </c>
      <c r="L2117" t="s">
        <v>69676</v>
      </c>
      <c r="M2117">
        <v>0</v>
      </c>
      <c r="N2117">
        <v>0</v>
      </c>
      <c r="O2117">
        <v>24755.35844</v>
      </c>
      <c r="P2117">
        <v>12918.46</v>
      </c>
      <c r="Q2117">
        <v>19999.990000000002</v>
      </c>
      <c r="R2117">
        <v>4755.37</v>
      </c>
      <c r="S2117">
        <v>0</v>
      </c>
      <c r="T2117">
        <v>0</v>
      </c>
      <c r="U2117">
        <v>0</v>
      </c>
      <c r="V2117" s="1">
        <v>40940</v>
      </c>
      <c r="W2117">
        <v>717.56</v>
      </c>
      <c r="Y2117" s="1">
        <v>42186</v>
      </c>
      <c r="Z2117">
        <v>397336</v>
      </c>
      <c r="AA2117">
        <v>20000</v>
      </c>
      <c r="AB2117">
        <v>20000</v>
      </c>
      <c r="AC2117">
        <v>11035.69938</v>
      </c>
      <c r="AD2117" t="s">
        <v>25</v>
      </c>
      <c r="AE2117">
        <v>0.14419999999999999</v>
      </c>
      <c r="AF2117">
        <v>687.66</v>
      </c>
      <c r="AG2117" t="s">
        <v>26</v>
      </c>
      <c r="AH2117" t="s">
        <v>79</v>
      </c>
      <c r="AI2117" t="s">
        <v>47384</v>
      </c>
      <c r="AJ2117" t="s">
        <v>57</v>
      </c>
      <c r="AK2117" t="s">
        <v>30</v>
      </c>
      <c r="AL2117">
        <v>96000</v>
      </c>
      <c r="AM2117" t="s">
        <v>61</v>
      </c>
      <c r="AN2117" s="1">
        <v>39845</v>
      </c>
      <c r="AO2117" t="s">
        <v>32</v>
      </c>
      <c r="AP2117" t="s">
        <v>33</v>
      </c>
      <c r="AQ2117" t="s">
        <v>70300</v>
      </c>
      <c r="AR2117" t="s">
        <v>35</v>
      </c>
      <c r="AS2117" t="s">
        <v>70274</v>
      </c>
      <c r="AT2117" t="s">
        <v>928</v>
      </c>
      <c r="AU2117" t="s">
        <v>441</v>
      </c>
      <c r="AV2117">
        <v>7.09</v>
      </c>
    </row>
    <row r="2118" spans="1:48" x14ac:dyDescent="0.3">
      <c r="A2118">
        <v>375276</v>
      </c>
      <c r="B2118">
        <v>0</v>
      </c>
      <c r="C2118" s="1">
        <v>38078</v>
      </c>
      <c r="D2118">
        <v>2</v>
      </c>
      <c r="E2118" t="s">
        <v>60106</v>
      </c>
      <c r="F2118" t="s">
        <v>60106</v>
      </c>
      <c r="G2118">
        <v>5</v>
      </c>
      <c r="H2118">
        <v>0</v>
      </c>
      <c r="I2118">
        <v>5040</v>
      </c>
      <c r="J2118">
        <v>0.71</v>
      </c>
      <c r="K2118">
        <v>6</v>
      </c>
      <c r="L2118" t="s">
        <v>69676</v>
      </c>
      <c r="M2118">
        <v>0</v>
      </c>
      <c r="N2118">
        <v>0</v>
      </c>
      <c r="O2118">
        <v>7318.5874309999999</v>
      </c>
      <c r="P2118">
        <v>2960.11</v>
      </c>
      <c r="Q2118">
        <v>5999.99</v>
      </c>
      <c r="R2118">
        <v>1318.6</v>
      </c>
      <c r="S2118">
        <v>0</v>
      </c>
      <c r="T2118">
        <v>0</v>
      </c>
      <c r="U2118">
        <v>0</v>
      </c>
      <c r="V2118" s="1">
        <v>40544</v>
      </c>
      <c r="W2118">
        <v>13.51</v>
      </c>
      <c r="Y2118" s="1">
        <v>42491</v>
      </c>
      <c r="Z2118">
        <v>397348</v>
      </c>
      <c r="AA2118">
        <v>6000</v>
      </c>
      <c r="AB2118">
        <v>6000</v>
      </c>
      <c r="AC2118">
        <v>2459.3490929999998</v>
      </c>
      <c r="AD2118" t="s">
        <v>25</v>
      </c>
      <c r="AE2118">
        <v>0.16</v>
      </c>
      <c r="AF2118">
        <v>210.95</v>
      </c>
      <c r="AG2118" t="s">
        <v>88</v>
      </c>
      <c r="AH2118" t="s">
        <v>445</v>
      </c>
      <c r="AI2118" t="s">
        <v>61541</v>
      </c>
      <c r="AJ2118" t="s">
        <v>86</v>
      </c>
      <c r="AK2118" t="s">
        <v>734</v>
      </c>
      <c r="AL2118">
        <v>22884</v>
      </c>
      <c r="AM2118" t="s">
        <v>31</v>
      </c>
      <c r="AN2118" s="1">
        <v>39845</v>
      </c>
      <c r="AO2118" t="s">
        <v>32</v>
      </c>
      <c r="AP2118" t="s">
        <v>33</v>
      </c>
      <c r="AQ2118" t="s">
        <v>61542</v>
      </c>
      <c r="AR2118" t="s">
        <v>35</v>
      </c>
      <c r="AS2118" t="s">
        <v>1492</v>
      </c>
      <c r="AT2118" t="s">
        <v>777</v>
      </c>
      <c r="AU2118" t="s">
        <v>723</v>
      </c>
      <c r="AV2118">
        <v>18.62</v>
      </c>
    </row>
    <row r="2119" spans="1:48" x14ac:dyDescent="0.3">
      <c r="A2119">
        <v>375282</v>
      </c>
      <c r="B2119">
        <v>0</v>
      </c>
      <c r="C2119" s="1">
        <v>29403</v>
      </c>
      <c r="D2119">
        <v>0</v>
      </c>
      <c r="E2119" t="s">
        <v>60106</v>
      </c>
      <c r="F2119" t="s">
        <v>60106</v>
      </c>
      <c r="G2119">
        <v>9</v>
      </c>
      <c r="H2119">
        <v>0</v>
      </c>
      <c r="I2119">
        <v>3223</v>
      </c>
      <c r="J2119">
        <v>0.04</v>
      </c>
      <c r="K2119">
        <v>28</v>
      </c>
      <c r="L2119" t="s">
        <v>69676</v>
      </c>
      <c r="M2119">
        <v>0</v>
      </c>
      <c r="N2119">
        <v>0</v>
      </c>
      <c r="O2119">
        <v>5076.4350000000004</v>
      </c>
      <c r="P2119">
        <v>4486.71</v>
      </c>
      <c r="Q2119">
        <v>4500</v>
      </c>
      <c r="R2119">
        <v>576.42999999999995</v>
      </c>
      <c r="S2119">
        <v>0</v>
      </c>
      <c r="T2119">
        <v>0</v>
      </c>
      <c r="U2119">
        <v>0</v>
      </c>
      <c r="V2119" s="1">
        <v>40940</v>
      </c>
      <c r="W2119">
        <v>152.97</v>
      </c>
      <c r="Y2119" s="1">
        <v>42248</v>
      </c>
      <c r="Z2119">
        <v>397359</v>
      </c>
      <c r="AA2119">
        <v>4500</v>
      </c>
      <c r="AB2119">
        <v>4500</v>
      </c>
      <c r="AC2119">
        <v>3979.6744509999999</v>
      </c>
      <c r="AD2119" t="s">
        <v>25</v>
      </c>
      <c r="AE2119">
        <v>0.08</v>
      </c>
      <c r="AF2119">
        <v>141.02000000000001</v>
      </c>
      <c r="AG2119" t="s">
        <v>49</v>
      </c>
      <c r="AH2119" t="s">
        <v>50</v>
      </c>
      <c r="AI2119" t="s">
        <v>43742</v>
      </c>
      <c r="AJ2119" t="s">
        <v>86</v>
      </c>
      <c r="AK2119" t="s">
        <v>30</v>
      </c>
      <c r="AL2119">
        <v>20004</v>
      </c>
      <c r="AM2119" t="s">
        <v>31</v>
      </c>
      <c r="AN2119" s="1">
        <v>39814</v>
      </c>
      <c r="AO2119" t="s">
        <v>32</v>
      </c>
      <c r="AP2119" t="s">
        <v>33</v>
      </c>
      <c r="AQ2119" t="s">
        <v>48464</v>
      </c>
      <c r="AR2119" t="s">
        <v>35</v>
      </c>
      <c r="AS2119" t="s">
        <v>69704</v>
      </c>
      <c r="AT2119" t="s">
        <v>1288</v>
      </c>
      <c r="AU2119" t="s">
        <v>276</v>
      </c>
      <c r="AV2119">
        <v>13.74</v>
      </c>
    </row>
    <row r="2120" spans="1:48" x14ac:dyDescent="0.3">
      <c r="A2120">
        <v>375287</v>
      </c>
      <c r="B2120">
        <v>0</v>
      </c>
      <c r="C2120" s="1">
        <v>36708</v>
      </c>
      <c r="D2120">
        <v>2</v>
      </c>
      <c r="E2120" t="s">
        <v>60106</v>
      </c>
      <c r="F2120" t="s">
        <v>60106</v>
      </c>
      <c r="G2120">
        <v>11</v>
      </c>
      <c r="H2120">
        <v>0</v>
      </c>
      <c r="I2120">
        <v>8358</v>
      </c>
      <c r="J2120">
        <v>0.46200000000000002</v>
      </c>
      <c r="K2120">
        <v>16</v>
      </c>
      <c r="L2120" t="s">
        <v>69676</v>
      </c>
      <c r="M2120">
        <v>0</v>
      </c>
      <c r="N2120">
        <v>0</v>
      </c>
      <c r="O2120">
        <v>14153.84</v>
      </c>
      <c r="P2120">
        <v>2300.23</v>
      </c>
      <c r="Q2120">
        <v>14000</v>
      </c>
      <c r="R2120">
        <v>153.84</v>
      </c>
      <c r="S2120">
        <v>0</v>
      </c>
      <c r="T2120">
        <v>0</v>
      </c>
      <c r="U2120">
        <v>0</v>
      </c>
      <c r="V2120" s="1">
        <v>39873</v>
      </c>
      <c r="W2120">
        <v>14154.15</v>
      </c>
      <c r="Y2120" s="1">
        <v>39873</v>
      </c>
      <c r="Z2120">
        <v>397329</v>
      </c>
      <c r="AA2120">
        <v>14000</v>
      </c>
      <c r="AB2120">
        <v>14000</v>
      </c>
      <c r="AC2120">
        <v>2275</v>
      </c>
      <c r="AD2120" t="s">
        <v>25</v>
      </c>
      <c r="AE2120">
        <v>0.13159999999999999</v>
      </c>
      <c r="AF2120">
        <v>472.79</v>
      </c>
      <c r="AG2120" t="s">
        <v>63</v>
      </c>
      <c r="AH2120" t="s">
        <v>161</v>
      </c>
      <c r="AI2120" t="s">
        <v>27647</v>
      </c>
      <c r="AJ2120" t="s">
        <v>95</v>
      </c>
      <c r="AK2120" t="s">
        <v>30</v>
      </c>
      <c r="AL2120">
        <v>52000</v>
      </c>
      <c r="AM2120" t="s">
        <v>61</v>
      </c>
      <c r="AN2120" s="1">
        <v>39845</v>
      </c>
      <c r="AO2120" t="s">
        <v>32</v>
      </c>
      <c r="AP2120" t="s">
        <v>33</v>
      </c>
      <c r="AQ2120" t="s">
        <v>27648</v>
      </c>
      <c r="AR2120" t="s">
        <v>8124</v>
      </c>
      <c r="AS2120" t="s">
        <v>27649</v>
      </c>
      <c r="AT2120" t="s">
        <v>798</v>
      </c>
      <c r="AU2120" t="s">
        <v>393</v>
      </c>
      <c r="AV2120">
        <v>7.13</v>
      </c>
    </row>
    <row r="2121" spans="1:48" x14ac:dyDescent="0.3">
      <c r="A2121">
        <v>375297</v>
      </c>
      <c r="B2121">
        <v>0</v>
      </c>
      <c r="C2121" s="1">
        <v>38657</v>
      </c>
      <c r="D2121">
        <v>0</v>
      </c>
      <c r="E2121" t="s">
        <v>60106</v>
      </c>
      <c r="F2121" t="s">
        <v>60106</v>
      </c>
      <c r="G2121">
        <v>3</v>
      </c>
      <c r="H2121">
        <v>0</v>
      </c>
      <c r="I2121">
        <v>932</v>
      </c>
      <c r="J2121">
        <v>0.155</v>
      </c>
      <c r="K2121">
        <v>5</v>
      </c>
      <c r="L2121" t="s">
        <v>69676</v>
      </c>
      <c r="M2121">
        <v>0</v>
      </c>
      <c r="N2121">
        <v>0</v>
      </c>
      <c r="O2121">
        <v>13357.77972</v>
      </c>
      <c r="P2121">
        <v>6186.34</v>
      </c>
      <c r="Q2121">
        <v>10800</v>
      </c>
      <c r="R2121">
        <v>2468.5</v>
      </c>
      <c r="S2121">
        <v>89.279999959999998</v>
      </c>
      <c r="T2121">
        <v>0</v>
      </c>
      <c r="U2121">
        <v>0</v>
      </c>
      <c r="V2121" s="1">
        <v>40787</v>
      </c>
      <c r="W2121">
        <v>392.68</v>
      </c>
      <c r="Y2121" s="1">
        <v>40787</v>
      </c>
      <c r="Z2121">
        <v>397385</v>
      </c>
      <c r="AA2121">
        <v>10800</v>
      </c>
      <c r="AB2121">
        <v>10800</v>
      </c>
      <c r="AC2121">
        <v>5382.9396269999997</v>
      </c>
      <c r="AD2121" t="s">
        <v>25</v>
      </c>
      <c r="AE2121">
        <v>0.14419999999999999</v>
      </c>
      <c r="AF2121">
        <v>371.34</v>
      </c>
      <c r="AG2121" t="s">
        <v>26</v>
      </c>
      <c r="AH2121" t="s">
        <v>79</v>
      </c>
      <c r="AI2121" t="s">
        <v>22975</v>
      </c>
      <c r="AJ2121" t="s">
        <v>29</v>
      </c>
      <c r="AK2121" t="s">
        <v>30</v>
      </c>
      <c r="AL2121">
        <v>34000</v>
      </c>
      <c r="AM2121" t="s">
        <v>61</v>
      </c>
      <c r="AN2121" s="1">
        <v>39814</v>
      </c>
      <c r="AO2121" t="s">
        <v>32</v>
      </c>
      <c r="AP2121" t="s">
        <v>33</v>
      </c>
      <c r="AQ2121" t="s">
        <v>22976</v>
      </c>
      <c r="AR2121" t="s">
        <v>8142</v>
      </c>
      <c r="AS2121" t="s">
        <v>70301</v>
      </c>
      <c r="AT2121" t="s">
        <v>260</v>
      </c>
      <c r="AU2121" t="s">
        <v>261</v>
      </c>
      <c r="AV2121">
        <v>6.78</v>
      </c>
    </row>
    <row r="2122" spans="1:48" x14ac:dyDescent="0.3">
      <c r="A2122">
        <v>375321</v>
      </c>
      <c r="B2122">
        <v>0</v>
      </c>
      <c r="C2122" s="1">
        <v>33939</v>
      </c>
      <c r="D2122">
        <v>1</v>
      </c>
      <c r="E2122">
        <v>60</v>
      </c>
      <c r="F2122" t="s">
        <v>60106</v>
      </c>
      <c r="G2122">
        <v>6</v>
      </c>
      <c r="H2122">
        <v>0</v>
      </c>
      <c r="I2122">
        <v>13303</v>
      </c>
      <c r="J2122">
        <v>0.95</v>
      </c>
      <c r="K2122">
        <v>17</v>
      </c>
      <c r="L2122" t="s">
        <v>69676</v>
      </c>
      <c r="M2122">
        <v>0</v>
      </c>
      <c r="N2122">
        <v>0</v>
      </c>
      <c r="O2122">
        <v>23941.094209999999</v>
      </c>
      <c r="P2122">
        <v>12408.88</v>
      </c>
      <c r="Q2122">
        <v>19000</v>
      </c>
      <c r="R2122">
        <v>4941.1000000000004</v>
      </c>
      <c r="S2122">
        <v>0</v>
      </c>
      <c r="T2122">
        <v>0</v>
      </c>
      <c r="U2122">
        <v>0</v>
      </c>
      <c r="V2122" s="1">
        <v>40940</v>
      </c>
      <c r="W2122">
        <v>673.88</v>
      </c>
      <c r="Y2122" s="1">
        <v>42430</v>
      </c>
      <c r="Z2122">
        <v>397421</v>
      </c>
      <c r="AA2122">
        <v>19000</v>
      </c>
      <c r="AB2122">
        <v>19000</v>
      </c>
      <c r="AC2122">
        <v>10428.935729999999</v>
      </c>
      <c r="AD2122" t="s">
        <v>25</v>
      </c>
      <c r="AE2122">
        <v>0.15679999999999999</v>
      </c>
      <c r="AF2122">
        <v>665.03</v>
      </c>
      <c r="AG2122" t="s">
        <v>88</v>
      </c>
      <c r="AH2122" t="s">
        <v>93</v>
      </c>
      <c r="AI2122" t="s">
        <v>52877</v>
      </c>
      <c r="AJ2122" t="s">
        <v>78</v>
      </c>
      <c r="AK2122" t="s">
        <v>30</v>
      </c>
      <c r="AL2122">
        <v>56136</v>
      </c>
      <c r="AM2122" t="s">
        <v>61</v>
      </c>
      <c r="AN2122" s="1">
        <v>39814</v>
      </c>
      <c r="AO2122" t="s">
        <v>32</v>
      </c>
      <c r="AP2122" t="s">
        <v>33</v>
      </c>
      <c r="AQ2122" t="s">
        <v>52878</v>
      </c>
      <c r="AR2122" t="s">
        <v>35</v>
      </c>
      <c r="AS2122" t="s">
        <v>2292</v>
      </c>
      <c r="AT2122" t="s">
        <v>126</v>
      </c>
      <c r="AU2122" t="s">
        <v>38</v>
      </c>
      <c r="AV2122">
        <v>22.25</v>
      </c>
    </row>
    <row r="2123" spans="1:48" x14ac:dyDescent="0.3">
      <c r="A2123">
        <v>375368</v>
      </c>
      <c r="B2123">
        <v>0</v>
      </c>
      <c r="C2123" s="1">
        <v>33178</v>
      </c>
      <c r="D2123">
        <v>3</v>
      </c>
      <c r="E2123" t="s">
        <v>60106</v>
      </c>
      <c r="F2123" t="s">
        <v>60106</v>
      </c>
      <c r="G2123">
        <v>14</v>
      </c>
      <c r="H2123">
        <v>0</v>
      </c>
      <c r="I2123">
        <v>176</v>
      </c>
      <c r="J2123">
        <v>3.0000000000000001E-3</v>
      </c>
      <c r="K2123">
        <v>27</v>
      </c>
      <c r="L2123" t="s">
        <v>69676</v>
      </c>
      <c r="M2123">
        <v>0</v>
      </c>
      <c r="N2123">
        <v>0</v>
      </c>
      <c r="O2123">
        <v>14987.136280000001</v>
      </c>
      <c r="P2123">
        <v>12458.3</v>
      </c>
      <c r="Q2123">
        <v>12999.99</v>
      </c>
      <c r="R2123">
        <v>1987.14</v>
      </c>
      <c r="S2123">
        <v>0</v>
      </c>
      <c r="T2123">
        <v>0</v>
      </c>
      <c r="U2123">
        <v>0</v>
      </c>
      <c r="V2123" s="1">
        <v>40817</v>
      </c>
      <c r="W2123">
        <v>2072.42</v>
      </c>
      <c r="Y2123" s="1">
        <v>41699</v>
      </c>
      <c r="Z2123">
        <v>397222</v>
      </c>
      <c r="AA2123">
        <v>13000</v>
      </c>
      <c r="AB2123">
        <v>13000</v>
      </c>
      <c r="AC2123">
        <v>10888.97496</v>
      </c>
      <c r="AD2123" t="s">
        <v>25</v>
      </c>
      <c r="AE2123">
        <v>9.6299999999999997E-2</v>
      </c>
      <c r="AF2123">
        <v>417.23</v>
      </c>
      <c r="AG2123" t="s">
        <v>49</v>
      </c>
      <c r="AH2123" t="s">
        <v>73</v>
      </c>
      <c r="AI2123" t="s">
        <v>44472</v>
      </c>
      <c r="AJ2123" t="s">
        <v>78</v>
      </c>
      <c r="AK2123" t="s">
        <v>734</v>
      </c>
      <c r="AL2123">
        <v>45000</v>
      </c>
      <c r="AM2123" t="s">
        <v>31</v>
      </c>
      <c r="AN2123" s="1">
        <v>39814</v>
      </c>
      <c r="AO2123" t="s">
        <v>32</v>
      </c>
      <c r="AP2123" t="s">
        <v>33</v>
      </c>
      <c r="AQ2123" t="s">
        <v>41137</v>
      </c>
      <c r="AR2123" t="s">
        <v>8132</v>
      </c>
      <c r="AS2123" t="s">
        <v>2393</v>
      </c>
      <c r="AT2123" t="s">
        <v>11862</v>
      </c>
      <c r="AU2123" t="s">
        <v>398</v>
      </c>
      <c r="AV2123">
        <v>8.16</v>
      </c>
    </row>
    <row r="2124" spans="1:48" x14ac:dyDescent="0.3">
      <c r="A2124">
        <v>375369</v>
      </c>
      <c r="B2124">
        <v>0</v>
      </c>
      <c r="C2124" s="1">
        <v>37865</v>
      </c>
      <c r="D2124">
        <v>1</v>
      </c>
      <c r="E2124" t="s">
        <v>60106</v>
      </c>
      <c r="F2124" t="s">
        <v>60106</v>
      </c>
      <c r="G2124">
        <v>5</v>
      </c>
      <c r="H2124">
        <v>0</v>
      </c>
      <c r="I2124">
        <v>312</v>
      </c>
      <c r="J2124">
        <v>3.5999999999999997E-2</v>
      </c>
      <c r="K2124">
        <v>11</v>
      </c>
      <c r="L2124" t="s">
        <v>69676</v>
      </c>
      <c r="M2124">
        <v>0</v>
      </c>
      <c r="N2124">
        <v>0</v>
      </c>
      <c r="O2124">
        <v>12031.841109999999</v>
      </c>
      <c r="P2124">
        <v>8505.2999999999993</v>
      </c>
      <c r="Q2124">
        <v>10000</v>
      </c>
      <c r="R2124">
        <v>2015.11</v>
      </c>
      <c r="S2124">
        <v>16.73</v>
      </c>
      <c r="T2124">
        <v>0</v>
      </c>
      <c r="U2124">
        <v>0</v>
      </c>
      <c r="V2124" s="1">
        <v>40940</v>
      </c>
      <c r="W2124">
        <v>42.29</v>
      </c>
      <c r="Y2124" s="1">
        <v>40940</v>
      </c>
      <c r="Z2124">
        <v>397517</v>
      </c>
      <c r="AA2124">
        <v>10000</v>
      </c>
      <c r="AB2124">
        <v>10000</v>
      </c>
      <c r="AC2124">
        <v>7189.3790600000002</v>
      </c>
      <c r="AD2124" t="s">
        <v>25</v>
      </c>
      <c r="AE2124">
        <v>0.12529999999999999</v>
      </c>
      <c r="AF2124">
        <v>334.67</v>
      </c>
      <c r="AG2124" t="s">
        <v>63</v>
      </c>
      <c r="AH2124" t="s">
        <v>164</v>
      </c>
      <c r="AI2124" t="s">
        <v>11832</v>
      </c>
      <c r="AJ2124" t="s">
        <v>157</v>
      </c>
      <c r="AK2124" t="s">
        <v>30</v>
      </c>
      <c r="AL2124">
        <v>30000</v>
      </c>
      <c r="AM2124" t="s">
        <v>52</v>
      </c>
      <c r="AN2124" s="1">
        <v>39845</v>
      </c>
      <c r="AO2124" t="s">
        <v>32</v>
      </c>
      <c r="AP2124" t="s">
        <v>33</v>
      </c>
      <c r="AQ2124" t="s">
        <v>24702</v>
      </c>
      <c r="AR2124" t="s">
        <v>8203</v>
      </c>
      <c r="AS2124" t="s">
        <v>24703</v>
      </c>
      <c r="AT2124" t="s">
        <v>281</v>
      </c>
      <c r="AU2124" t="s">
        <v>282</v>
      </c>
      <c r="AV2124">
        <v>17.760000000000002</v>
      </c>
    </row>
    <row r="2125" spans="1:48" x14ac:dyDescent="0.3">
      <c r="A2125">
        <v>375396</v>
      </c>
      <c r="B2125">
        <v>0</v>
      </c>
      <c r="C2125" s="1">
        <v>37165</v>
      </c>
      <c r="D2125">
        <v>0</v>
      </c>
      <c r="E2125" t="s">
        <v>60106</v>
      </c>
      <c r="F2125" t="s">
        <v>60106</v>
      </c>
      <c r="G2125">
        <v>6</v>
      </c>
      <c r="H2125">
        <v>0</v>
      </c>
      <c r="I2125">
        <v>4399</v>
      </c>
      <c r="J2125">
        <v>0.184</v>
      </c>
      <c r="K2125">
        <v>9</v>
      </c>
      <c r="L2125" t="s">
        <v>69676</v>
      </c>
      <c r="M2125">
        <v>0</v>
      </c>
      <c r="N2125">
        <v>0</v>
      </c>
      <c r="O2125">
        <v>11814.23294</v>
      </c>
      <c r="P2125">
        <v>8210.73</v>
      </c>
      <c r="Q2125">
        <v>9999.99</v>
      </c>
      <c r="R2125">
        <v>1814.24</v>
      </c>
      <c r="S2125">
        <v>0</v>
      </c>
      <c r="T2125">
        <v>0</v>
      </c>
      <c r="U2125">
        <v>0</v>
      </c>
      <c r="V2125" s="1">
        <v>40634</v>
      </c>
      <c r="W2125">
        <v>3494.8</v>
      </c>
      <c r="Y2125" s="1">
        <v>42461</v>
      </c>
      <c r="Z2125">
        <v>397565</v>
      </c>
      <c r="AA2125">
        <v>10000</v>
      </c>
      <c r="AB2125">
        <v>10000</v>
      </c>
      <c r="AC2125">
        <v>7180.2830919999997</v>
      </c>
      <c r="AD2125" t="s">
        <v>25</v>
      </c>
      <c r="AE2125">
        <v>0.1221</v>
      </c>
      <c r="AF2125">
        <v>333.15</v>
      </c>
      <c r="AG2125" t="s">
        <v>44</v>
      </c>
      <c r="AH2125" t="s">
        <v>45</v>
      </c>
      <c r="AI2125" t="s">
        <v>42596</v>
      </c>
      <c r="AJ2125" t="s">
        <v>78</v>
      </c>
      <c r="AK2125" t="s">
        <v>30</v>
      </c>
      <c r="AL2125">
        <v>82650</v>
      </c>
      <c r="AM2125" t="s">
        <v>31</v>
      </c>
      <c r="AN2125" s="1">
        <v>39814</v>
      </c>
      <c r="AO2125" t="s">
        <v>32</v>
      </c>
      <c r="AP2125" t="s">
        <v>33</v>
      </c>
      <c r="AQ2125" t="s">
        <v>51069</v>
      </c>
      <c r="AR2125" t="s">
        <v>35</v>
      </c>
      <c r="AS2125" t="s">
        <v>51070</v>
      </c>
      <c r="AT2125" t="s">
        <v>1266</v>
      </c>
      <c r="AU2125" t="s">
        <v>246</v>
      </c>
      <c r="AV2125">
        <v>1.42</v>
      </c>
    </row>
    <row r="2126" spans="1:48" x14ac:dyDescent="0.3">
      <c r="A2126">
        <v>375429</v>
      </c>
      <c r="B2126">
        <v>2</v>
      </c>
      <c r="C2126" s="1">
        <v>35370</v>
      </c>
      <c r="D2126">
        <v>2</v>
      </c>
      <c r="E2126">
        <v>15</v>
      </c>
      <c r="F2126" t="s">
        <v>60106</v>
      </c>
      <c r="G2126">
        <v>10</v>
      </c>
      <c r="H2126">
        <v>0</v>
      </c>
      <c r="I2126">
        <v>4321</v>
      </c>
      <c r="J2126">
        <v>0.56499999999999995</v>
      </c>
      <c r="K2126">
        <v>35</v>
      </c>
      <c r="L2126" t="s">
        <v>69676</v>
      </c>
      <c r="M2126">
        <v>0</v>
      </c>
      <c r="N2126">
        <v>0</v>
      </c>
      <c r="O2126">
        <v>5346.1378169999998</v>
      </c>
      <c r="P2126">
        <v>2770.26</v>
      </c>
      <c r="Q2126">
        <v>4499.99</v>
      </c>
      <c r="R2126">
        <v>846.15</v>
      </c>
      <c r="S2126">
        <v>0</v>
      </c>
      <c r="T2126">
        <v>0</v>
      </c>
      <c r="U2126">
        <v>0</v>
      </c>
      <c r="V2126" s="1">
        <v>40513</v>
      </c>
      <c r="W2126">
        <v>1366.52</v>
      </c>
      <c r="Y2126" s="1">
        <v>42491</v>
      </c>
      <c r="Z2126">
        <v>397638</v>
      </c>
      <c r="AA2126">
        <v>4500</v>
      </c>
      <c r="AB2126">
        <v>4500</v>
      </c>
      <c r="AC2126">
        <v>2345.226983</v>
      </c>
      <c r="AD2126" t="s">
        <v>25</v>
      </c>
      <c r="AE2126">
        <v>0.1411</v>
      </c>
      <c r="AF2126">
        <v>154.03</v>
      </c>
      <c r="AG2126" t="s">
        <v>26</v>
      </c>
      <c r="AH2126" t="s">
        <v>39</v>
      </c>
      <c r="AI2126" t="s">
        <v>30508</v>
      </c>
      <c r="AJ2126" t="s">
        <v>100</v>
      </c>
      <c r="AK2126" t="s">
        <v>30</v>
      </c>
      <c r="AL2126">
        <v>29496</v>
      </c>
      <c r="AM2126" t="s">
        <v>31</v>
      </c>
      <c r="AN2126" s="1">
        <v>39845</v>
      </c>
      <c r="AO2126" t="s">
        <v>32</v>
      </c>
      <c r="AP2126" t="s">
        <v>33</v>
      </c>
      <c r="AQ2126" t="s">
        <v>30509</v>
      </c>
      <c r="AR2126" t="s">
        <v>8132</v>
      </c>
      <c r="AS2126" t="s">
        <v>69704</v>
      </c>
      <c r="AT2126" t="s">
        <v>242</v>
      </c>
      <c r="AU2126" t="s">
        <v>243</v>
      </c>
      <c r="AV2126">
        <v>18.100000000000001</v>
      </c>
    </row>
    <row r="2127" spans="1:48" x14ac:dyDescent="0.3">
      <c r="A2127">
        <v>375457</v>
      </c>
      <c r="B2127">
        <v>0</v>
      </c>
      <c r="C2127" s="1">
        <v>34486</v>
      </c>
      <c r="D2127">
        <v>1</v>
      </c>
      <c r="E2127" t="s">
        <v>60106</v>
      </c>
      <c r="F2127">
        <v>94</v>
      </c>
      <c r="G2127">
        <v>7</v>
      </c>
      <c r="H2127">
        <v>1</v>
      </c>
      <c r="I2127">
        <v>16731</v>
      </c>
      <c r="J2127">
        <v>0.96199999999999997</v>
      </c>
      <c r="K2127">
        <v>17</v>
      </c>
      <c r="L2127" t="s">
        <v>69676</v>
      </c>
      <c r="M2127">
        <v>0</v>
      </c>
      <c r="N2127">
        <v>0</v>
      </c>
      <c r="O2127">
        <v>20133.936610000001</v>
      </c>
      <c r="P2127">
        <v>7968.62</v>
      </c>
      <c r="Q2127">
        <v>16000</v>
      </c>
      <c r="R2127">
        <v>4133.9399999999996</v>
      </c>
      <c r="S2127">
        <v>0</v>
      </c>
      <c r="T2127">
        <v>0</v>
      </c>
      <c r="U2127">
        <v>0</v>
      </c>
      <c r="V2127" s="1">
        <v>40756</v>
      </c>
      <c r="W2127">
        <v>12.06</v>
      </c>
      <c r="Y2127" s="1">
        <v>42491</v>
      </c>
      <c r="Z2127">
        <v>397698</v>
      </c>
      <c r="AA2127">
        <v>16000</v>
      </c>
      <c r="AB2127">
        <v>16000</v>
      </c>
      <c r="AC2127">
        <v>7041.1380959999997</v>
      </c>
      <c r="AD2127" t="s">
        <v>25</v>
      </c>
      <c r="AE2127">
        <v>0.16320000000000001</v>
      </c>
      <c r="AF2127">
        <v>565.02</v>
      </c>
      <c r="AG2127" t="s">
        <v>88</v>
      </c>
      <c r="AH2127" t="s">
        <v>367</v>
      </c>
      <c r="AI2127" t="s">
        <v>16993</v>
      </c>
      <c r="AJ2127" t="s">
        <v>86</v>
      </c>
      <c r="AK2127" t="s">
        <v>30</v>
      </c>
      <c r="AL2127">
        <v>65000</v>
      </c>
      <c r="AM2127" t="s">
        <v>61</v>
      </c>
      <c r="AN2127" s="1">
        <v>39845</v>
      </c>
      <c r="AO2127" t="s">
        <v>32</v>
      </c>
      <c r="AP2127" t="s">
        <v>33</v>
      </c>
      <c r="AQ2127" t="s">
        <v>47040</v>
      </c>
      <c r="AR2127" t="s">
        <v>35</v>
      </c>
      <c r="AS2127" t="s">
        <v>47041</v>
      </c>
      <c r="AT2127" t="s">
        <v>1769</v>
      </c>
      <c r="AU2127" t="s">
        <v>273</v>
      </c>
      <c r="AV2127">
        <v>20.22</v>
      </c>
    </row>
    <row r="2128" spans="1:48" x14ac:dyDescent="0.3">
      <c r="A2128">
        <v>375466</v>
      </c>
      <c r="B2128">
        <v>0</v>
      </c>
      <c r="C2128" s="1">
        <v>36039</v>
      </c>
      <c r="D2128">
        <v>2</v>
      </c>
      <c r="E2128" t="s">
        <v>60106</v>
      </c>
      <c r="F2128" t="s">
        <v>60106</v>
      </c>
      <c r="G2128">
        <v>4</v>
      </c>
      <c r="H2128">
        <v>0</v>
      </c>
      <c r="I2128">
        <v>6095</v>
      </c>
      <c r="J2128">
        <v>0.73399999999999999</v>
      </c>
      <c r="K2128">
        <v>6</v>
      </c>
      <c r="L2128" t="s">
        <v>69676</v>
      </c>
      <c r="M2128">
        <v>0</v>
      </c>
      <c r="N2128">
        <v>0</v>
      </c>
      <c r="O2128">
        <v>7280.6595939999997</v>
      </c>
      <c r="P2128">
        <v>5372.31</v>
      </c>
      <c r="Q2128">
        <v>6000</v>
      </c>
      <c r="R2128">
        <v>1280.6600000000001</v>
      </c>
      <c r="S2128">
        <v>0</v>
      </c>
      <c r="T2128">
        <v>0</v>
      </c>
      <c r="U2128">
        <v>0</v>
      </c>
      <c r="V2128" s="1">
        <v>40756</v>
      </c>
      <c r="W2128">
        <v>1393.5</v>
      </c>
      <c r="Y2128" s="1">
        <v>40756</v>
      </c>
      <c r="Z2128">
        <v>397712</v>
      </c>
      <c r="AA2128">
        <v>6000</v>
      </c>
      <c r="AB2128">
        <v>6000</v>
      </c>
      <c r="AC2128">
        <v>4523.4568609999997</v>
      </c>
      <c r="AD2128" t="s">
        <v>25</v>
      </c>
      <c r="AE2128">
        <v>0.13469999999999999</v>
      </c>
      <c r="AF2128">
        <v>203.54</v>
      </c>
      <c r="AG2128" t="s">
        <v>63</v>
      </c>
      <c r="AH2128" t="s">
        <v>64</v>
      </c>
      <c r="AI2128" t="s">
        <v>46408</v>
      </c>
      <c r="AJ2128" t="s">
        <v>151</v>
      </c>
      <c r="AK2128" t="s">
        <v>30</v>
      </c>
      <c r="AL2128">
        <v>21996</v>
      </c>
      <c r="AM2128" t="s">
        <v>52</v>
      </c>
      <c r="AN2128" s="1">
        <v>39845</v>
      </c>
      <c r="AO2128" t="s">
        <v>32</v>
      </c>
      <c r="AP2128" t="s">
        <v>33</v>
      </c>
      <c r="AQ2128" t="s">
        <v>70302</v>
      </c>
      <c r="AR2128" t="s">
        <v>35</v>
      </c>
      <c r="AS2128" t="s">
        <v>46409</v>
      </c>
      <c r="AT2128" t="s">
        <v>470</v>
      </c>
      <c r="AU2128" t="s">
        <v>249</v>
      </c>
      <c r="AV2128">
        <v>7.31</v>
      </c>
    </row>
    <row r="2129" spans="1:48" x14ac:dyDescent="0.3">
      <c r="A2129">
        <v>375510</v>
      </c>
      <c r="B2129">
        <v>0</v>
      </c>
      <c r="C2129" s="1">
        <v>34731</v>
      </c>
      <c r="D2129">
        <v>3</v>
      </c>
      <c r="E2129" t="s">
        <v>60106</v>
      </c>
      <c r="F2129" t="s">
        <v>60106</v>
      </c>
      <c r="G2129">
        <v>12</v>
      </c>
      <c r="H2129">
        <v>0</v>
      </c>
      <c r="I2129">
        <v>47014</v>
      </c>
      <c r="J2129">
        <v>0.96499999999999997</v>
      </c>
      <c r="K2129">
        <v>33</v>
      </c>
      <c r="L2129" t="s">
        <v>69676</v>
      </c>
      <c r="M2129">
        <v>0</v>
      </c>
      <c r="N2129">
        <v>0</v>
      </c>
      <c r="O2129">
        <v>10285.38249</v>
      </c>
      <c r="P2129">
        <v>10173.25</v>
      </c>
      <c r="Q2129">
        <v>7999.99</v>
      </c>
      <c r="R2129">
        <v>2285.39</v>
      </c>
      <c r="S2129">
        <v>0</v>
      </c>
      <c r="T2129">
        <v>0</v>
      </c>
      <c r="U2129">
        <v>0</v>
      </c>
      <c r="V2129" s="1">
        <v>40878</v>
      </c>
      <c r="W2129">
        <v>885.45</v>
      </c>
      <c r="Y2129" s="1">
        <v>42186</v>
      </c>
      <c r="Z2129">
        <v>397802</v>
      </c>
      <c r="AA2129">
        <v>8000</v>
      </c>
      <c r="AB2129">
        <v>8000</v>
      </c>
      <c r="AC2129">
        <v>7921.5160379999998</v>
      </c>
      <c r="AD2129" t="s">
        <v>25</v>
      </c>
      <c r="AE2129">
        <v>0.16950000000000001</v>
      </c>
      <c r="AF2129">
        <v>285.02</v>
      </c>
      <c r="AG2129" t="s">
        <v>88</v>
      </c>
      <c r="AH2129" t="s">
        <v>89</v>
      </c>
      <c r="AI2129" t="s">
        <v>23938</v>
      </c>
      <c r="AJ2129" t="s">
        <v>47</v>
      </c>
      <c r="AK2129" t="s">
        <v>734</v>
      </c>
      <c r="AL2129">
        <v>249000</v>
      </c>
      <c r="AM2129" t="s">
        <v>61</v>
      </c>
      <c r="AN2129" s="1">
        <v>39845</v>
      </c>
      <c r="AO2129" t="s">
        <v>32</v>
      </c>
      <c r="AP2129" t="s">
        <v>33</v>
      </c>
      <c r="AQ2129" t="s">
        <v>34340</v>
      </c>
      <c r="AR2129" t="s">
        <v>8124</v>
      </c>
      <c r="AS2129" t="s">
        <v>5085</v>
      </c>
      <c r="AT2129" t="s">
        <v>523</v>
      </c>
      <c r="AU2129" t="s">
        <v>342</v>
      </c>
      <c r="AV2129">
        <v>8.4600000000000009</v>
      </c>
    </row>
    <row r="2130" spans="1:48" x14ac:dyDescent="0.3">
      <c r="A2130">
        <v>375517</v>
      </c>
      <c r="B2130">
        <v>0</v>
      </c>
      <c r="C2130" s="1">
        <v>34304</v>
      </c>
      <c r="D2130">
        <v>1</v>
      </c>
      <c r="E2130" t="s">
        <v>60106</v>
      </c>
      <c r="F2130" t="s">
        <v>60106</v>
      </c>
      <c r="G2130">
        <v>6</v>
      </c>
      <c r="H2130">
        <v>0</v>
      </c>
      <c r="I2130">
        <v>2305</v>
      </c>
      <c r="J2130">
        <v>0.316</v>
      </c>
      <c r="K2130">
        <v>10</v>
      </c>
      <c r="L2130" t="s">
        <v>69676</v>
      </c>
      <c r="M2130">
        <v>0</v>
      </c>
      <c r="N2130">
        <v>0</v>
      </c>
      <c r="O2130">
        <v>330.16</v>
      </c>
      <c r="P2130">
        <v>277.86</v>
      </c>
      <c r="Q2130">
        <v>138.16</v>
      </c>
      <c r="R2130">
        <v>63.44</v>
      </c>
      <c r="S2130">
        <v>0</v>
      </c>
      <c r="T2130">
        <v>128.56</v>
      </c>
      <c r="U2130">
        <v>1.22</v>
      </c>
      <c r="V2130" s="1">
        <v>39904</v>
      </c>
      <c r="W2130">
        <v>100.86</v>
      </c>
      <c r="Y2130" s="1">
        <v>40087</v>
      </c>
      <c r="Z2130">
        <v>397821</v>
      </c>
      <c r="AA2130">
        <v>3000</v>
      </c>
      <c r="AB2130">
        <v>3000</v>
      </c>
      <c r="AC2130">
        <v>2524.9986370000001</v>
      </c>
      <c r="AD2130" t="s">
        <v>25</v>
      </c>
      <c r="AE2130">
        <v>0.12839999999999999</v>
      </c>
      <c r="AF2130">
        <v>100.86</v>
      </c>
      <c r="AG2130" t="s">
        <v>63</v>
      </c>
      <c r="AH2130" t="s">
        <v>117</v>
      </c>
      <c r="AI2130" t="s">
        <v>17562</v>
      </c>
      <c r="AJ2130" t="s">
        <v>95</v>
      </c>
      <c r="AK2130" t="s">
        <v>30</v>
      </c>
      <c r="AL2130">
        <v>64992</v>
      </c>
      <c r="AM2130" t="s">
        <v>52</v>
      </c>
      <c r="AN2130" s="1">
        <v>39845</v>
      </c>
      <c r="AO2130" t="s">
        <v>1276</v>
      </c>
      <c r="AP2130" t="s">
        <v>33</v>
      </c>
      <c r="AQ2130" t="s">
        <v>17563</v>
      </c>
      <c r="AR2130" t="s">
        <v>6314</v>
      </c>
      <c r="AS2130" t="s">
        <v>17564</v>
      </c>
      <c r="AT2130" t="s">
        <v>3117</v>
      </c>
      <c r="AU2130" t="s">
        <v>38</v>
      </c>
      <c r="AV2130">
        <v>4.8899999999999997</v>
      </c>
    </row>
    <row r="2131" spans="1:48" x14ac:dyDescent="0.3">
      <c r="A2131">
        <v>375522</v>
      </c>
      <c r="B2131">
        <v>0</v>
      </c>
      <c r="C2131" s="1">
        <v>32874</v>
      </c>
      <c r="D2131">
        <v>0</v>
      </c>
      <c r="E2131" t="s">
        <v>60106</v>
      </c>
      <c r="F2131" t="s">
        <v>60106</v>
      </c>
      <c r="G2131">
        <v>11</v>
      </c>
      <c r="H2131">
        <v>0</v>
      </c>
      <c r="I2131">
        <v>43998</v>
      </c>
      <c r="J2131">
        <v>0.876</v>
      </c>
      <c r="K2131">
        <v>19</v>
      </c>
      <c r="L2131" t="s">
        <v>69676</v>
      </c>
      <c r="M2131">
        <v>0</v>
      </c>
      <c r="N2131">
        <v>0</v>
      </c>
      <c r="O2131">
        <v>7155.15</v>
      </c>
      <c r="P2131">
        <v>612.75</v>
      </c>
      <c r="Q2131">
        <v>5143.37</v>
      </c>
      <c r="R2131">
        <v>2011.78</v>
      </c>
      <c r="S2131">
        <v>0</v>
      </c>
      <c r="T2131">
        <v>0</v>
      </c>
      <c r="U2131">
        <v>0</v>
      </c>
      <c r="V2131" s="1">
        <v>40299</v>
      </c>
      <c r="W2131">
        <v>477.06</v>
      </c>
      <c r="Y2131" s="1">
        <v>42491</v>
      </c>
      <c r="Z2131">
        <v>397045</v>
      </c>
      <c r="AA2131">
        <v>14000</v>
      </c>
      <c r="AB2131">
        <v>14000</v>
      </c>
      <c r="AC2131">
        <v>1199.998724</v>
      </c>
      <c r="AD2131" t="s">
        <v>25</v>
      </c>
      <c r="AE2131">
        <v>0.13789999999999999</v>
      </c>
      <c r="AF2131">
        <v>477.06</v>
      </c>
      <c r="AG2131" t="s">
        <v>63</v>
      </c>
      <c r="AH2131" t="s">
        <v>224</v>
      </c>
      <c r="AI2131" t="s">
        <v>67070</v>
      </c>
      <c r="AJ2131" t="s">
        <v>41</v>
      </c>
      <c r="AK2131" t="s">
        <v>734</v>
      </c>
      <c r="AL2131">
        <v>87000</v>
      </c>
      <c r="AM2131" t="s">
        <v>31</v>
      </c>
      <c r="AN2131" s="1">
        <v>39845</v>
      </c>
      <c r="AO2131" t="s">
        <v>1276</v>
      </c>
      <c r="AP2131" t="s">
        <v>33</v>
      </c>
      <c r="AQ2131" t="s">
        <v>70303</v>
      </c>
      <c r="AR2131" t="s">
        <v>35</v>
      </c>
      <c r="AS2131" t="s">
        <v>36</v>
      </c>
      <c r="AT2131" t="s">
        <v>669</v>
      </c>
      <c r="AU2131" t="s">
        <v>249</v>
      </c>
      <c r="AV2131">
        <v>17.260000000000002</v>
      </c>
    </row>
    <row r="2132" spans="1:48" x14ac:dyDescent="0.3">
      <c r="A2132">
        <v>375535</v>
      </c>
      <c r="B2132">
        <v>1</v>
      </c>
      <c r="C2132" s="1">
        <v>33117</v>
      </c>
      <c r="D2132">
        <v>0</v>
      </c>
      <c r="E2132">
        <v>3</v>
      </c>
      <c r="F2132" t="s">
        <v>60106</v>
      </c>
      <c r="G2132">
        <v>8</v>
      </c>
      <c r="H2132">
        <v>0</v>
      </c>
      <c r="I2132">
        <v>2058</v>
      </c>
      <c r="J2132">
        <v>4.2000000000000003E-2</v>
      </c>
      <c r="K2132">
        <v>16</v>
      </c>
      <c r="L2132" t="s">
        <v>69676</v>
      </c>
      <c r="M2132">
        <v>0</v>
      </c>
      <c r="N2132">
        <v>0</v>
      </c>
      <c r="O2132">
        <v>10624.09326</v>
      </c>
      <c r="P2132">
        <v>1936.05</v>
      </c>
      <c r="Q2132">
        <v>9000</v>
      </c>
      <c r="R2132">
        <v>1624.1</v>
      </c>
      <c r="S2132">
        <v>0</v>
      </c>
      <c r="T2132">
        <v>0</v>
      </c>
      <c r="U2132">
        <v>0</v>
      </c>
      <c r="V2132" s="1">
        <v>40634</v>
      </c>
      <c r="W2132">
        <v>61.02</v>
      </c>
      <c r="Y2132" s="1">
        <v>40848</v>
      </c>
      <c r="Z2132">
        <v>397864</v>
      </c>
      <c r="AA2132">
        <v>9000</v>
      </c>
      <c r="AB2132">
        <v>9000</v>
      </c>
      <c r="AC2132">
        <v>1646.804075</v>
      </c>
      <c r="AD2132" t="s">
        <v>25</v>
      </c>
      <c r="AE2132">
        <v>0.12839999999999999</v>
      </c>
      <c r="AF2132">
        <v>302.57</v>
      </c>
      <c r="AG2132" t="s">
        <v>63</v>
      </c>
      <c r="AH2132" t="s">
        <v>117</v>
      </c>
      <c r="AI2132" t="s">
        <v>38013</v>
      </c>
      <c r="AJ2132" t="s">
        <v>47</v>
      </c>
      <c r="AK2132" t="s">
        <v>30</v>
      </c>
      <c r="AL2132">
        <v>45000</v>
      </c>
      <c r="AM2132" t="s">
        <v>31</v>
      </c>
      <c r="AN2132" s="1">
        <v>39845</v>
      </c>
      <c r="AO2132" t="s">
        <v>32</v>
      </c>
      <c r="AP2132" t="s">
        <v>33</v>
      </c>
      <c r="AQ2132" t="s">
        <v>54086</v>
      </c>
      <c r="AR2132" t="s">
        <v>35</v>
      </c>
      <c r="AS2132" t="s">
        <v>2474</v>
      </c>
      <c r="AT2132" t="s">
        <v>149</v>
      </c>
      <c r="AU2132" t="s">
        <v>38</v>
      </c>
      <c r="AV2132">
        <v>9.68</v>
      </c>
    </row>
    <row r="2133" spans="1:48" x14ac:dyDescent="0.3">
      <c r="A2133">
        <v>375538</v>
      </c>
      <c r="B2133">
        <v>1</v>
      </c>
      <c r="C2133" s="1">
        <v>32933</v>
      </c>
      <c r="D2133">
        <v>3</v>
      </c>
      <c r="E2133">
        <v>11</v>
      </c>
      <c r="F2133" t="s">
        <v>60106</v>
      </c>
      <c r="G2133">
        <v>17</v>
      </c>
      <c r="H2133">
        <v>0</v>
      </c>
      <c r="I2133">
        <v>13171</v>
      </c>
      <c r="J2133">
        <v>0.253</v>
      </c>
      <c r="K2133">
        <v>63</v>
      </c>
      <c r="L2133" t="s">
        <v>69676</v>
      </c>
      <c r="M2133">
        <v>0</v>
      </c>
      <c r="N2133">
        <v>0</v>
      </c>
      <c r="O2133">
        <v>19812.634429999998</v>
      </c>
      <c r="P2133">
        <v>10477.85</v>
      </c>
      <c r="Q2133">
        <v>16000</v>
      </c>
      <c r="R2133">
        <v>3785.13</v>
      </c>
      <c r="S2133">
        <v>27.51</v>
      </c>
      <c r="T2133">
        <v>0</v>
      </c>
      <c r="U2133">
        <v>0</v>
      </c>
      <c r="V2133" s="1">
        <v>40878</v>
      </c>
      <c r="W2133">
        <v>1653.45</v>
      </c>
      <c r="Y2133" s="1">
        <v>40878</v>
      </c>
      <c r="Z2133">
        <v>397865</v>
      </c>
      <c r="AA2133">
        <v>16000</v>
      </c>
      <c r="AB2133">
        <v>16000</v>
      </c>
      <c r="AC2133">
        <v>8925.2489420000002</v>
      </c>
      <c r="AD2133" t="s">
        <v>25</v>
      </c>
      <c r="AE2133">
        <v>0.14419999999999999</v>
      </c>
      <c r="AF2133">
        <v>550.13</v>
      </c>
      <c r="AG2133" t="s">
        <v>26</v>
      </c>
      <c r="AH2133" t="s">
        <v>79</v>
      </c>
      <c r="AI2133" t="s">
        <v>35219</v>
      </c>
      <c r="AJ2133" t="s">
        <v>100</v>
      </c>
      <c r="AK2133" t="s">
        <v>734</v>
      </c>
      <c r="AL2133">
        <v>86004</v>
      </c>
      <c r="AM2133" t="s">
        <v>61</v>
      </c>
      <c r="AN2133" s="1">
        <v>39845</v>
      </c>
      <c r="AO2133" t="s">
        <v>32</v>
      </c>
      <c r="AP2133" t="s">
        <v>33</v>
      </c>
      <c r="AQ2133" t="s">
        <v>35220</v>
      </c>
      <c r="AR2133" t="s">
        <v>8180</v>
      </c>
      <c r="AS2133" t="s">
        <v>35221</v>
      </c>
      <c r="AT2133" t="s">
        <v>364</v>
      </c>
      <c r="AU2133" t="s">
        <v>246</v>
      </c>
      <c r="AV2133">
        <v>4.3499999999999996</v>
      </c>
    </row>
    <row r="2134" spans="1:48" x14ac:dyDescent="0.3">
      <c r="A2134">
        <v>375576</v>
      </c>
      <c r="B2134">
        <v>0</v>
      </c>
      <c r="C2134" s="1">
        <v>32782</v>
      </c>
      <c r="D2134">
        <v>2</v>
      </c>
      <c r="E2134" t="s">
        <v>60106</v>
      </c>
      <c r="F2134" t="s">
        <v>60106</v>
      </c>
      <c r="G2134">
        <v>13</v>
      </c>
      <c r="H2134">
        <v>0</v>
      </c>
      <c r="I2134">
        <v>28594</v>
      </c>
      <c r="J2134">
        <v>0.67</v>
      </c>
      <c r="K2134">
        <v>48</v>
      </c>
      <c r="L2134" t="s">
        <v>69676</v>
      </c>
      <c r="M2134">
        <v>0</v>
      </c>
      <c r="N2134">
        <v>0</v>
      </c>
      <c r="O2134">
        <v>11811.551100000001</v>
      </c>
      <c r="P2134">
        <v>7343.68</v>
      </c>
      <c r="Q2134">
        <v>9500</v>
      </c>
      <c r="R2134">
        <v>2311.56</v>
      </c>
      <c r="S2134">
        <v>0</v>
      </c>
      <c r="T2134">
        <v>0</v>
      </c>
      <c r="U2134">
        <v>0</v>
      </c>
      <c r="V2134" s="1">
        <v>40940</v>
      </c>
      <c r="W2134">
        <v>340.82</v>
      </c>
      <c r="Y2134" s="1">
        <v>42491</v>
      </c>
      <c r="Z2134">
        <v>397391</v>
      </c>
      <c r="AA2134">
        <v>9500</v>
      </c>
      <c r="AB2134">
        <v>9500</v>
      </c>
      <c r="AC2134">
        <v>6101.844572</v>
      </c>
      <c r="AD2134" t="s">
        <v>25</v>
      </c>
      <c r="AE2134">
        <v>0.1474</v>
      </c>
      <c r="AF2134">
        <v>328.1</v>
      </c>
      <c r="AG2134" t="s">
        <v>26</v>
      </c>
      <c r="AH2134" t="s">
        <v>84</v>
      </c>
      <c r="AI2134" t="s">
        <v>34</v>
      </c>
      <c r="AJ2134" t="s">
        <v>47</v>
      </c>
      <c r="AK2134" t="s">
        <v>30</v>
      </c>
      <c r="AL2134">
        <v>46574</v>
      </c>
      <c r="AM2134" t="s">
        <v>61</v>
      </c>
      <c r="AN2134" s="1">
        <v>39845</v>
      </c>
      <c r="AO2134" t="s">
        <v>32</v>
      </c>
      <c r="AP2134" t="s">
        <v>33</v>
      </c>
      <c r="AQ2134" t="s">
        <v>29881</v>
      </c>
      <c r="AR2134" t="s">
        <v>8132</v>
      </c>
      <c r="AS2134" t="s">
        <v>29882</v>
      </c>
      <c r="AT2134" t="s">
        <v>315</v>
      </c>
      <c r="AU2134" t="s">
        <v>282</v>
      </c>
      <c r="AV2134">
        <v>19.809999999999999</v>
      </c>
    </row>
    <row r="2135" spans="1:48" x14ac:dyDescent="0.3">
      <c r="A2135">
        <v>375618</v>
      </c>
      <c r="B2135">
        <v>0</v>
      </c>
      <c r="C2135" s="1">
        <v>38231</v>
      </c>
      <c r="D2135">
        <v>1</v>
      </c>
      <c r="E2135" t="s">
        <v>60106</v>
      </c>
      <c r="F2135" t="s">
        <v>60106</v>
      </c>
      <c r="G2135">
        <v>5</v>
      </c>
      <c r="H2135">
        <v>0</v>
      </c>
      <c r="I2135">
        <v>0</v>
      </c>
      <c r="J2135">
        <v>0</v>
      </c>
      <c r="K2135">
        <v>11</v>
      </c>
      <c r="L2135" t="s">
        <v>69676</v>
      </c>
      <c r="M2135">
        <v>0</v>
      </c>
      <c r="N2135">
        <v>0</v>
      </c>
      <c r="O2135">
        <v>21101.239580000001</v>
      </c>
      <c r="P2135">
        <v>2937</v>
      </c>
      <c r="Q2135">
        <v>19400</v>
      </c>
      <c r="R2135">
        <v>1701.24</v>
      </c>
      <c r="S2135">
        <v>0</v>
      </c>
      <c r="T2135">
        <v>0</v>
      </c>
      <c r="U2135">
        <v>0</v>
      </c>
      <c r="V2135" s="1">
        <v>40026</v>
      </c>
      <c r="W2135">
        <v>17569.5</v>
      </c>
      <c r="Y2135" s="1">
        <v>42309</v>
      </c>
      <c r="Z2135">
        <v>398020</v>
      </c>
      <c r="AA2135">
        <v>19400</v>
      </c>
      <c r="AB2135">
        <v>19400</v>
      </c>
      <c r="AC2135">
        <v>2700</v>
      </c>
      <c r="AD2135" t="s">
        <v>25</v>
      </c>
      <c r="AE2135">
        <v>0.18529999999999999</v>
      </c>
      <c r="AF2135">
        <v>706.5</v>
      </c>
      <c r="AG2135" t="s">
        <v>228</v>
      </c>
      <c r="AH2135" t="s">
        <v>229</v>
      </c>
      <c r="AI2135" t="s">
        <v>56669</v>
      </c>
      <c r="AJ2135" t="s">
        <v>71</v>
      </c>
      <c r="AK2135" t="s">
        <v>734</v>
      </c>
      <c r="AL2135">
        <v>60000</v>
      </c>
      <c r="AM2135" t="s">
        <v>31</v>
      </c>
      <c r="AN2135" s="1">
        <v>39814</v>
      </c>
      <c r="AO2135" t="s">
        <v>32</v>
      </c>
      <c r="AP2135" t="s">
        <v>33</v>
      </c>
      <c r="AQ2135" t="s">
        <v>56670</v>
      </c>
      <c r="AR2135" t="s">
        <v>35</v>
      </c>
      <c r="AS2135" t="s">
        <v>56671</v>
      </c>
      <c r="AT2135" t="s">
        <v>850</v>
      </c>
      <c r="AU2135" t="s">
        <v>249</v>
      </c>
      <c r="AV2135">
        <v>13.88</v>
      </c>
    </row>
    <row r="2136" spans="1:48" x14ac:dyDescent="0.3">
      <c r="A2136">
        <v>375709</v>
      </c>
      <c r="B2136">
        <v>0</v>
      </c>
      <c r="C2136" s="1">
        <v>31929</v>
      </c>
      <c r="D2136">
        <v>2</v>
      </c>
      <c r="E2136" t="s">
        <v>60106</v>
      </c>
      <c r="F2136" t="s">
        <v>60106</v>
      </c>
      <c r="G2136">
        <v>15</v>
      </c>
      <c r="H2136">
        <v>0</v>
      </c>
      <c r="I2136">
        <v>32142</v>
      </c>
      <c r="J2136">
        <v>0.86199999999999999</v>
      </c>
      <c r="K2136">
        <v>18</v>
      </c>
      <c r="L2136" t="s">
        <v>69676</v>
      </c>
      <c r="M2136">
        <v>0</v>
      </c>
      <c r="N2136">
        <v>0</v>
      </c>
      <c r="O2136">
        <v>17760.97</v>
      </c>
      <c r="P2136">
        <v>12349.84</v>
      </c>
      <c r="Q2136">
        <v>11975.3</v>
      </c>
      <c r="R2136">
        <v>5342.91</v>
      </c>
      <c r="S2136">
        <v>23.378339130000001</v>
      </c>
      <c r="T2136">
        <v>419.38</v>
      </c>
      <c r="U2136">
        <v>4.1938000029999998</v>
      </c>
      <c r="V2136" s="1">
        <v>41730</v>
      </c>
      <c r="W2136">
        <v>60</v>
      </c>
      <c r="Y2136" s="1">
        <v>41821</v>
      </c>
      <c r="Z2136">
        <v>398181</v>
      </c>
      <c r="AA2136">
        <v>15000</v>
      </c>
      <c r="AB2136">
        <v>15000</v>
      </c>
      <c r="AC2136">
        <v>10832.406269999999</v>
      </c>
      <c r="AD2136" t="s">
        <v>25</v>
      </c>
      <c r="AE2136">
        <v>0.16320000000000001</v>
      </c>
      <c r="AF2136">
        <v>529.71</v>
      </c>
      <c r="AG2136" t="s">
        <v>88</v>
      </c>
      <c r="AH2136" t="s">
        <v>367</v>
      </c>
      <c r="AI2136" t="s">
        <v>16737</v>
      </c>
      <c r="AJ2136" t="s">
        <v>78</v>
      </c>
      <c r="AK2136" t="s">
        <v>30</v>
      </c>
      <c r="AL2136">
        <v>71000</v>
      </c>
      <c r="AM2136" t="s">
        <v>61</v>
      </c>
      <c r="AN2136" s="1">
        <v>39845</v>
      </c>
      <c r="AO2136" t="s">
        <v>1276</v>
      </c>
      <c r="AP2136" t="s">
        <v>33</v>
      </c>
      <c r="AQ2136" t="s">
        <v>16738</v>
      </c>
      <c r="AR2136" t="s">
        <v>8130</v>
      </c>
      <c r="AS2136" t="s">
        <v>16739</v>
      </c>
      <c r="AT2136" t="s">
        <v>1518</v>
      </c>
      <c r="AU2136" t="s">
        <v>240</v>
      </c>
      <c r="AV2136">
        <v>17.440000000000001</v>
      </c>
    </row>
    <row r="2137" spans="1:48" x14ac:dyDescent="0.3">
      <c r="A2137">
        <v>375744</v>
      </c>
      <c r="B2137">
        <v>0</v>
      </c>
      <c r="C2137" s="1">
        <v>38261</v>
      </c>
      <c r="D2137">
        <v>2</v>
      </c>
      <c r="E2137" t="s">
        <v>60106</v>
      </c>
      <c r="F2137" t="s">
        <v>60106</v>
      </c>
      <c r="G2137">
        <v>5</v>
      </c>
      <c r="H2137">
        <v>0</v>
      </c>
      <c r="I2137">
        <v>47</v>
      </c>
      <c r="J2137">
        <v>1.6E-2</v>
      </c>
      <c r="K2137">
        <v>9</v>
      </c>
      <c r="L2137" t="s">
        <v>69676</v>
      </c>
      <c r="M2137">
        <v>0</v>
      </c>
      <c r="N2137">
        <v>0</v>
      </c>
      <c r="O2137">
        <v>1615.605282</v>
      </c>
      <c r="P2137">
        <v>1615.61</v>
      </c>
      <c r="Q2137">
        <v>1500</v>
      </c>
      <c r="R2137">
        <v>115.61</v>
      </c>
      <c r="S2137">
        <v>0</v>
      </c>
      <c r="T2137">
        <v>0</v>
      </c>
      <c r="U2137">
        <v>0</v>
      </c>
      <c r="V2137" s="1">
        <v>40422</v>
      </c>
      <c r="W2137">
        <v>13.59</v>
      </c>
      <c r="Y2137" s="1">
        <v>40422</v>
      </c>
      <c r="Z2137">
        <v>398257</v>
      </c>
      <c r="AA2137">
        <v>1500</v>
      </c>
      <c r="AB2137">
        <v>1500</v>
      </c>
      <c r="AC2137">
        <v>1500</v>
      </c>
      <c r="AD2137" t="s">
        <v>25</v>
      </c>
      <c r="AE2137">
        <v>0.11890000000000001</v>
      </c>
      <c r="AF2137">
        <v>49.75</v>
      </c>
      <c r="AG2137" t="s">
        <v>44</v>
      </c>
      <c r="AH2137" t="s">
        <v>153</v>
      </c>
      <c r="AI2137" t="s">
        <v>28754</v>
      </c>
      <c r="AJ2137" t="s">
        <v>95</v>
      </c>
      <c r="AK2137" t="s">
        <v>30</v>
      </c>
      <c r="AL2137">
        <v>27996</v>
      </c>
      <c r="AM2137" t="s">
        <v>31</v>
      </c>
      <c r="AN2137" s="1">
        <v>39845</v>
      </c>
      <c r="AO2137" t="s">
        <v>32</v>
      </c>
      <c r="AP2137" t="s">
        <v>33</v>
      </c>
      <c r="AQ2137" t="s">
        <v>28755</v>
      </c>
      <c r="AR2137" t="s">
        <v>8124</v>
      </c>
      <c r="AS2137" t="s">
        <v>28756</v>
      </c>
      <c r="AT2137" t="s">
        <v>759</v>
      </c>
      <c r="AU2137" t="s">
        <v>299</v>
      </c>
      <c r="AV2137">
        <v>5.62</v>
      </c>
    </row>
    <row r="2138" spans="1:48" x14ac:dyDescent="0.3">
      <c r="A2138">
        <v>375748</v>
      </c>
      <c r="B2138">
        <v>0</v>
      </c>
      <c r="C2138" s="1">
        <v>33025</v>
      </c>
      <c r="D2138">
        <v>0</v>
      </c>
      <c r="E2138">
        <v>25</v>
      </c>
      <c r="F2138" t="s">
        <v>60106</v>
      </c>
      <c r="G2138">
        <v>8</v>
      </c>
      <c r="H2138">
        <v>0</v>
      </c>
      <c r="I2138">
        <v>23722</v>
      </c>
      <c r="J2138">
        <v>0.51800000000000002</v>
      </c>
      <c r="K2138">
        <v>33</v>
      </c>
      <c r="L2138" t="s">
        <v>69676</v>
      </c>
      <c r="M2138">
        <v>0</v>
      </c>
      <c r="N2138">
        <v>0</v>
      </c>
      <c r="O2138">
        <v>11567.75</v>
      </c>
      <c r="P2138">
        <v>10469.67</v>
      </c>
      <c r="Q2138">
        <v>1012.83</v>
      </c>
      <c r="R2138">
        <v>423.29</v>
      </c>
      <c r="S2138">
        <v>0</v>
      </c>
      <c r="T2138">
        <v>10131.629999999999</v>
      </c>
      <c r="U2138">
        <v>3546.25</v>
      </c>
      <c r="V2138" s="1">
        <v>39965</v>
      </c>
      <c r="W2138">
        <v>359.81</v>
      </c>
      <c r="Y2138" s="1">
        <v>42491</v>
      </c>
      <c r="Z2138">
        <v>398265</v>
      </c>
      <c r="AA2138">
        <v>10800</v>
      </c>
      <c r="AB2138">
        <v>10800</v>
      </c>
      <c r="AC2138">
        <v>9775.0025829999995</v>
      </c>
      <c r="AD2138" t="s">
        <v>25</v>
      </c>
      <c r="AE2138">
        <v>0.1221</v>
      </c>
      <c r="AF2138">
        <v>359.81</v>
      </c>
      <c r="AG2138" t="s">
        <v>44</v>
      </c>
      <c r="AH2138" t="s">
        <v>45</v>
      </c>
      <c r="AI2138" t="s">
        <v>63794</v>
      </c>
      <c r="AJ2138" t="s">
        <v>29</v>
      </c>
      <c r="AK2138" t="s">
        <v>734</v>
      </c>
      <c r="AL2138">
        <v>83000</v>
      </c>
      <c r="AM2138" t="s">
        <v>61</v>
      </c>
      <c r="AN2138" s="1">
        <v>39845</v>
      </c>
      <c r="AO2138" t="s">
        <v>1276</v>
      </c>
      <c r="AP2138" t="s">
        <v>33</v>
      </c>
      <c r="AQ2138" t="s">
        <v>63795</v>
      </c>
      <c r="AR2138" t="s">
        <v>35</v>
      </c>
      <c r="AS2138" t="s">
        <v>69756</v>
      </c>
      <c r="AT2138" t="s">
        <v>891</v>
      </c>
      <c r="AU2138" t="s">
        <v>261</v>
      </c>
      <c r="AV2138">
        <v>12.68</v>
      </c>
    </row>
    <row r="2139" spans="1:48" x14ac:dyDescent="0.3">
      <c r="A2139">
        <v>375763</v>
      </c>
      <c r="B2139">
        <v>0</v>
      </c>
      <c r="C2139" s="1">
        <v>35156</v>
      </c>
      <c r="D2139">
        <v>1</v>
      </c>
      <c r="E2139" t="s">
        <v>60106</v>
      </c>
      <c r="F2139" t="s">
        <v>60106</v>
      </c>
      <c r="G2139">
        <v>16</v>
      </c>
      <c r="H2139">
        <v>0</v>
      </c>
      <c r="I2139">
        <v>9393</v>
      </c>
      <c r="J2139">
        <v>0.16</v>
      </c>
      <c r="K2139">
        <v>40</v>
      </c>
      <c r="L2139" t="s">
        <v>69676</v>
      </c>
      <c r="M2139">
        <v>0</v>
      </c>
      <c r="N2139">
        <v>0</v>
      </c>
      <c r="O2139">
        <v>28253.992050000001</v>
      </c>
      <c r="P2139">
        <v>2768.89</v>
      </c>
      <c r="Q2139">
        <v>25000</v>
      </c>
      <c r="R2139">
        <v>3253.99</v>
      </c>
      <c r="S2139">
        <v>0</v>
      </c>
      <c r="T2139">
        <v>0</v>
      </c>
      <c r="U2139">
        <v>0</v>
      </c>
      <c r="V2139" s="1">
        <v>40299</v>
      </c>
      <c r="W2139">
        <v>16545.29</v>
      </c>
      <c r="Y2139" s="1">
        <v>42491</v>
      </c>
      <c r="Z2139">
        <v>398287</v>
      </c>
      <c r="AA2139">
        <v>25000</v>
      </c>
      <c r="AB2139">
        <v>25000</v>
      </c>
      <c r="AC2139">
        <v>2450</v>
      </c>
      <c r="AD2139" t="s">
        <v>25</v>
      </c>
      <c r="AE2139">
        <v>0.12529999999999999</v>
      </c>
      <c r="AF2139">
        <v>836.66</v>
      </c>
      <c r="AG2139" t="s">
        <v>63</v>
      </c>
      <c r="AH2139" t="s">
        <v>164</v>
      </c>
      <c r="AI2139" t="s">
        <v>23416</v>
      </c>
      <c r="AJ2139" t="s">
        <v>29</v>
      </c>
      <c r="AK2139" t="s">
        <v>30</v>
      </c>
      <c r="AL2139">
        <v>227500</v>
      </c>
      <c r="AM2139" t="s">
        <v>61</v>
      </c>
      <c r="AN2139" s="1">
        <v>39845</v>
      </c>
      <c r="AO2139" t="s">
        <v>32</v>
      </c>
      <c r="AP2139" t="s">
        <v>33</v>
      </c>
      <c r="AQ2139" t="s">
        <v>70304</v>
      </c>
      <c r="AR2139" t="s">
        <v>8130</v>
      </c>
      <c r="AS2139" t="s">
        <v>23417</v>
      </c>
      <c r="AT2139" t="s">
        <v>565</v>
      </c>
      <c r="AU2139" t="s">
        <v>302</v>
      </c>
      <c r="AV2139">
        <v>7.9</v>
      </c>
    </row>
    <row r="2140" spans="1:48" x14ac:dyDescent="0.3">
      <c r="A2140">
        <v>375771</v>
      </c>
      <c r="B2140">
        <v>0</v>
      </c>
      <c r="C2140" s="1">
        <v>30376</v>
      </c>
      <c r="D2140">
        <v>2</v>
      </c>
      <c r="E2140" t="s">
        <v>60106</v>
      </c>
      <c r="F2140" t="s">
        <v>60106</v>
      </c>
      <c r="G2140">
        <v>15</v>
      </c>
      <c r="H2140">
        <v>0</v>
      </c>
      <c r="I2140">
        <v>56967</v>
      </c>
      <c r="J2140">
        <v>0.28299999999999997</v>
      </c>
      <c r="K2140">
        <v>49</v>
      </c>
      <c r="L2140" t="s">
        <v>69676</v>
      </c>
      <c r="M2140">
        <v>0</v>
      </c>
      <c r="N2140">
        <v>0</v>
      </c>
      <c r="O2140">
        <v>13510.05913</v>
      </c>
      <c r="P2140">
        <v>12951.65</v>
      </c>
      <c r="Q2140">
        <v>11999.99</v>
      </c>
      <c r="R2140">
        <v>1510.07</v>
      </c>
      <c r="S2140">
        <v>0</v>
      </c>
      <c r="T2140">
        <v>0</v>
      </c>
      <c r="U2140">
        <v>0</v>
      </c>
      <c r="V2140" s="1">
        <v>40544</v>
      </c>
      <c r="W2140">
        <v>5818.58</v>
      </c>
      <c r="Y2140" s="1">
        <v>40544</v>
      </c>
      <c r="Z2140">
        <v>398313</v>
      </c>
      <c r="AA2140">
        <v>12000</v>
      </c>
      <c r="AB2140">
        <v>12000</v>
      </c>
      <c r="AC2140">
        <v>11499.04</v>
      </c>
      <c r="AD2140" t="s">
        <v>25</v>
      </c>
      <c r="AE2140">
        <v>9.6299999999999997E-2</v>
      </c>
      <c r="AF2140">
        <v>385.14</v>
      </c>
      <c r="AG2140" t="s">
        <v>49</v>
      </c>
      <c r="AH2140" t="s">
        <v>73</v>
      </c>
      <c r="AI2140" t="s">
        <v>44245</v>
      </c>
      <c r="AJ2140" t="s">
        <v>78</v>
      </c>
      <c r="AK2140" t="s">
        <v>734</v>
      </c>
      <c r="AL2140">
        <v>210000</v>
      </c>
      <c r="AM2140" t="s">
        <v>61</v>
      </c>
      <c r="AN2140" s="1">
        <v>39873</v>
      </c>
      <c r="AO2140" t="s">
        <v>32</v>
      </c>
      <c r="AP2140" t="s">
        <v>33</v>
      </c>
      <c r="AQ2140" t="s">
        <v>70305</v>
      </c>
      <c r="AR2140" t="s">
        <v>35</v>
      </c>
      <c r="AS2140" t="s">
        <v>60378</v>
      </c>
      <c r="AT2140" t="s">
        <v>1114</v>
      </c>
      <c r="AU2140" t="s">
        <v>853</v>
      </c>
      <c r="AV2140">
        <v>13.14</v>
      </c>
    </row>
    <row r="2141" spans="1:48" x14ac:dyDescent="0.3">
      <c r="A2141">
        <v>375782</v>
      </c>
      <c r="B2141">
        <v>0</v>
      </c>
      <c r="C2141" s="1">
        <v>36739</v>
      </c>
      <c r="D2141">
        <v>1</v>
      </c>
      <c r="E2141">
        <v>73</v>
      </c>
      <c r="F2141" t="s">
        <v>60106</v>
      </c>
      <c r="G2141">
        <v>10</v>
      </c>
      <c r="H2141">
        <v>0</v>
      </c>
      <c r="I2141">
        <v>9754</v>
      </c>
      <c r="J2141">
        <v>0.61299999999999999</v>
      </c>
      <c r="K2141">
        <v>33</v>
      </c>
      <c r="L2141" t="s">
        <v>69676</v>
      </c>
      <c r="M2141">
        <v>0</v>
      </c>
      <c r="N2141">
        <v>0</v>
      </c>
      <c r="O2141">
        <v>4728.1001109999997</v>
      </c>
      <c r="P2141">
        <v>4222.09</v>
      </c>
      <c r="Q2141">
        <v>4000</v>
      </c>
      <c r="R2141">
        <v>728.1</v>
      </c>
      <c r="S2141">
        <v>0</v>
      </c>
      <c r="T2141">
        <v>0</v>
      </c>
      <c r="U2141">
        <v>0</v>
      </c>
      <c r="V2141" s="1">
        <v>40634</v>
      </c>
      <c r="W2141">
        <v>1403.82</v>
      </c>
      <c r="Y2141" s="1">
        <v>40634</v>
      </c>
      <c r="Z2141">
        <v>398328</v>
      </c>
      <c r="AA2141">
        <v>4000</v>
      </c>
      <c r="AB2141">
        <v>4000</v>
      </c>
      <c r="AC2141">
        <v>3574.58</v>
      </c>
      <c r="AD2141" t="s">
        <v>25</v>
      </c>
      <c r="AE2141">
        <v>0.1221</v>
      </c>
      <c r="AF2141">
        <v>133.26</v>
      </c>
      <c r="AG2141" t="s">
        <v>44</v>
      </c>
      <c r="AH2141" t="s">
        <v>45</v>
      </c>
      <c r="AI2141" t="s">
        <v>21026</v>
      </c>
      <c r="AJ2141" t="s">
        <v>157</v>
      </c>
      <c r="AK2141" t="s">
        <v>30</v>
      </c>
      <c r="AL2141">
        <v>45000</v>
      </c>
      <c r="AM2141" t="s">
        <v>52</v>
      </c>
      <c r="AN2141" s="1">
        <v>39845</v>
      </c>
      <c r="AO2141" t="s">
        <v>32</v>
      </c>
      <c r="AP2141" t="s">
        <v>33</v>
      </c>
      <c r="AQ2141" t="s">
        <v>27774</v>
      </c>
      <c r="AR2141" t="s">
        <v>8124</v>
      </c>
      <c r="AS2141" t="s">
        <v>27775</v>
      </c>
      <c r="AT2141" t="s">
        <v>472</v>
      </c>
      <c r="AU2141" t="s">
        <v>334</v>
      </c>
      <c r="AV2141">
        <v>19.809999999999999</v>
      </c>
    </row>
    <row r="2142" spans="1:48" x14ac:dyDescent="0.3">
      <c r="A2142">
        <v>375804</v>
      </c>
      <c r="B2142">
        <v>0</v>
      </c>
      <c r="C2142" s="1">
        <v>36982</v>
      </c>
      <c r="D2142">
        <v>2</v>
      </c>
      <c r="E2142" t="s">
        <v>60106</v>
      </c>
      <c r="F2142" t="s">
        <v>60106</v>
      </c>
      <c r="G2142">
        <v>7</v>
      </c>
      <c r="H2142">
        <v>0</v>
      </c>
      <c r="I2142">
        <v>22479</v>
      </c>
      <c r="J2142">
        <v>0.86799999999999999</v>
      </c>
      <c r="K2142">
        <v>28</v>
      </c>
      <c r="L2142" t="s">
        <v>69676</v>
      </c>
      <c r="M2142">
        <v>0</v>
      </c>
      <c r="N2142">
        <v>0</v>
      </c>
      <c r="O2142">
        <v>741.32</v>
      </c>
      <c r="P2142">
        <v>550.58000000000004</v>
      </c>
      <c r="Q2142">
        <v>508.92</v>
      </c>
      <c r="R2142">
        <v>232.4</v>
      </c>
      <c r="S2142">
        <v>0</v>
      </c>
      <c r="T2142">
        <v>0</v>
      </c>
      <c r="U2142">
        <v>0</v>
      </c>
      <c r="V2142" s="1">
        <v>39965</v>
      </c>
      <c r="W2142">
        <v>185.74</v>
      </c>
      <c r="Y2142" s="1">
        <v>42491</v>
      </c>
      <c r="Z2142">
        <v>398358</v>
      </c>
      <c r="AA2142">
        <v>5500</v>
      </c>
      <c r="AB2142">
        <v>5500</v>
      </c>
      <c r="AC2142">
        <v>4121.5878009999997</v>
      </c>
      <c r="AD2142" t="s">
        <v>25</v>
      </c>
      <c r="AE2142">
        <v>0.13159999999999999</v>
      </c>
      <c r="AF2142">
        <v>185.74</v>
      </c>
      <c r="AG2142" t="s">
        <v>63</v>
      </c>
      <c r="AH2142" t="s">
        <v>161</v>
      </c>
      <c r="AI2142" t="s">
        <v>18881</v>
      </c>
      <c r="AJ2142" t="s">
        <v>157</v>
      </c>
      <c r="AK2142" t="s">
        <v>734</v>
      </c>
      <c r="AL2142">
        <v>24900</v>
      </c>
      <c r="AM2142" t="s">
        <v>52</v>
      </c>
      <c r="AN2142" s="1">
        <v>39845</v>
      </c>
      <c r="AO2142" t="s">
        <v>1276</v>
      </c>
      <c r="AP2142" t="s">
        <v>33</v>
      </c>
      <c r="AQ2142" t="s">
        <v>18882</v>
      </c>
      <c r="AR2142" t="s">
        <v>8180</v>
      </c>
      <c r="AS2142" t="s">
        <v>9219</v>
      </c>
      <c r="AT2142" t="s">
        <v>1877</v>
      </c>
      <c r="AU2142" t="s">
        <v>282</v>
      </c>
      <c r="AV2142">
        <v>23.52</v>
      </c>
    </row>
    <row r="2143" spans="1:48" x14ac:dyDescent="0.3">
      <c r="A2143">
        <v>375897</v>
      </c>
      <c r="B2143">
        <v>0</v>
      </c>
      <c r="C2143" s="1">
        <v>38565</v>
      </c>
      <c r="D2143">
        <v>0</v>
      </c>
      <c r="E2143" t="s">
        <v>60106</v>
      </c>
      <c r="F2143" t="s">
        <v>60106</v>
      </c>
      <c r="G2143">
        <v>5</v>
      </c>
      <c r="H2143">
        <v>0</v>
      </c>
      <c r="I2143">
        <v>7249</v>
      </c>
      <c r="J2143">
        <v>0.47099999999999997</v>
      </c>
      <c r="K2143">
        <v>7</v>
      </c>
      <c r="L2143" t="s">
        <v>69676</v>
      </c>
      <c r="M2143">
        <v>0</v>
      </c>
      <c r="N2143">
        <v>0</v>
      </c>
      <c r="O2143">
        <v>8820.4331810000003</v>
      </c>
      <c r="P2143">
        <v>4069.5</v>
      </c>
      <c r="Q2143">
        <v>7199.99</v>
      </c>
      <c r="R2143">
        <v>1620.44</v>
      </c>
      <c r="S2143">
        <v>0</v>
      </c>
      <c r="T2143">
        <v>0</v>
      </c>
      <c r="U2143">
        <v>0</v>
      </c>
      <c r="V2143" s="1">
        <v>40664</v>
      </c>
      <c r="W2143">
        <v>2358.2399999999998</v>
      </c>
      <c r="Y2143" s="1">
        <v>41760</v>
      </c>
      <c r="Z2143">
        <v>398541</v>
      </c>
      <c r="AA2143">
        <v>7200</v>
      </c>
      <c r="AB2143">
        <v>7200</v>
      </c>
      <c r="AC2143">
        <v>3662.7296379999998</v>
      </c>
      <c r="AD2143" t="s">
        <v>25</v>
      </c>
      <c r="AE2143">
        <v>0.1474</v>
      </c>
      <c r="AF2143">
        <v>248.67</v>
      </c>
      <c r="AG2143" t="s">
        <v>26</v>
      </c>
      <c r="AH2143" t="s">
        <v>84</v>
      </c>
      <c r="AI2143" t="s">
        <v>62530</v>
      </c>
      <c r="AJ2143" t="s">
        <v>95</v>
      </c>
      <c r="AK2143" t="s">
        <v>1207</v>
      </c>
      <c r="AL2143">
        <v>19000</v>
      </c>
      <c r="AM2143" t="s">
        <v>31</v>
      </c>
      <c r="AN2143" s="1">
        <v>39814</v>
      </c>
      <c r="AO2143" t="s">
        <v>32</v>
      </c>
      <c r="AP2143" t="s">
        <v>33</v>
      </c>
      <c r="AQ2143" t="s">
        <v>62531</v>
      </c>
      <c r="AR2143" t="s">
        <v>35</v>
      </c>
      <c r="AS2143" t="s">
        <v>50040</v>
      </c>
      <c r="AT2143" t="s">
        <v>248</v>
      </c>
      <c r="AU2143" t="s">
        <v>249</v>
      </c>
      <c r="AV2143">
        <v>15.47</v>
      </c>
    </row>
    <row r="2144" spans="1:48" x14ac:dyDescent="0.3">
      <c r="A2144">
        <v>375929</v>
      </c>
      <c r="B2144">
        <v>0</v>
      </c>
      <c r="C2144" s="1">
        <v>25781</v>
      </c>
      <c r="D2144">
        <v>2</v>
      </c>
      <c r="E2144" t="s">
        <v>60106</v>
      </c>
      <c r="F2144" t="s">
        <v>60106</v>
      </c>
      <c r="G2144">
        <v>6</v>
      </c>
      <c r="H2144">
        <v>0</v>
      </c>
      <c r="I2144">
        <v>8259</v>
      </c>
      <c r="J2144">
        <v>0.42799999999999999</v>
      </c>
      <c r="K2144">
        <v>7</v>
      </c>
      <c r="L2144" t="s">
        <v>69676</v>
      </c>
      <c r="M2144">
        <v>0</v>
      </c>
      <c r="N2144">
        <v>0</v>
      </c>
      <c r="O2144">
        <v>20769.625769999999</v>
      </c>
      <c r="P2144">
        <v>20524.5</v>
      </c>
      <c r="Q2144">
        <v>18000</v>
      </c>
      <c r="R2144">
        <v>2769.63</v>
      </c>
      <c r="S2144">
        <v>0</v>
      </c>
      <c r="T2144">
        <v>0</v>
      </c>
      <c r="U2144">
        <v>0</v>
      </c>
      <c r="V2144" s="1">
        <v>40969</v>
      </c>
      <c r="W2144">
        <v>2323.3000000000002</v>
      </c>
      <c r="Y2144" s="1">
        <v>42430</v>
      </c>
      <c r="Z2144">
        <v>398612</v>
      </c>
      <c r="AA2144">
        <v>18000</v>
      </c>
      <c r="AB2144">
        <v>18000</v>
      </c>
      <c r="AC2144">
        <v>17788.985530000002</v>
      </c>
      <c r="AD2144" t="s">
        <v>25</v>
      </c>
      <c r="AE2144">
        <v>9.6299999999999997E-2</v>
      </c>
      <c r="AF2144">
        <v>577.70000000000005</v>
      </c>
      <c r="AG2144" t="s">
        <v>49</v>
      </c>
      <c r="AH2144" t="s">
        <v>73</v>
      </c>
      <c r="AI2144" t="s">
        <v>57667</v>
      </c>
      <c r="AJ2144" t="s">
        <v>151</v>
      </c>
      <c r="AK2144" t="s">
        <v>734</v>
      </c>
      <c r="AL2144">
        <v>38244</v>
      </c>
      <c r="AM2144" t="s">
        <v>61</v>
      </c>
      <c r="AN2144" s="1">
        <v>39965</v>
      </c>
      <c r="AO2144" t="s">
        <v>32</v>
      </c>
      <c r="AP2144" t="s">
        <v>33</v>
      </c>
      <c r="AQ2144" t="s">
        <v>57668</v>
      </c>
      <c r="AR2144" t="s">
        <v>35</v>
      </c>
      <c r="AS2144" t="s">
        <v>57669</v>
      </c>
      <c r="AT2144" t="s">
        <v>338</v>
      </c>
      <c r="AU2144" t="s">
        <v>339</v>
      </c>
      <c r="AV2144">
        <v>4.05</v>
      </c>
    </row>
    <row r="2145" spans="1:48" x14ac:dyDescent="0.3">
      <c r="A2145">
        <v>375937</v>
      </c>
      <c r="B2145">
        <v>0</v>
      </c>
      <c r="C2145" s="1">
        <v>35339</v>
      </c>
      <c r="D2145">
        <v>0</v>
      </c>
      <c r="E2145">
        <v>59</v>
      </c>
      <c r="F2145" t="s">
        <v>60106</v>
      </c>
      <c r="G2145">
        <v>8</v>
      </c>
      <c r="H2145">
        <v>0</v>
      </c>
      <c r="I2145">
        <v>31565</v>
      </c>
      <c r="J2145">
        <v>0.68300000000000005</v>
      </c>
      <c r="K2145">
        <v>19</v>
      </c>
      <c r="L2145" t="s">
        <v>69676</v>
      </c>
      <c r="M2145">
        <v>0</v>
      </c>
      <c r="N2145">
        <v>0</v>
      </c>
      <c r="O2145">
        <v>6119.32</v>
      </c>
      <c r="P2145">
        <v>1342.13</v>
      </c>
      <c r="Q2145">
        <v>3954.81</v>
      </c>
      <c r="R2145">
        <v>1638.12</v>
      </c>
      <c r="S2145">
        <v>25.429025230000001</v>
      </c>
      <c r="T2145">
        <v>500.96</v>
      </c>
      <c r="U2145">
        <v>5.1100000000000003</v>
      </c>
      <c r="V2145" s="1">
        <v>40179</v>
      </c>
      <c r="W2145">
        <v>1043.1199999999999</v>
      </c>
      <c r="Y2145" s="1">
        <v>42430</v>
      </c>
      <c r="Z2145">
        <v>398631</v>
      </c>
      <c r="AA2145">
        <v>15000</v>
      </c>
      <c r="AB2145">
        <v>15000</v>
      </c>
      <c r="AC2145">
        <v>3281.5335420000001</v>
      </c>
      <c r="AD2145" t="s">
        <v>25</v>
      </c>
      <c r="AE2145">
        <v>0.13469999999999999</v>
      </c>
      <c r="AF2145">
        <v>508.84</v>
      </c>
      <c r="AG2145" t="s">
        <v>63</v>
      </c>
      <c r="AH2145" t="s">
        <v>64</v>
      </c>
      <c r="AI2145" t="s">
        <v>1229</v>
      </c>
      <c r="AJ2145" t="s">
        <v>100</v>
      </c>
      <c r="AK2145" t="s">
        <v>30</v>
      </c>
      <c r="AL2145">
        <v>95004</v>
      </c>
      <c r="AM2145" t="s">
        <v>61</v>
      </c>
      <c r="AN2145" s="1">
        <v>39845</v>
      </c>
      <c r="AO2145" t="s">
        <v>1276</v>
      </c>
      <c r="AP2145" t="s">
        <v>33</v>
      </c>
      <c r="AQ2145" t="s">
        <v>65369</v>
      </c>
      <c r="AR2145" t="s">
        <v>35</v>
      </c>
      <c r="AS2145" t="s">
        <v>69729</v>
      </c>
      <c r="AT2145" t="s">
        <v>373</v>
      </c>
      <c r="AU2145" t="s">
        <v>246</v>
      </c>
      <c r="AV2145">
        <v>11.89</v>
      </c>
    </row>
    <row r="2146" spans="1:48" x14ac:dyDescent="0.3">
      <c r="A2146">
        <v>375981</v>
      </c>
      <c r="B2146">
        <v>0</v>
      </c>
      <c r="C2146" s="1">
        <v>38565</v>
      </c>
      <c r="D2146">
        <v>1</v>
      </c>
      <c r="E2146" t="s">
        <v>60106</v>
      </c>
      <c r="F2146" t="s">
        <v>60106</v>
      </c>
      <c r="G2146">
        <v>4</v>
      </c>
      <c r="H2146">
        <v>0</v>
      </c>
      <c r="I2146">
        <v>2368</v>
      </c>
      <c r="J2146">
        <v>0.84599999999999997</v>
      </c>
      <c r="K2146">
        <v>4</v>
      </c>
      <c r="L2146" t="s">
        <v>69676</v>
      </c>
      <c r="M2146">
        <v>0</v>
      </c>
      <c r="N2146">
        <v>0</v>
      </c>
      <c r="O2146">
        <v>5708.2375659999998</v>
      </c>
      <c r="P2146">
        <v>5522.75</v>
      </c>
      <c r="Q2146">
        <v>1218.3599999999999</v>
      </c>
      <c r="R2146">
        <v>661.65</v>
      </c>
      <c r="S2146">
        <v>0</v>
      </c>
      <c r="T2146">
        <v>3828.227566</v>
      </c>
      <c r="U2146">
        <v>1340.23</v>
      </c>
      <c r="V2146" s="1">
        <v>40179</v>
      </c>
      <c r="W2146">
        <v>171.01</v>
      </c>
      <c r="Y2146" s="1">
        <v>42491</v>
      </c>
      <c r="Z2146">
        <v>398714</v>
      </c>
      <c r="AA2146">
        <v>4800</v>
      </c>
      <c r="AB2146">
        <v>4800</v>
      </c>
      <c r="AC2146">
        <v>4645.7025190000004</v>
      </c>
      <c r="AD2146" t="s">
        <v>25</v>
      </c>
      <c r="AE2146">
        <v>0.16950000000000001</v>
      </c>
      <c r="AF2146">
        <v>171.01</v>
      </c>
      <c r="AG2146" t="s">
        <v>88</v>
      </c>
      <c r="AH2146" t="s">
        <v>89</v>
      </c>
      <c r="AI2146" t="s">
        <v>16415</v>
      </c>
      <c r="AJ2146" t="s">
        <v>29</v>
      </c>
      <c r="AK2146" t="s">
        <v>30</v>
      </c>
      <c r="AL2146">
        <v>15000</v>
      </c>
      <c r="AM2146" t="s">
        <v>31</v>
      </c>
      <c r="AN2146" s="1">
        <v>39845</v>
      </c>
      <c r="AO2146" t="s">
        <v>1276</v>
      </c>
      <c r="AP2146" t="s">
        <v>33</v>
      </c>
      <c r="AQ2146" t="s">
        <v>16416</v>
      </c>
      <c r="AR2146" t="s">
        <v>8140</v>
      </c>
      <c r="AS2146" t="s">
        <v>5073</v>
      </c>
      <c r="AT2146" t="s">
        <v>251</v>
      </c>
      <c r="AU2146" t="s">
        <v>252</v>
      </c>
      <c r="AV2146">
        <v>9.36</v>
      </c>
    </row>
    <row r="2147" spans="1:48" x14ac:dyDescent="0.3">
      <c r="A2147">
        <v>375998</v>
      </c>
      <c r="B2147">
        <v>1</v>
      </c>
      <c r="C2147" s="1">
        <v>31352</v>
      </c>
      <c r="D2147">
        <v>2</v>
      </c>
      <c r="E2147">
        <v>10</v>
      </c>
      <c r="F2147" t="s">
        <v>60106</v>
      </c>
      <c r="G2147">
        <v>12</v>
      </c>
      <c r="H2147">
        <v>0</v>
      </c>
      <c r="I2147">
        <v>30160</v>
      </c>
      <c r="J2147">
        <v>0.33100000000000002</v>
      </c>
      <c r="K2147">
        <v>34</v>
      </c>
      <c r="L2147" t="s">
        <v>69676</v>
      </c>
      <c r="M2147">
        <v>0</v>
      </c>
      <c r="N2147">
        <v>0</v>
      </c>
      <c r="O2147">
        <v>17328.776819999999</v>
      </c>
      <c r="P2147">
        <v>5208.95</v>
      </c>
      <c r="Q2147">
        <v>14000</v>
      </c>
      <c r="R2147">
        <v>3328.78</v>
      </c>
      <c r="S2147">
        <v>0</v>
      </c>
      <c r="T2147">
        <v>0</v>
      </c>
      <c r="U2147">
        <v>0</v>
      </c>
      <c r="V2147" s="1">
        <v>40940</v>
      </c>
      <c r="W2147">
        <v>494.39</v>
      </c>
      <c r="Y2147" s="1">
        <v>40940</v>
      </c>
      <c r="Z2147">
        <v>398751</v>
      </c>
      <c r="AA2147">
        <v>14000</v>
      </c>
      <c r="AB2147">
        <v>14000</v>
      </c>
      <c r="AC2147">
        <v>4403.3540819999998</v>
      </c>
      <c r="AD2147" t="s">
        <v>25</v>
      </c>
      <c r="AE2147">
        <v>0.14419999999999999</v>
      </c>
      <c r="AF2147">
        <v>481.36</v>
      </c>
      <c r="AG2147" t="s">
        <v>26</v>
      </c>
      <c r="AH2147" t="s">
        <v>79</v>
      </c>
      <c r="AI2147" t="s">
        <v>67501</v>
      </c>
      <c r="AJ2147" t="s">
        <v>157</v>
      </c>
      <c r="AK2147" t="s">
        <v>734</v>
      </c>
      <c r="AL2147">
        <v>125000</v>
      </c>
      <c r="AM2147" t="s">
        <v>52</v>
      </c>
      <c r="AN2147" s="1">
        <v>39845</v>
      </c>
      <c r="AO2147" t="s">
        <v>32</v>
      </c>
      <c r="AP2147" t="s">
        <v>33</v>
      </c>
      <c r="AQ2147" t="s">
        <v>67502</v>
      </c>
      <c r="AR2147" t="s">
        <v>35</v>
      </c>
      <c r="AS2147" t="s">
        <v>69691</v>
      </c>
      <c r="AT2147" t="s">
        <v>2834</v>
      </c>
      <c r="AU2147" t="s">
        <v>249</v>
      </c>
      <c r="AV2147">
        <v>13.27</v>
      </c>
    </row>
    <row r="2148" spans="1:48" x14ac:dyDescent="0.3">
      <c r="A2148">
        <v>376010</v>
      </c>
      <c r="B2148">
        <v>1</v>
      </c>
      <c r="C2148" s="1">
        <v>34516</v>
      </c>
      <c r="D2148">
        <v>0</v>
      </c>
      <c r="E2148">
        <v>16</v>
      </c>
      <c r="F2148" t="s">
        <v>60106</v>
      </c>
      <c r="G2148">
        <v>12</v>
      </c>
      <c r="H2148">
        <v>0</v>
      </c>
      <c r="I2148">
        <v>28637</v>
      </c>
      <c r="J2148">
        <v>0.63300000000000001</v>
      </c>
      <c r="K2148">
        <v>19</v>
      </c>
      <c r="L2148" t="s">
        <v>69676</v>
      </c>
      <c r="M2148">
        <v>0</v>
      </c>
      <c r="N2148">
        <v>0</v>
      </c>
      <c r="O2148">
        <v>6106.0021969999998</v>
      </c>
      <c r="P2148">
        <v>3151.47</v>
      </c>
      <c r="Q2148">
        <v>5000</v>
      </c>
      <c r="R2148">
        <v>1106</v>
      </c>
      <c r="S2148">
        <v>0</v>
      </c>
      <c r="T2148">
        <v>0</v>
      </c>
      <c r="U2148">
        <v>0</v>
      </c>
      <c r="V2148" s="1">
        <v>40969</v>
      </c>
      <c r="W2148">
        <v>178.17</v>
      </c>
      <c r="Y2148" s="1">
        <v>41640</v>
      </c>
      <c r="Z2148">
        <v>398767</v>
      </c>
      <c r="AA2148">
        <v>5000</v>
      </c>
      <c r="AB2148">
        <v>5000</v>
      </c>
      <c r="AC2148">
        <v>2740.31639</v>
      </c>
      <c r="AD2148" t="s">
        <v>25</v>
      </c>
      <c r="AE2148">
        <v>0.13469999999999999</v>
      </c>
      <c r="AF2148">
        <v>169.62</v>
      </c>
      <c r="AG2148" t="s">
        <v>63</v>
      </c>
      <c r="AH2148" t="s">
        <v>64</v>
      </c>
      <c r="AI2148" t="s">
        <v>1101</v>
      </c>
      <c r="AJ2148" t="s">
        <v>157</v>
      </c>
      <c r="AK2148" t="s">
        <v>734</v>
      </c>
      <c r="AL2148">
        <v>82000</v>
      </c>
      <c r="AM2148" t="s">
        <v>61</v>
      </c>
      <c r="AN2148" s="1">
        <v>39845</v>
      </c>
      <c r="AO2148" t="s">
        <v>32</v>
      </c>
      <c r="AP2148" t="s">
        <v>33</v>
      </c>
      <c r="AQ2148" t="s">
        <v>70306</v>
      </c>
      <c r="AR2148" t="s">
        <v>8132</v>
      </c>
      <c r="AS2148" t="s">
        <v>35647</v>
      </c>
      <c r="AT2148" t="s">
        <v>1736</v>
      </c>
      <c r="AU2148" t="s">
        <v>261</v>
      </c>
      <c r="AV2148">
        <v>15.2</v>
      </c>
    </row>
    <row r="2149" spans="1:48" x14ac:dyDescent="0.3">
      <c r="A2149">
        <v>376019</v>
      </c>
      <c r="B2149">
        <v>2</v>
      </c>
      <c r="C2149" s="1">
        <v>37196</v>
      </c>
      <c r="D2149">
        <v>3</v>
      </c>
      <c r="E2149">
        <v>6</v>
      </c>
      <c r="F2149" t="s">
        <v>60106</v>
      </c>
      <c r="G2149">
        <v>7</v>
      </c>
      <c r="H2149">
        <v>0</v>
      </c>
      <c r="I2149">
        <v>566</v>
      </c>
      <c r="J2149">
        <v>8.2000000000000003E-2</v>
      </c>
      <c r="K2149">
        <v>17</v>
      </c>
      <c r="L2149" t="s">
        <v>69676</v>
      </c>
      <c r="M2149">
        <v>0</v>
      </c>
      <c r="N2149">
        <v>0</v>
      </c>
      <c r="O2149">
        <v>1230.97</v>
      </c>
      <c r="P2149">
        <v>548.67999999999995</v>
      </c>
      <c r="Q2149">
        <v>648.15</v>
      </c>
      <c r="R2149">
        <v>295.97000000000003</v>
      </c>
      <c r="S2149">
        <v>0</v>
      </c>
      <c r="T2149">
        <v>286.85000000000002</v>
      </c>
      <c r="U2149">
        <v>2.85</v>
      </c>
      <c r="V2149" s="1">
        <v>39965</v>
      </c>
      <c r="W2149">
        <v>236.4</v>
      </c>
      <c r="Y2149" s="1">
        <v>40118</v>
      </c>
      <c r="Z2149">
        <v>398780</v>
      </c>
      <c r="AA2149">
        <v>7000</v>
      </c>
      <c r="AB2149">
        <v>7000</v>
      </c>
      <c r="AC2149">
        <v>3124.9947050000001</v>
      </c>
      <c r="AD2149" t="s">
        <v>25</v>
      </c>
      <c r="AE2149">
        <v>0.13159999999999999</v>
      </c>
      <c r="AF2149">
        <v>236.4</v>
      </c>
      <c r="AG2149" t="s">
        <v>63</v>
      </c>
      <c r="AH2149" t="s">
        <v>161</v>
      </c>
      <c r="AI2149" t="s">
        <v>65047</v>
      </c>
      <c r="AJ2149" t="s">
        <v>157</v>
      </c>
      <c r="AK2149" t="s">
        <v>30</v>
      </c>
      <c r="AL2149">
        <v>33996</v>
      </c>
      <c r="AM2149" t="s">
        <v>31</v>
      </c>
      <c r="AN2149" s="1">
        <v>39845</v>
      </c>
      <c r="AO2149" t="s">
        <v>1276</v>
      </c>
      <c r="AP2149" t="s">
        <v>33</v>
      </c>
      <c r="AQ2149" t="s">
        <v>65048</v>
      </c>
      <c r="AR2149" t="s">
        <v>35</v>
      </c>
      <c r="AS2149" t="s">
        <v>69704</v>
      </c>
      <c r="AT2149" t="s">
        <v>798</v>
      </c>
      <c r="AU2149" t="s">
        <v>393</v>
      </c>
      <c r="AV2149">
        <v>18.850000000000001</v>
      </c>
    </row>
    <row r="2150" spans="1:48" x14ac:dyDescent="0.3">
      <c r="A2150">
        <v>376036</v>
      </c>
      <c r="B2150">
        <v>0</v>
      </c>
      <c r="C2150" s="1">
        <v>35400</v>
      </c>
      <c r="D2150">
        <v>3</v>
      </c>
      <c r="E2150" t="s">
        <v>60106</v>
      </c>
      <c r="F2150" t="s">
        <v>60106</v>
      </c>
      <c r="G2150">
        <v>11</v>
      </c>
      <c r="H2150">
        <v>0</v>
      </c>
      <c r="I2150">
        <v>11194</v>
      </c>
      <c r="J2150">
        <v>0.32900000000000001</v>
      </c>
      <c r="K2150">
        <v>27</v>
      </c>
      <c r="L2150" t="s">
        <v>69676</v>
      </c>
      <c r="M2150">
        <v>0</v>
      </c>
      <c r="N2150">
        <v>0</v>
      </c>
      <c r="O2150">
        <v>14498.25338</v>
      </c>
      <c r="P2150">
        <v>10781.1</v>
      </c>
      <c r="Q2150">
        <v>12000</v>
      </c>
      <c r="R2150">
        <v>2498.2600000000002</v>
      </c>
      <c r="S2150">
        <v>0</v>
      </c>
      <c r="T2150">
        <v>0</v>
      </c>
      <c r="U2150">
        <v>0</v>
      </c>
      <c r="V2150" s="1">
        <v>40848</v>
      </c>
      <c r="W2150">
        <v>1594.57</v>
      </c>
      <c r="Y2150" s="1">
        <v>40848</v>
      </c>
      <c r="Z2150">
        <v>391136</v>
      </c>
      <c r="AA2150">
        <v>12000</v>
      </c>
      <c r="AB2150">
        <v>12000</v>
      </c>
      <c r="AC2150">
        <v>9108.2468530000006</v>
      </c>
      <c r="AD2150" t="s">
        <v>25</v>
      </c>
      <c r="AE2150">
        <v>0.12839999999999999</v>
      </c>
      <c r="AF2150">
        <v>403.42</v>
      </c>
      <c r="AG2150" t="s">
        <v>63</v>
      </c>
      <c r="AH2150" t="s">
        <v>117</v>
      </c>
      <c r="AI2150" t="s">
        <v>20984</v>
      </c>
      <c r="AJ2150" t="s">
        <v>157</v>
      </c>
      <c r="AK2150" t="s">
        <v>19876</v>
      </c>
      <c r="AL2150">
        <v>75000</v>
      </c>
      <c r="AM2150" t="s">
        <v>61</v>
      </c>
      <c r="AN2150" s="1">
        <v>39845</v>
      </c>
      <c r="AO2150" t="s">
        <v>32</v>
      </c>
      <c r="AP2150" t="s">
        <v>33</v>
      </c>
      <c r="AQ2150" t="s">
        <v>20985</v>
      </c>
      <c r="AR2150" t="s">
        <v>8130</v>
      </c>
      <c r="AS2150" t="s">
        <v>20986</v>
      </c>
      <c r="AT2150" t="s">
        <v>101</v>
      </c>
      <c r="AU2150" t="s">
        <v>38</v>
      </c>
      <c r="AV2150">
        <v>22.45</v>
      </c>
    </row>
    <row r="2151" spans="1:48" x14ac:dyDescent="0.3">
      <c r="A2151">
        <v>376044</v>
      </c>
      <c r="B2151">
        <v>0</v>
      </c>
      <c r="C2151" s="1">
        <v>35370</v>
      </c>
      <c r="D2151">
        <v>1</v>
      </c>
      <c r="E2151">
        <v>67</v>
      </c>
      <c r="F2151" t="s">
        <v>60106</v>
      </c>
      <c r="G2151">
        <v>7</v>
      </c>
      <c r="H2151">
        <v>0</v>
      </c>
      <c r="I2151">
        <v>3489</v>
      </c>
      <c r="J2151">
        <v>0.42499999999999999</v>
      </c>
      <c r="K2151">
        <v>20</v>
      </c>
      <c r="L2151" t="s">
        <v>69676</v>
      </c>
      <c r="M2151">
        <v>0</v>
      </c>
      <c r="N2151">
        <v>0</v>
      </c>
      <c r="O2151">
        <v>9638.2542599999997</v>
      </c>
      <c r="P2151">
        <v>8824.7900000000009</v>
      </c>
      <c r="Q2151">
        <v>7999.99</v>
      </c>
      <c r="R2151">
        <v>1638.26</v>
      </c>
      <c r="S2151">
        <v>0</v>
      </c>
      <c r="T2151">
        <v>0</v>
      </c>
      <c r="U2151">
        <v>0</v>
      </c>
      <c r="V2151" s="1">
        <v>40969</v>
      </c>
      <c r="W2151">
        <v>284.01</v>
      </c>
      <c r="Y2151" s="1">
        <v>40940</v>
      </c>
      <c r="Z2151">
        <v>398817</v>
      </c>
      <c r="AA2151">
        <v>8000</v>
      </c>
      <c r="AB2151">
        <v>8000</v>
      </c>
      <c r="AC2151">
        <v>7356.8162739999998</v>
      </c>
      <c r="AD2151" t="s">
        <v>25</v>
      </c>
      <c r="AE2151">
        <v>0.12529999999999999</v>
      </c>
      <c r="AF2151">
        <v>267.73</v>
      </c>
      <c r="AG2151" t="s">
        <v>63</v>
      </c>
      <c r="AH2151" t="s">
        <v>164</v>
      </c>
      <c r="AI2151" t="s">
        <v>7501</v>
      </c>
      <c r="AJ2151" t="s">
        <v>157</v>
      </c>
      <c r="AK2151" t="s">
        <v>30</v>
      </c>
      <c r="AL2151">
        <v>47004</v>
      </c>
      <c r="AM2151" t="s">
        <v>52</v>
      </c>
      <c r="AN2151" s="1">
        <v>39845</v>
      </c>
      <c r="AO2151" t="s">
        <v>32</v>
      </c>
      <c r="AP2151" t="s">
        <v>33</v>
      </c>
      <c r="AQ2151" t="s">
        <v>31295</v>
      </c>
      <c r="AR2151" t="s">
        <v>8132</v>
      </c>
      <c r="AS2151" t="s">
        <v>3691</v>
      </c>
      <c r="AT2151" t="s">
        <v>358</v>
      </c>
      <c r="AU2151" t="s">
        <v>246</v>
      </c>
      <c r="AV2151">
        <v>9.32</v>
      </c>
    </row>
    <row r="2152" spans="1:48" x14ac:dyDescent="0.3">
      <c r="A2152">
        <v>376056</v>
      </c>
      <c r="B2152">
        <v>0</v>
      </c>
      <c r="C2152" s="1">
        <v>36434</v>
      </c>
      <c r="D2152">
        <v>2</v>
      </c>
      <c r="E2152">
        <v>29</v>
      </c>
      <c r="F2152" t="s">
        <v>60106</v>
      </c>
      <c r="G2152">
        <v>9</v>
      </c>
      <c r="H2152">
        <v>0</v>
      </c>
      <c r="I2152">
        <v>2646</v>
      </c>
      <c r="J2152">
        <v>0.222</v>
      </c>
      <c r="K2152">
        <v>15</v>
      </c>
      <c r="L2152" t="s">
        <v>69676</v>
      </c>
      <c r="M2152">
        <v>0</v>
      </c>
      <c r="N2152">
        <v>0</v>
      </c>
      <c r="O2152">
        <v>10035.69808</v>
      </c>
      <c r="P2152">
        <v>7983.88</v>
      </c>
      <c r="Q2152">
        <v>7999.99</v>
      </c>
      <c r="R2152">
        <v>2035.71</v>
      </c>
      <c r="S2152">
        <v>0</v>
      </c>
      <c r="T2152">
        <v>0</v>
      </c>
      <c r="U2152">
        <v>0</v>
      </c>
      <c r="V2152" s="1">
        <v>40940</v>
      </c>
      <c r="W2152">
        <v>285.77999999999997</v>
      </c>
      <c r="Y2152" s="1">
        <v>40940</v>
      </c>
      <c r="Z2152">
        <v>396930</v>
      </c>
      <c r="AA2152">
        <v>8000</v>
      </c>
      <c r="AB2152">
        <v>8000</v>
      </c>
      <c r="AC2152">
        <v>6476.6060630000002</v>
      </c>
      <c r="AD2152" t="s">
        <v>25</v>
      </c>
      <c r="AE2152">
        <v>0.1537</v>
      </c>
      <c r="AF2152">
        <v>278.77</v>
      </c>
      <c r="AG2152" t="s">
        <v>26</v>
      </c>
      <c r="AH2152" t="s">
        <v>69</v>
      </c>
      <c r="AI2152" t="s">
        <v>22977</v>
      </c>
      <c r="AJ2152" t="s">
        <v>71</v>
      </c>
      <c r="AK2152" t="s">
        <v>30</v>
      </c>
      <c r="AL2152">
        <v>75000</v>
      </c>
      <c r="AM2152" t="s">
        <v>61</v>
      </c>
      <c r="AN2152" s="1">
        <v>39845</v>
      </c>
      <c r="AO2152" t="s">
        <v>32</v>
      </c>
      <c r="AP2152" t="s">
        <v>33</v>
      </c>
      <c r="AQ2152" t="s">
        <v>70307</v>
      </c>
      <c r="AR2152" t="s">
        <v>8143</v>
      </c>
      <c r="AS2152" t="s">
        <v>70308</v>
      </c>
      <c r="AT2152" t="s">
        <v>459</v>
      </c>
      <c r="AU2152" t="s">
        <v>282</v>
      </c>
      <c r="AV2152">
        <v>10.029999999999999</v>
      </c>
    </row>
    <row r="2153" spans="1:48" x14ac:dyDescent="0.3">
      <c r="A2153">
        <v>376088</v>
      </c>
      <c r="B2153">
        <v>1</v>
      </c>
      <c r="C2153" s="1">
        <v>37257</v>
      </c>
      <c r="D2153">
        <v>3</v>
      </c>
      <c r="E2153">
        <v>10</v>
      </c>
      <c r="F2153" t="s">
        <v>60106</v>
      </c>
      <c r="G2153">
        <v>6</v>
      </c>
      <c r="H2153">
        <v>0</v>
      </c>
      <c r="I2153">
        <v>14499</v>
      </c>
      <c r="J2153">
        <v>0.63</v>
      </c>
      <c r="K2153">
        <v>16</v>
      </c>
      <c r="L2153" t="s">
        <v>69676</v>
      </c>
      <c r="M2153">
        <v>0</v>
      </c>
      <c r="N2153">
        <v>0</v>
      </c>
      <c r="O2153">
        <v>17174.016250000001</v>
      </c>
      <c r="P2153">
        <v>7984.17</v>
      </c>
      <c r="Q2153">
        <v>14000</v>
      </c>
      <c r="R2153">
        <v>3174.02</v>
      </c>
      <c r="S2153">
        <v>0</v>
      </c>
      <c r="T2153">
        <v>0</v>
      </c>
      <c r="U2153">
        <v>0</v>
      </c>
      <c r="V2153" s="1">
        <v>40940</v>
      </c>
      <c r="W2153">
        <v>483.49</v>
      </c>
      <c r="Y2153" s="1">
        <v>40940</v>
      </c>
      <c r="Z2153">
        <v>398883</v>
      </c>
      <c r="AA2153">
        <v>14000</v>
      </c>
      <c r="AB2153">
        <v>14000</v>
      </c>
      <c r="AC2153">
        <v>6977.563365</v>
      </c>
      <c r="AD2153" t="s">
        <v>25</v>
      </c>
      <c r="AE2153">
        <v>0.13789999999999999</v>
      </c>
      <c r="AF2153">
        <v>477.06</v>
      </c>
      <c r="AG2153" t="s">
        <v>63</v>
      </c>
      <c r="AH2153" t="s">
        <v>224</v>
      </c>
      <c r="AI2153" t="s">
        <v>46410</v>
      </c>
      <c r="AJ2153" t="s">
        <v>57</v>
      </c>
      <c r="AK2153" t="s">
        <v>30</v>
      </c>
      <c r="AL2153">
        <v>50000</v>
      </c>
      <c r="AM2153" t="s">
        <v>52</v>
      </c>
      <c r="AN2153" s="1">
        <v>39845</v>
      </c>
      <c r="AO2153" t="s">
        <v>32</v>
      </c>
      <c r="AP2153" t="s">
        <v>33</v>
      </c>
      <c r="AQ2153" t="s">
        <v>46411</v>
      </c>
      <c r="AR2153" t="s">
        <v>35</v>
      </c>
      <c r="AS2153" t="s">
        <v>69756</v>
      </c>
      <c r="AT2153" t="s">
        <v>407</v>
      </c>
      <c r="AU2153" t="s">
        <v>302</v>
      </c>
      <c r="AV2153">
        <v>3.7</v>
      </c>
    </row>
    <row r="2154" spans="1:48" x14ac:dyDescent="0.3">
      <c r="A2154">
        <v>376101</v>
      </c>
      <c r="B2154">
        <v>0</v>
      </c>
      <c r="C2154" s="1">
        <v>38626</v>
      </c>
      <c r="D2154">
        <v>2</v>
      </c>
      <c r="E2154" t="s">
        <v>60106</v>
      </c>
      <c r="F2154" t="s">
        <v>60106</v>
      </c>
      <c r="G2154">
        <v>6</v>
      </c>
      <c r="H2154">
        <v>0</v>
      </c>
      <c r="I2154">
        <v>3004</v>
      </c>
      <c r="J2154">
        <v>0.27100000000000002</v>
      </c>
      <c r="K2154">
        <v>9</v>
      </c>
      <c r="L2154" t="s">
        <v>69676</v>
      </c>
      <c r="M2154">
        <v>0</v>
      </c>
      <c r="N2154">
        <v>0</v>
      </c>
      <c r="O2154">
        <v>18900.916130000001</v>
      </c>
      <c r="P2154">
        <v>12361.85</v>
      </c>
      <c r="Q2154">
        <v>15000</v>
      </c>
      <c r="R2154">
        <v>3900.92</v>
      </c>
      <c r="S2154">
        <v>0</v>
      </c>
      <c r="T2154">
        <v>0</v>
      </c>
      <c r="U2154">
        <v>0</v>
      </c>
      <c r="V2154" s="1">
        <v>40940</v>
      </c>
      <c r="W2154">
        <v>536.99</v>
      </c>
      <c r="Y2154" s="1">
        <v>40940</v>
      </c>
      <c r="Z2154">
        <v>398904</v>
      </c>
      <c r="AA2154">
        <v>15000</v>
      </c>
      <c r="AB2154">
        <v>15000</v>
      </c>
      <c r="AC2154">
        <v>10150.06703</v>
      </c>
      <c r="AD2154" t="s">
        <v>25</v>
      </c>
      <c r="AE2154">
        <v>0.15679999999999999</v>
      </c>
      <c r="AF2154">
        <v>525.03</v>
      </c>
      <c r="AG2154" t="s">
        <v>88</v>
      </c>
      <c r="AH2154" t="s">
        <v>93</v>
      </c>
      <c r="AI2154" t="s">
        <v>21127</v>
      </c>
      <c r="AJ2154" t="s">
        <v>157</v>
      </c>
      <c r="AK2154" t="s">
        <v>1207</v>
      </c>
      <c r="AL2154">
        <v>30000</v>
      </c>
      <c r="AM2154" t="s">
        <v>61</v>
      </c>
      <c r="AN2154" s="1">
        <v>39845</v>
      </c>
      <c r="AO2154" t="s">
        <v>32</v>
      </c>
      <c r="AP2154" t="s">
        <v>33</v>
      </c>
      <c r="AQ2154" t="s">
        <v>21128</v>
      </c>
      <c r="AR2154" t="s">
        <v>8124</v>
      </c>
      <c r="AS2154" t="s">
        <v>21129</v>
      </c>
      <c r="AT2154" t="s">
        <v>601</v>
      </c>
      <c r="AU2154" t="s">
        <v>285</v>
      </c>
      <c r="AV2154">
        <v>2.68</v>
      </c>
    </row>
    <row r="2155" spans="1:48" x14ac:dyDescent="0.3">
      <c r="A2155">
        <v>376138</v>
      </c>
      <c r="B2155">
        <v>0</v>
      </c>
      <c r="C2155" s="1">
        <v>33208</v>
      </c>
      <c r="D2155">
        <v>0</v>
      </c>
      <c r="E2155" t="s">
        <v>60106</v>
      </c>
      <c r="F2155" t="s">
        <v>60106</v>
      </c>
      <c r="G2155">
        <v>6</v>
      </c>
      <c r="H2155">
        <v>0</v>
      </c>
      <c r="I2155">
        <v>5514</v>
      </c>
      <c r="J2155">
        <v>0.19500000000000001</v>
      </c>
      <c r="K2155">
        <v>20</v>
      </c>
      <c r="L2155" t="s">
        <v>69676</v>
      </c>
      <c r="M2155">
        <v>0</v>
      </c>
      <c r="N2155">
        <v>0</v>
      </c>
      <c r="O2155">
        <v>4023.4923469999999</v>
      </c>
      <c r="P2155">
        <v>3883.78</v>
      </c>
      <c r="Q2155">
        <v>3600</v>
      </c>
      <c r="R2155">
        <v>423.49</v>
      </c>
      <c r="S2155">
        <v>0</v>
      </c>
      <c r="T2155">
        <v>0</v>
      </c>
      <c r="U2155">
        <v>0</v>
      </c>
      <c r="V2155" s="1">
        <v>40940</v>
      </c>
      <c r="W2155">
        <v>121.43</v>
      </c>
      <c r="Y2155" s="1">
        <v>40940</v>
      </c>
      <c r="Z2155">
        <v>398982</v>
      </c>
      <c r="AA2155">
        <v>3600</v>
      </c>
      <c r="AB2155">
        <v>3600</v>
      </c>
      <c r="AC2155">
        <v>3475</v>
      </c>
      <c r="AD2155" t="s">
        <v>25</v>
      </c>
      <c r="AE2155">
        <v>7.3700000000000002E-2</v>
      </c>
      <c r="AF2155">
        <v>111.77</v>
      </c>
      <c r="AG2155" t="s">
        <v>49</v>
      </c>
      <c r="AH2155" t="s">
        <v>138</v>
      </c>
      <c r="AI2155" t="s">
        <v>15179</v>
      </c>
      <c r="AJ2155" t="s">
        <v>78</v>
      </c>
      <c r="AK2155" t="s">
        <v>734</v>
      </c>
      <c r="AL2155">
        <v>62004</v>
      </c>
      <c r="AM2155" t="s">
        <v>31</v>
      </c>
      <c r="AN2155" s="1">
        <v>39845</v>
      </c>
      <c r="AO2155" t="s">
        <v>32</v>
      </c>
      <c r="AP2155" t="s">
        <v>33</v>
      </c>
      <c r="AQ2155" t="s">
        <v>45144</v>
      </c>
      <c r="AR2155" t="s">
        <v>8159</v>
      </c>
      <c r="AS2155" t="s">
        <v>45145</v>
      </c>
      <c r="AT2155" t="s">
        <v>1002</v>
      </c>
      <c r="AU2155" t="s">
        <v>390</v>
      </c>
      <c r="AV2155">
        <v>3.5</v>
      </c>
    </row>
    <row r="2156" spans="1:48" x14ac:dyDescent="0.3">
      <c r="A2156">
        <v>376147</v>
      </c>
      <c r="B2156">
        <v>0</v>
      </c>
      <c r="C2156" s="1">
        <v>38322</v>
      </c>
      <c r="D2156">
        <v>0</v>
      </c>
      <c r="E2156" t="s">
        <v>60106</v>
      </c>
      <c r="F2156" t="s">
        <v>60106</v>
      </c>
      <c r="G2156">
        <v>9</v>
      </c>
      <c r="H2156">
        <v>0</v>
      </c>
      <c r="I2156">
        <v>7284</v>
      </c>
      <c r="J2156">
        <v>0.28999999999999998</v>
      </c>
      <c r="K2156">
        <v>11</v>
      </c>
      <c r="L2156" t="s">
        <v>69676</v>
      </c>
      <c r="M2156">
        <v>0</v>
      </c>
      <c r="N2156">
        <v>0</v>
      </c>
      <c r="O2156">
        <v>11116.26194</v>
      </c>
      <c r="P2156">
        <v>2445.58</v>
      </c>
      <c r="Q2156">
        <v>10000</v>
      </c>
      <c r="R2156">
        <v>1116.26</v>
      </c>
      <c r="S2156">
        <v>0</v>
      </c>
      <c r="T2156">
        <v>0</v>
      </c>
      <c r="U2156">
        <v>0</v>
      </c>
      <c r="V2156" s="1">
        <v>40179</v>
      </c>
      <c r="W2156">
        <v>7709.83</v>
      </c>
      <c r="Y2156" s="1">
        <v>41730</v>
      </c>
      <c r="Z2156">
        <v>385528</v>
      </c>
      <c r="AA2156">
        <v>10000</v>
      </c>
      <c r="AB2156">
        <v>10000</v>
      </c>
      <c r="AC2156">
        <v>2200</v>
      </c>
      <c r="AD2156" t="s">
        <v>25</v>
      </c>
      <c r="AE2156">
        <v>0.13789999999999999</v>
      </c>
      <c r="AF2156">
        <v>340.76</v>
      </c>
      <c r="AG2156" t="s">
        <v>63</v>
      </c>
      <c r="AH2156" t="s">
        <v>224</v>
      </c>
      <c r="AI2156" t="s">
        <v>24704</v>
      </c>
      <c r="AJ2156" t="s">
        <v>157</v>
      </c>
      <c r="AK2156" t="s">
        <v>30</v>
      </c>
      <c r="AL2156">
        <v>55000</v>
      </c>
      <c r="AM2156" t="s">
        <v>52</v>
      </c>
      <c r="AN2156" s="1">
        <v>39845</v>
      </c>
      <c r="AO2156" t="s">
        <v>32</v>
      </c>
      <c r="AP2156" t="s">
        <v>33</v>
      </c>
      <c r="AQ2156" t="s">
        <v>24705</v>
      </c>
      <c r="AR2156" t="s">
        <v>8203</v>
      </c>
      <c r="AS2156" t="s">
        <v>24706</v>
      </c>
      <c r="AT2156" t="s">
        <v>1621</v>
      </c>
      <c r="AU2156" t="s">
        <v>302</v>
      </c>
      <c r="AV2156">
        <v>19.829999999999998</v>
      </c>
    </row>
    <row r="2157" spans="1:48" x14ac:dyDescent="0.3">
      <c r="A2157">
        <v>376175</v>
      </c>
      <c r="B2157">
        <v>0</v>
      </c>
      <c r="C2157" s="1">
        <v>35462</v>
      </c>
      <c r="D2157">
        <v>7</v>
      </c>
      <c r="E2157" t="s">
        <v>60106</v>
      </c>
      <c r="F2157" t="s">
        <v>60106</v>
      </c>
      <c r="G2157">
        <v>7</v>
      </c>
      <c r="H2157">
        <v>0</v>
      </c>
      <c r="I2157">
        <v>2149</v>
      </c>
      <c r="J2157">
        <v>0.17499999999999999</v>
      </c>
      <c r="K2157">
        <v>15</v>
      </c>
      <c r="L2157" t="s">
        <v>69676</v>
      </c>
      <c r="M2157">
        <v>0</v>
      </c>
      <c r="N2157">
        <v>0</v>
      </c>
      <c r="O2157">
        <v>18092.0033</v>
      </c>
      <c r="P2157">
        <v>8342.19</v>
      </c>
      <c r="Q2157">
        <v>15000</v>
      </c>
      <c r="R2157">
        <v>3092</v>
      </c>
      <c r="S2157">
        <v>0</v>
      </c>
      <c r="T2157">
        <v>0</v>
      </c>
      <c r="U2157">
        <v>0</v>
      </c>
      <c r="V2157" s="1">
        <v>40634</v>
      </c>
      <c r="W2157">
        <v>5318.99</v>
      </c>
      <c r="Y2157" s="1">
        <v>40634</v>
      </c>
      <c r="Z2157">
        <v>379193</v>
      </c>
      <c r="AA2157">
        <v>15000</v>
      </c>
      <c r="AB2157">
        <v>15000</v>
      </c>
      <c r="AC2157">
        <v>7565.543643</v>
      </c>
      <c r="AD2157" t="s">
        <v>25</v>
      </c>
      <c r="AE2157">
        <v>0.13789999999999999</v>
      </c>
      <c r="AF2157">
        <v>511.14</v>
      </c>
      <c r="AG2157" t="s">
        <v>63</v>
      </c>
      <c r="AH2157" t="s">
        <v>224</v>
      </c>
      <c r="AI2157" t="s">
        <v>35850</v>
      </c>
      <c r="AJ2157" t="s">
        <v>47</v>
      </c>
      <c r="AK2157" t="s">
        <v>734</v>
      </c>
      <c r="AL2157">
        <v>79000</v>
      </c>
      <c r="AM2157" t="s">
        <v>61</v>
      </c>
      <c r="AN2157" s="1">
        <v>39845</v>
      </c>
      <c r="AO2157" t="s">
        <v>32</v>
      </c>
      <c r="AP2157" t="s">
        <v>33</v>
      </c>
      <c r="AQ2157" t="s">
        <v>35851</v>
      </c>
      <c r="AR2157" t="s">
        <v>8122</v>
      </c>
      <c r="AS2157" t="s">
        <v>35852</v>
      </c>
      <c r="AT2157" t="s">
        <v>483</v>
      </c>
      <c r="AU2157" t="s">
        <v>484</v>
      </c>
      <c r="AV2157">
        <v>3.08</v>
      </c>
    </row>
    <row r="2158" spans="1:48" x14ac:dyDescent="0.3">
      <c r="A2158">
        <v>376184</v>
      </c>
      <c r="B2158">
        <v>0</v>
      </c>
      <c r="C2158" s="1">
        <v>35947</v>
      </c>
      <c r="D2158">
        <v>1</v>
      </c>
      <c r="E2158" t="s">
        <v>60106</v>
      </c>
      <c r="F2158" t="s">
        <v>60106</v>
      </c>
      <c r="G2158">
        <v>9</v>
      </c>
      <c r="H2158">
        <v>0</v>
      </c>
      <c r="I2158">
        <v>22289</v>
      </c>
      <c r="J2158">
        <v>0.498</v>
      </c>
      <c r="K2158">
        <v>29</v>
      </c>
      <c r="L2158" t="s">
        <v>69676</v>
      </c>
      <c r="M2158">
        <v>0</v>
      </c>
      <c r="N2158">
        <v>0</v>
      </c>
      <c r="O2158">
        <v>24854.158439999999</v>
      </c>
      <c r="P2158">
        <v>2324.08</v>
      </c>
      <c r="Q2158">
        <v>20999.99</v>
      </c>
      <c r="R2158">
        <v>3854.17</v>
      </c>
      <c r="S2158">
        <v>0</v>
      </c>
      <c r="T2158">
        <v>0</v>
      </c>
      <c r="U2158">
        <v>0</v>
      </c>
      <c r="V2158" s="1">
        <v>40575</v>
      </c>
      <c r="W2158">
        <v>8617.89</v>
      </c>
      <c r="Y2158" s="1">
        <v>40575</v>
      </c>
      <c r="Z2158">
        <v>399067</v>
      </c>
      <c r="AA2158">
        <v>21000</v>
      </c>
      <c r="AB2158">
        <v>21000</v>
      </c>
      <c r="AC2158">
        <v>1963.54</v>
      </c>
      <c r="AD2158" t="s">
        <v>25</v>
      </c>
      <c r="AE2158">
        <v>0.12839999999999999</v>
      </c>
      <c r="AF2158">
        <v>705.98</v>
      </c>
      <c r="AG2158" t="s">
        <v>63</v>
      </c>
      <c r="AH2158" t="s">
        <v>117</v>
      </c>
      <c r="AI2158" t="s">
        <v>55365</v>
      </c>
      <c r="AJ2158" t="s">
        <v>47</v>
      </c>
      <c r="AK2158" t="s">
        <v>734</v>
      </c>
      <c r="AL2158">
        <v>68000</v>
      </c>
      <c r="AM2158" t="s">
        <v>61</v>
      </c>
      <c r="AN2158" s="1">
        <v>39845</v>
      </c>
      <c r="AO2158" t="s">
        <v>32</v>
      </c>
      <c r="AP2158" t="s">
        <v>33</v>
      </c>
      <c r="AQ2158" t="s">
        <v>55366</v>
      </c>
      <c r="AR2158" t="s">
        <v>35</v>
      </c>
      <c r="AS2158" t="s">
        <v>28770</v>
      </c>
      <c r="AT2158" t="s">
        <v>1335</v>
      </c>
      <c r="AU2158" t="s">
        <v>285</v>
      </c>
      <c r="AV2158">
        <v>18.09</v>
      </c>
    </row>
    <row r="2159" spans="1:48" x14ac:dyDescent="0.3">
      <c r="A2159">
        <v>376209</v>
      </c>
      <c r="B2159">
        <v>0</v>
      </c>
      <c r="C2159" s="1">
        <v>35400</v>
      </c>
      <c r="D2159">
        <v>0</v>
      </c>
      <c r="E2159" t="s">
        <v>60106</v>
      </c>
      <c r="F2159" t="s">
        <v>60106</v>
      </c>
      <c r="G2159">
        <v>8</v>
      </c>
      <c r="H2159">
        <v>0</v>
      </c>
      <c r="I2159">
        <v>7265</v>
      </c>
      <c r="J2159">
        <v>0.11700000000000001</v>
      </c>
      <c r="K2159">
        <v>19</v>
      </c>
      <c r="L2159" t="s">
        <v>69676</v>
      </c>
      <c r="M2159">
        <v>0</v>
      </c>
      <c r="N2159">
        <v>0</v>
      </c>
      <c r="O2159">
        <v>17292.85052</v>
      </c>
      <c r="P2159">
        <v>17119.919999999998</v>
      </c>
      <c r="Q2159">
        <v>14999.99</v>
      </c>
      <c r="R2159">
        <v>2292.86</v>
      </c>
      <c r="S2159">
        <v>0</v>
      </c>
      <c r="T2159">
        <v>0</v>
      </c>
      <c r="U2159">
        <v>0</v>
      </c>
      <c r="V2159" s="1">
        <v>40817</v>
      </c>
      <c r="W2159">
        <v>2381.13</v>
      </c>
      <c r="Y2159" s="1">
        <v>40817</v>
      </c>
      <c r="Z2159">
        <v>399054</v>
      </c>
      <c r="AA2159">
        <v>15000</v>
      </c>
      <c r="AB2159">
        <v>15000</v>
      </c>
      <c r="AC2159">
        <v>14850</v>
      </c>
      <c r="AD2159" t="s">
        <v>25</v>
      </c>
      <c r="AE2159">
        <v>9.6299999999999997E-2</v>
      </c>
      <c r="AF2159">
        <v>481.42</v>
      </c>
      <c r="AG2159" t="s">
        <v>49</v>
      </c>
      <c r="AH2159" t="s">
        <v>73</v>
      </c>
      <c r="AI2159" t="s">
        <v>33073</v>
      </c>
      <c r="AJ2159" t="s">
        <v>29</v>
      </c>
      <c r="AK2159" t="s">
        <v>30</v>
      </c>
      <c r="AL2159">
        <v>120000</v>
      </c>
      <c r="AM2159" t="s">
        <v>61</v>
      </c>
      <c r="AN2159" s="1">
        <v>39845</v>
      </c>
      <c r="AO2159" t="s">
        <v>32</v>
      </c>
      <c r="AP2159" t="s">
        <v>33</v>
      </c>
      <c r="AQ2159" t="s">
        <v>70309</v>
      </c>
      <c r="AR2159" t="s">
        <v>8180</v>
      </c>
      <c r="AS2159" t="s">
        <v>33074</v>
      </c>
      <c r="AT2159" t="s">
        <v>58</v>
      </c>
      <c r="AU2159" t="s">
        <v>38</v>
      </c>
      <c r="AV2159">
        <v>2.93</v>
      </c>
    </row>
    <row r="2160" spans="1:48" x14ac:dyDescent="0.3">
      <c r="A2160">
        <v>376211</v>
      </c>
      <c r="B2160">
        <v>0</v>
      </c>
      <c r="C2160" s="1">
        <v>34790</v>
      </c>
      <c r="D2160">
        <v>0</v>
      </c>
      <c r="E2160" t="s">
        <v>60106</v>
      </c>
      <c r="F2160" t="s">
        <v>60106</v>
      </c>
      <c r="G2160">
        <v>7</v>
      </c>
      <c r="H2160">
        <v>0</v>
      </c>
      <c r="I2160">
        <v>12755</v>
      </c>
      <c r="J2160">
        <v>0.64400000000000002</v>
      </c>
      <c r="K2160">
        <v>20</v>
      </c>
      <c r="L2160" t="s">
        <v>69676</v>
      </c>
      <c r="M2160">
        <v>0</v>
      </c>
      <c r="N2160">
        <v>0</v>
      </c>
      <c r="O2160">
        <v>15274.85671</v>
      </c>
      <c r="P2160">
        <v>14185.32</v>
      </c>
      <c r="Q2160">
        <v>13000</v>
      </c>
      <c r="R2160">
        <v>2274.86</v>
      </c>
      <c r="S2160">
        <v>0</v>
      </c>
      <c r="T2160">
        <v>0</v>
      </c>
      <c r="U2160">
        <v>0</v>
      </c>
      <c r="V2160" s="1">
        <v>40634</v>
      </c>
      <c r="W2160">
        <v>2527.92</v>
      </c>
      <c r="Y2160" s="1">
        <v>40634</v>
      </c>
      <c r="Z2160">
        <v>399091</v>
      </c>
      <c r="AA2160">
        <v>13000</v>
      </c>
      <c r="AB2160">
        <v>13000</v>
      </c>
      <c r="AC2160">
        <v>12136.24</v>
      </c>
      <c r="AD2160" t="s">
        <v>25</v>
      </c>
      <c r="AE2160">
        <v>0.11890000000000001</v>
      </c>
      <c r="AF2160">
        <v>431.14</v>
      </c>
      <c r="AG2160" t="s">
        <v>44</v>
      </c>
      <c r="AH2160" t="s">
        <v>153</v>
      </c>
      <c r="AI2160" t="s">
        <v>59615</v>
      </c>
      <c r="AJ2160" t="s">
        <v>78</v>
      </c>
      <c r="AK2160" t="s">
        <v>734</v>
      </c>
      <c r="AL2160">
        <v>56030</v>
      </c>
      <c r="AM2160" t="s">
        <v>52</v>
      </c>
      <c r="AN2160" s="1">
        <v>39845</v>
      </c>
      <c r="AO2160" t="s">
        <v>32</v>
      </c>
      <c r="AP2160" t="s">
        <v>33</v>
      </c>
      <c r="AQ2160" t="s">
        <v>59616</v>
      </c>
      <c r="AR2160" t="s">
        <v>35</v>
      </c>
      <c r="AS2160" t="s">
        <v>45647</v>
      </c>
      <c r="AT2160" t="s">
        <v>26409</v>
      </c>
      <c r="AU2160" t="s">
        <v>9982</v>
      </c>
      <c r="AV2160">
        <v>20.11</v>
      </c>
    </row>
    <row r="2161" spans="1:48" x14ac:dyDescent="0.3">
      <c r="A2161">
        <v>376227</v>
      </c>
      <c r="B2161">
        <v>1</v>
      </c>
      <c r="C2161" s="1">
        <v>34851</v>
      </c>
      <c r="D2161">
        <v>0</v>
      </c>
      <c r="E2161">
        <v>14</v>
      </c>
      <c r="F2161" t="s">
        <v>60106</v>
      </c>
      <c r="G2161">
        <v>15</v>
      </c>
      <c r="H2161">
        <v>0</v>
      </c>
      <c r="I2161">
        <v>26295</v>
      </c>
      <c r="J2161">
        <v>0.70299999999999996</v>
      </c>
      <c r="K2161">
        <v>28</v>
      </c>
      <c r="L2161" t="s">
        <v>69676</v>
      </c>
      <c r="M2161">
        <v>0</v>
      </c>
      <c r="N2161">
        <v>0</v>
      </c>
      <c r="O2161">
        <v>10285.017169999999</v>
      </c>
      <c r="P2161">
        <v>5173.7700000000004</v>
      </c>
      <c r="Q2161">
        <v>8400</v>
      </c>
      <c r="R2161">
        <v>1885.02</v>
      </c>
      <c r="S2161">
        <v>0</v>
      </c>
      <c r="T2161">
        <v>0</v>
      </c>
      <c r="U2161">
        <v>0</v>
      </c>
      <c r="V2161" s="1">
        <v>40848</v>
      </c>
      <c r="W2161">
        <v>1127.06</v>
      </c>
      <c r="Y2161" s="1">
        <v>42491</v>
      </c>
      <c r="Z2161">
        <v>399125</v>
      </c>
      <c r="AA2161">
        <v>8400</v>
      </c>
      <c r="AB2161">
        <v>8400</v>
      </c>
      <c r="AC2161">
        <v>4501.3549999999996</v>
      </c>
      <c r="AD2161" t="s">
        <v>25</v>
      </c>
      <c r="AE2161">
        <v>0.13789999999999999</v>
      </c>
      <c r="AF2161">
        <v>286.24</v>
      </c>
      <c r="AG2161" t="s">
        <v>63</v>
      </c>
      <c r="AH2161" t="s">
        <v>224</v>
      </c>
      <c r="AI2161" t="s">
        <v>70310</v>
      </c>
      <c r="AJ2161" t="s">
        <v>100</v>
      </c>
      <c r="AK2161" t="s">
        <v>30</v>
      </c>
      <c r="AL2161">
        <v>90000</v>
      </c>
      <c r="AM2161" t="s">
        <v>31</v>
      </c>
      <c r="AN2161" s="1">
        <v>39845</v>
      </c>
      <c r="AO2161" t="s">
        <v>32</v>
      </c>
      <c r="AP2161" t="s">
        <v>33</v>
      </c>
      <c r="AQ2161" t="s">
        <v>32496</v>
      </c>
      <c r="AR2161" t="s">
        <v>8124</v>
      </c>
      <c r="AS2161" t="s">
        <v>32497</v>
      </c>
      <c r="AT2161" t="s">
        <v>83</v>
      </c>
      <c r="AU2161" t="s">
        <v>38</v>
      </c>
      <c r="AV2161">
        <v>15.05</v>
      </c>
    </row>
    <row r="2162" spans="1:48" x14ac:dyDescent="0.3">
      <c r="A2162">
        <v>376249</v>
      </c>
      <c r="B2162">
        <v>0</v>
      </c>
      <c r="C2162" s="1">
        <v>36100</v>
      </c>
      <c r="D2162">
        <v>0</v>
      </c>
      <c r="E2162" t="s">
        <v>60106</v>
      </c>
      <c r="F2162" t="s">
        <v>60106</v>
      </c>
      <c r="G2162">
        <v>8</v>
      </c>
      <c r="H2162">
        <v>0</v>
      </c>
      <c r="I2162">
        <v>5749</v>
      </c>
      <c r="J2162">
        <v>0.33800000000000002</v>
      </c>
      <c r="K2162">
        <v>17</v>
      </c>
      <c r="L2162" t="s">
        <v>69676</v>
      </c>
      <c r="M2162">
        <v>0</v>
      </c>
      <c r="N2162">
        <v>0</v>
      </c>
      <c r="O2162">
        <v>8050.5461509999996</v>
      </c>
      <c r="P2162">
        <v>7820.53</v>
      </c>
      <c r="Q2162">
        <v>7000</v>
      </c>
      <c r="R2162">
        <v>1050.55</v>
      </c>
      <c r="S2162">
        <v>0</v>
      </c>
      <c r="T2162">
        <v>0</v>
      </c>
      <c r="U2162">
        <v>0</v>
      </c>
      <c r="V2162" s="1">
        <v>40940</v>
      </c>
      <c r="W2162">
        <v>251.13</v>
      </c>
      <c r="Y2162" s="1">
        <v>42491</v>
      </c>
      <c r="Z2162">
        <v>399172</v>
      </c>
      <c r="AA2162">
        <v>7000</v>
      </c>
      <c r="AB2162">
        <v>7000</v>
      </c>
      <c r="AC2162">
        <v>6800</v>
      </c>
      <c r="AD2162" t="s">
        <v>25</v>
      </c>
      <c r="AE2162">
        <v>9.3200000000000005E-2</v>
      </c>
      <c r="AF2162">
        <v>223.63</v>
      </c>
      <c r="AG2162" t="s">
        <v>49</v>
      </c>
      <c r="AH2162" t="s">
        <v>120</v>
      </c>
      <c r="AI2162" t="s">
        <v>33075</v>
      </c>
      <c r="AJ2162" t="s">
        <v>47</v>
      </c>
      <c r="AK2162" t="s">
        <v>30</v>
      </c>
      <c r="AL2162">
        <v>50000</v>
      </c>
      <c r="AM2162" t="s">
        <v>31</v>
      </c>
      <c r="AN2162" s="1">
        <v>39845</v>
      </c>
      <c r="AO2162" t="s">
        <v>32</v>
      </c>
      <c r="AP2162" t="s">
        <v>33</v>
      </c>
      <c r="AQ2162" t="s">
        <v>70311</v>
      </c>
      <c r="AR2162" t="s">
        <v>8130</v>
      </c>
      <c r="AS2162" t="s">
        <v>33076</v>
      </c>
      <c r="AT2162" t="s">
        <v>62</v>
      </c>
      <c r="AU2162" t="s">
        <v>38</v>
      </c>
      <c r="AV2162">
        <v>7.8</v>
      </c>
    </row>
    <row r="2163" spans="1:48" x14ac:dyDescent="0.3">
      <c r="A2163">
        <v>376257</v>
      </c>
      <c r="B2163">
        <v>0</v>
      </c>
      <c r="C2163" s="1">
        <v>35156</v>
      </c>
      <c r="D2163">
        <v>3</v>
      </c>
      <c r="E2163">
        <v>75</v>
      </c>
      <c r="F2163" t="s">
        <v>60106</v>
      </c>
      <c r="G2163">
        <v>18</v>
      </c>
      <c r="H2163">
        <v>0</v>
      </c>
      <c r="I2163">
        <v>22908</v>
      </c>
      <c r="J2163">
        <v>0.59199999999999997</v>
      </c>
      <c r="K2163">
        <v>34</v>
      </c>
      <c r="L2163" t="s">
        <v>69676</v>
      </c>
      <c r="M2163">
        <v>0</v>
      </c>
      <c r="N2163">
        <v>0</v>
      </c>
      <c r="O2163">
        <v>24160.910929999998</v>
      </c>
      <c r="P2163">
        <v>24008</v>
      </c>
      <c r="Q2163">
        <v>20000</v>
      </c>
      <c r="R2163">
        <v>4160.92</v>
      </c>
      <c r="S2163">
        <v>0</v>
      </c>
      <c r="T2163">
        <v>0</v>
      </c>
      <c r="U2163">
        <v>0</v>
      </c>
      <c r="V2163" s="1">
        <v>41061</v>
      </c>
      <c r="W2163">
        <v>5868.19</v>
      </c>
      <c r="Y2163" s="1">
        <v>42156</v>
      </c>
      <c r="Z2163">
        <v>399200</v>
      </c>
      <c r="AA2163">
        <v>20000</v>
      </c>
      <c r="AB2163">
        <v>20000</v>
      </c>
      <c r="AC2163">
        <v>19876.2042</v>
      </c>
      <c r="AD2163" t="s">
        <v>25</v>
      </c>
      <c r="AE2163">
        <v>0.1348</v>
      </c>
      <c r="AF2163">
        <v>678.49</v>
      </c>
      <c r="AG2163" t="s">
        <v>63</v>
      </c>
      <c r="AH2163" t="s">
        <v>161</v>
      </c>
      <c r="AI2163" t="s">
        <v>67643</v>
      </c>
      <c r="AJ2163" t="s">
        <v>29</v>
      </c>
      <c r="AK2163" t="s">
        <v>734</v>
      </c>
      <c r="AL2163">
        <v>114400</v>
      </c>
      <c r="AM2163" t="s">
        <v>31</v>
      </c>
      <c r="AN2163" s="1">
        <v>40210</v>
      </c>
      <c r="AO2163" t="s">
        <v>32</v>
      </c>
      <c r="AP2163" t="s">
        <v>33</v>
      </c>
      <c r="AQ2163" t="s">
        <v>67644</v>
      </c>
      <c r="AR2163" t="s">
        <v>35</v>
      </c>
      <c r="AS2163" t="s">
        <v>36</v>
      </c>
      <c r="AT2163" t="s">
        <v>1216</v>
      </c>
      <c r="AU2163" t="s">
        <v>294</v>
      </c>
      <c r="AV2163">
        <v>14.67</v>
      </c>
    </row>
    <row r="2164" spans="1:48" x14ac:dyDescent="0.3">
      <c r="A2164">
        <v>376278</v>
      </c>
      <c r="B2164">
        <v>0</v>
      </c>
      <c r="C2164" s="1">
        <v>34486</v>
      </c>
      <c r="D2164">
        <v>1</v>
      </c>
      <c r="E2164" t="s">
        <v>60106</v>
      </c>
      <c r="F2164">
        <v>115</v>
      </c>
      <c r="G2164">
        <v>5</v>
      </c>
      <c r="H2164">
        <v>1</v>
      </c>
      <c r="I2164">
        <v>948</v>
      </c>
      <c r="J2164">
        <v>0.13500000000000001</v>
      </c>
      <c r="K2164">
        <v>23</v>
      </c>
      <c r="L2164" t="s">
        <v>69676</v>
      </c>
      <c r="M2164">
        <v>0</v>
      </c>
      <c r="N2164">
        <v>0</v>
      </c>
      <c r="O2164">
        <v>2772.9239280000002</v>
      </c>
      <c r="P2164">
        <v>2715.15</v>
      </c>
      <c r="Q2164">
        <v>2400</v>
      </c>
      <c r="R2164">
        <v>372.92</v>
      </c>
      <c r="S2164">
        <v>0</v>
      </c>
      <c r="T2164">
        <v>0</v>
      </c>
      <c r="U2164">
        <v>0</v>
      </c>
      <c r="V2164" s="1">
        <v>40940</v>
      </c>
      <c r="W2164">
        <v>82.43</v>
      </c>
      <c r="Y2164" s="1">
        <v>40940</v>
      </c>
      <c r="Z2164">
        <v>399230</v>
      </c>
      <c r="AA2164">
        <v>2400</v>
      </c>
      <c r="AB2164">
        <v>2400</v>
      </c>
      <c r="AC2164">
        <v>2350</v>
      </c>
      <c r="AD2164" t="s">
        <v>25</v>
      </c>
      <c r="AE2164">
        <v>9.6299999999999997E-2</v>
      </c>
      <c r="AF2164">
        <v>77.03</v>
      </c>
      <c r="AG2164" t="s">
        <v>49</v>
      </c>
      <c r="AH2164" t="s">
        <v>73</v>
      </c>
      <c r="AI2164" t="s">
        <v>39042</v>
      </c>
      <c r="AJ2164" t="s">
        <v>157</v>
      </c>
      <c r="AK2164" t="s">
        <v>734</v>
      </c>
      <c r="AL2164">
        <v>23000</v>
      </c>
      <c r="AM2164" t="s">
        <v>31</v>
      </c>
      <c r="AN2164" s="1">
        <v>39845</v>
      </c>
      <c r="AO2164" t="s">
        <v>32</v>
      </c>
      <c r="AP2164" t="s">
        <v>33</v>
      </c>
      <c r="AQ2164" t="s">
        <v>39043</v>
      </c>
      <c r="AR2164" t="s">
        <v>8130</v>
      </c>
      <c r="AS2164" t="s">
        <v>39044</v>
      </c>
      <c r="AT2164" t="s">
        <v>961</v>
      </c>
      <c r="AU2164" t="s">
        <v>252</v>
      </c>
      <c r="AV2164">
        <v>2.14</v>
      </c>
    </row>
    <row r="2165" spans="1:48" x14ac:dyDescent="0.3">
      <c r="A2165">
        <v>376295</v>
      </c>
      <c r="B2165">
        <v>0</v>
      </c>
      <c r="C2165" s="1">
        <v>37012</v>
      </c>
      <c r="D2165">
        <v>0</v>
      </c>
      <c r="E2165">
        <v>63</v>
      </c>
      <c r="F2165" t="s">
        <v>60106</v>
      </c>
      <c r="G2165">
        <v>4</v>
      </c>
      <c r="H2165">
        <v>0</v>
      </c>
      <c r="I2165">
        <v>2229</v>
      </c>
      <c r="J2165">
        <v>0.14099999999999999</v>
      </c>
      <c r="K2165">
        <v>19</v>
      </c>
      <c r="L2165" t="s">
        <v>69676</v>
      </c>
      <c r="M2165">
        <v>0</v>
      </c>
      <c r="N2165">
        <v>0</v>
      </c>
      <c r="O2165">
        <v>24930.345939999999</v>
      </c>
      <c r="P2165">
        <v>8306.42</v>
      </c>
      <c r="Q2165">
        <v>20000</v>
      </c>
      <c r="R2165">
        <v>4930.3500000000004</v>
      </c>
      <c r="S2165">
        <v>0</v>
      </c>
      <c r="T2165">
        <v>0</v>
      </c>
      <c r="U2165">
        <v>0</v>
      </c>
      <c r="V2165" s="1">
        <v>40940</v>
      </c>
      <c r="W2165">
        <v>771.03</v>
      </c>
      <c r="Y2165" s="1">
        <v>42491</v>
      </c>
      <c r="Z2165">
        <v>399262</v>
      </c>
      <c r="AA2165">
        <v>20000</v>
      </c>
      <c r="AB2165">
        <v>20000</v>
      </c>
      <c r="AC2165">
        <v>6665.133229</v>
      </c>
      <c r="AD2165" t="s">
        <v>25</v>
      </c>
      <c r="AE2165">
        <v>0.1474</v>
      </c>
      <c r="AF2165">
        <v>690.74</v>
      </c>
      <c r="AG2165" t="s">
        <v>26</v>
      </c>
      <c r="AH2165" t="s">
        <v>84</v>
      </c>
      <c r="AI2165" t="s">
        <v>34919</v>
      </c>
      <c r="AJ2165" t="s">
        <v>95</v>
      </c>
      <c r="AK2165" t="s">
        <v>734</v>
      </c>
      <c r="AL2165">
        <v>75000</v>
      </c>
      <c r="AM2165" t="s">
        <v>52</v>
      </c>
      <c r="AN2165" s="1">
        <v>39845</v>
      </c>
      <c r="AO2165" t="s">
        <v>32</v>
      </c>
      <c r="AP2165" t="s">
        <v>33</v>
      </c>
      <c r="AQ2165" t="s">
        <v>34920</v>
      </c>
      <c r="AR2165" t="s">
        <v>8124</v>
      </c>
      <c r="AS2165" t="s">
        <v>34921</v>
      </c>
      <c r="AT2165" t="s">
        <v>9468</v>
      </c>
      <c r="AU2165" t="s">
        <v>533</v>
      </c>
      <c r="AV2165">
        <v>0.32</v>
      </c>
    </row>
    <row r="2166" spans="1:48" x14ac:dyDescent="0.3">
      <c r="A2166">
        <v>376314</v>
      </c>
      <c r="B2166">
        <v>0</v>
      </c>
      <c r="C2166" s="1">
        <v>36434</v>
      </c>
      <c r="D2166">
        <v>2</v>
      </c>
      <c r="E2166" t="s">
        <v>60106</v>
      </c>
      <c r="F2166" t="s">
        <v>60106</v>
      </c>
      <c r="G2166">
        <v>12</v>
      </c>
      <c r="H2166">
        <v>0</v>
      </c>
      <c r="I2166">
        <v>1711</v>
      </c>
      <c r="J2166">
        <v>0.24099999999999999</v>
      </c>
      <c r="K2166">
        <v>20</v>
      </c>
      <c r="L2166" t="s">
        <v>69676</v>
      </c>
      <c r="M2166">
        <v>0</v>
      </c>
      <c r="N2166">
        <v>0</v>
      </c>
      <c r="O2166">
        <v>11172.90508</v>
      </c>
      <c r="P2166">
        <v>9795.85</v>
      </c>
      <c r="Q2166">
        <v>10000</v>
      </c>
      <c r="R2166">
        <v>1172.9100000000001</v>
      </c>
      <c r="S2166">
        <v>0</v>
      </c>
      <c r="T2166">
        <v>0</v>
      </c>
      <c r="U2166">
        <v>0</v>
      </c>
      <c r="V2166" s="1">
        <v>40603</v>
      </c>
      <c r="W2166">
        <v>292.12</v>
      </c>
      <c r="Y2166" s="1">
        <v>40603</v>
      </c>
      <c r="Z2166">
        <v>399307</v>
      </c>
      <c r="AA2166">
        <v>10000</v>
      </c>
      <c r="AB2166">
        <v>10000</v>
      </c>
      <c r="AC2166">
        <v>8793.34</v>
      </c>
      <c r="AD2166" t="s">
        <v>25</v>
      </c>
      <c r="AE2166">
        <v>9.3200000000000005E-2</v>
      </c>
      <c r="AF2166">
        <v>319.47000000000003</v>
      </c>
      <c r="AG2166" t="s">
        <v>49</v>
      </c>
      <c r="AH2166" t="s">
        <v>120</v>
      </c>
      <c r="AI2166" t="s">
        <v>48652</v>
      </c>
      <c r="AJ2166" t="s">
        <v>78</v>
      </c>
      <c r="AK2166" t="s">
        <v>30</v>
      </c>
      <c r="AL2166">
        <v>42000</v>
      </c>
      <c r="AM2166" t="s">
        <v>31</v>
      </c>
      <c r="AN2166" s="1">
        <v>39845</v>
      </c>
      <c r="AO2166" t="s">
        <v>32</v>
      </c>
      <c r="AP2166" t="s">
        <v>33</v>
      </c>
      <c r="AQ2166" t="s">
        <v>48653</v>
      </c>
      <c r="AR2166" t="s">
        <v>35</v>
      </c>
      <c r="AS2166" t="s">
        <v>48654</v>
      </c>
      <c r="AT2166" t="s">
        <v>6161</v>
      </c>
      <c r="AU2166" t="s">
        <v>273</v>
      </c>
      <c r="AV2166">
        <v>24.37</v>
      </c>
    </row>
    <row r="2167" spans="1:48" x14ac:dyDescent="0.3">
      <c r="A2167">
        <v>376318</v>
      </c>
      <c r="B2167">
        <v>0</v>
      </c>
      <c r="C2167" s="1">
        <v>37773</v>
      </c>
      <c r="D2167">
        <v>1</v>
      </c>
      <c r="E2167" t="s">
        <v>60106</v>
      </c>
      <c r="F2167" t="s">
        <v>60106</v>
      </c>
      <c r="G2167">
        <v>7</v>
      </c>
      <c r="H2167">
        <v>0</v>
      </c>
      <c r="I2167">
        <v>7398</v>
      </c>
      <c r="J2167">
        <v>0.70499999999999996</v>
      </c>
      <c r="K2167">
        <v>26</v>
      </c>
      <c r="L2167" t="s">
        <v>69676</v>
      </c>
      <c r="M2167">
        <v>0</v>
      </c>
      <c r="N2167">
        <v>0</v>
      </c>
      <c r="O2167">
        <v>6872.96</v>
      </c>
      <c r="P2167">
        <v>1541.46</v>
      </c>
      <c r="Q2167">
        <v>6800</v>
      </c>
      <c r="R2167">
        <v>72.959999999999994</v>
      </c>
      <c r="S2167">
        <v>0</v>
      </c>
      <c r="T2167">
        <v>0</v>
      </c>
      <c r="U2167">
        <v>0</v>
      </c>
      <c r="V2167" s="1">
        <v>39873</v>
      </c>
      <c r="W2167">
        <v>6873.29</v>
      </c>
      <c r="Y2167" s="1">
        <v>41640</v>
      </c>
      <c r="Z2167">
        <v>399301</v>
      </c>
      <c r="AA2167">
        <v>6800</v>
      </c>
      <c r="AB2167">
        <v>6800</v>
      </c>
      <c r="AC2167">
        <v>1525</v>
      </c>
      <c r="AD2167" t="s">
        <v>25</v>
      </c>
      <c r="AE2167">
        <v>0.12839999999999999</v>
      </c>
      <c r="AF2167">
        <v>228.61</v>
      </c>
      <c r="AG2167" t="s">
        <v>63</v>
      </c>
      <c r="AH2167" t="s">
        <v>117</v>
      </c>
      <c r="AI2167" t="s">
        <v>18682</v>
      </c>
      <c r="AJ2167" t="s">
        <v>157</v>
      </c>
      <c r="AK2167" t="s">
        <v>734</v>
      </c>
      <c r="AL2167">
        <v>53000</v>
      </c>
      <c r="AM2167" t="s">
        <v>61</v>
      </c>
      <c r="AN2167" s="1">
        <v>39845</v>
      </c>
      <c r="AO2167" t="s">
        <v>32</v>
      </c>
      <c r="AP2167" t="s">
        <v>33</v>
      </c>
      <c r="AQ2167" t="s">
        <v>61543</v>
      </c>
      <c r="AR2167" t="s">
        <v>35</v>
      </c>
      <c r="AS2167" t="s">
        <v>1492</v>
      </c>
      <c r="AT2167" t="s">
        <v>1097</v>
      </c>
      <c r="AU2167" t="s">
        <v>261</v>
      </c>
      <c r="AV2167">
        <v>11.59</v>
      </c>
    </row>
    <row r="2168" spans="1:48" x14ac:dyDescent="0.3">
      <c r="A2168">
        <v>376408</v>
      </c>
      <c r="B2168">
        <v>0</v>
      </c>
      <c r="C2168" s="1">
        <v>36557</v>
      </c>
      <c r="D2168">
        <v>1</v>
      </c>
      <c r="E2168">
        <v>57</v>
      </c>
      <c r="F2168" t="s">
        <v>60106</v>
      </c>
      <c r="G2168">
        <v>7</v>
      </c>
      <c r="H2168">
        <v>0</v>
      </c>
      <c r="I2168">
        <v>6933</v>
      </c>
      <c r="J2168">
        <v>0.82499999999999996</v>
      </c>
      <c r="K2168">
        <v>39</v>
      </c>
      <c r="L2168" t="s">
        <v>69676</v>
      </c>
      <c r="M2168">
        <v>0</v>
      </c>
      <c r="N2168">
        <v>0</v>
      </c>
      <c r="O2168">
        <v>9991.0761939999993</v>
      </c>
      <c r="P2168">
        <v>5541.1</v>
      </c>
      <c r="Q2168">
        <v>8000</v>
      </c>
      <c r="R2168">
        <v>1991.08</v>
      </c>
      <c r="S2168">
        <v>0</v>
      </c>
      <c r="T2168">
        <v>0</v>
      </c>
      <c r="U2168">
        <v>0</v>
      </c>
      <c r="V2168" s="1">
        <v>40940</v>
      </c>
      <c r="W2168">
        <v>291.23</v>
      </c>
      <c r="Y2168" s="1">
        <v>42461</v>
      </c>
      <c r="Z2168">
        <v>399454</v>
      </c>
      <c r="AA2168">
        <v>8000</v>
      </c>
      <c r="AB2168">
        <v>8000</v>
      </c>
      <c r="AC2168">
        <v>4691.7952699999996</v>
      </c>
      <c r="AD2168" t="s">
        <v>25</v>
      </c>
      <c r="AE2168">
        <v>0.15049999999999999</v>
      </c>
      <c r="AF2168">
        <v>277.52999999999997</v>
      </c>
      <c r="AG2168" t="s">
        <v>26</v>
      </c>
      <c r="AH2168" t="s">
        <v>27</v>
      </c>
      <c r="AI2168" t="s">
        <v>35055</v>
      </c>
      <c r="AJ2168" t="s">
        <v>47</v>
      </c>
      <c r="AK2168" t="s">
        <v>734</v>
      </c>
      <c r="AL2168">
        <v>41000</v>
      </c>
      <c r="AM2168" t="s">
        <v>31</v>
      </c>
      <c r="AN2168" s="1">
        <v>39845</v>
      </c>
      <c r="AO2168" t="s">
        <v>32</v>
      </c>
      <c r="AP2168" t="s">
        <v>33</v>
      </c>
      <c r="AQ2168" t="s">
        <v>70312</v>
      </c>
      <c r="AR2168" t="s">
        <v>8130</v>
      </c>
      <c r="AS2168" t="s">
        <v>35056</v>
      </c>
      <c r="AT2168" t="s">
        <v>1151</v>
      </c>
      <c r="AU2168" t="s">
        <v>269</v>
      </c>
      <c r="AV2168">
        <v>10.62</v>
      </c>
    </row>
    <row r="2169" spans="1:48" x14ac:dyDescent="0.3">
      <c r="A2169">
        <v>376420</v>
      </c>
      <c r="B2169">
        <v>1</v>
      </c>
      <c r="C2169" s="1">
        <v>31990</v>
      </c>
      <c r="D2169">
        <v>0</v>
      </c>
      <c r="E2169">
        <v>13</v>
      </c>
      <c r="F2169" t="s">
        <v>60106</v>
      </c>
      <c r="G2169">
        <v>14</v>
      </c>
      <c r="H2169">
        <v>0</v>
      </c>
      <c r="I2169">
        <v>2906</v>
      </c>
      <c r="J2169">
        <v>4.4999999999999998E-2</v>
      </c>
      <c r="K2169">
        <v>30</v>
      </c>
      <c r="L2169" t="s">
        <v>69676</v>
      </c>
      <c r="M2169">
        <v>0</v>
      </c>
      <c r="N2169">
        <v>0</v>
      </c>
      <c r="O2169">
        <v>30256.33238</v>
      </c>
      <c r="P2169">
        <v>12621.5</v>
      </c>
      <c r="Q2169">
        <v>25000</v>
      </c>
      <c r="R2169">
        <v>5256.33</v>
      </c>
      <c r="S2169">
        <v>0</v>
      </c>
      <c r="T2169">
        <v>0</v>
      </c>
      <c r="U2169">
        <v>0</v>
      </c>
      <c r="V2169" s="1">
        <v>40940</v>
      </c>
      <c r="W2169">
        <v>843.55</v>
      </c>
      <c r="Y2169" s="1">
        <v>40940</v>
      </c>
      <c r="Z2169">
        <v>399509</v>
      </c>
      <c r="AA2169">
        <v>25000</v>
      </c>
      <c r="AB2169">
        <v>25000</v>
      </c>
      <c r="AC2169">
        <v>11289.51556</v>
      </c>
      <c r="AD2169" t="s">
        <v>25</v>
      </c>
      <c r="AE2169">
        <v>0.12839999999999999</v>
      </c>
      <c r="AF2169">
        <v>840.45</v>
      </c>
      <c r="AG2169" t="s">
        <v>63</v>
      </c>
      <c r="AH2169" t="s">
        <v>117</v>
      </c>
      <c r="AI2169" t="s">
        <v>43392</v>
      </c>
      <c r="AJ2169" t="s">
        <v>78</v>
      </c>
      <c r="AK2169" t="s">
        <v>734</v>
      </c>
      <c r="AL2169">
        <v>70000</v>
      </c>
      <c r="AM2169" t="s">
        <v>61</v>
      </c>
      <c r="AN2169" s="1">
        <v>39845</v>
      </c>
      <c r="AO2169" t="s">
        <v>32</v>
      </c>
      <c r="AP2169" t="s">
        <v>33</v>
      </c>
      <c r="AQ2169" t="s">
        <v>43393</v>
      </c>
      <c r="AR2169" t="s">
        <v>8130</v>
      </c>
      <c r="AS2169" t="s">
        <v>43394</v>
      </c>
      <c r="AT2169" t="s">
        <v>669</v>
      </c>
      <c r="AU2169" t="s">
        <v>249</v>
      </c>
      <c r="AV2169">
        <v>3.02</v>
      </c>
    </row>
    <row r="2170" spans="1:48" x14ac:dyDescent="0.3">
      <c r="A2170">
        <v>376430</v>
      </c>
      <c r="B2170">
        <v>0</v>
      </c>
      <c r="C2170" s="1">
        <v>37196</v>
      </c>
      <c r="D2170">
        <v>0</v>
      </c>
      <c r="E2170" t="s">
        <v>60106</v>
      </c>
      <c r="F2170" t="s">
        <v>60106</v>
      </c>
      <c r="G2170">
        <v>13</v>
      </c>
      <c r="H2170">
        <v>0</v>
      </c>
      <c r="I2170">
        <v>11049</v>
      </c>
      <c r="J2170">
        <v>0.28299999999999997</v>
      </c>
      <c r="K2170">
        <v>22</v>
      </c>
      <c r="L2170" t="s">
        <v>69676</v>
      </c>
      <c r="M2170">
        <v>0</v>
      </c>
      <c r="N2170">
        <v>0</v>
      </c>
      <c r="O2170">
        <v>6932.337563</v>
      </c>
      <c r="P2170">
        <v>6759.03</v>
      </c>
      <c r="Q2170">
        <v>6000</v>
      </c>
      <c r="R2170">
        <v>932.34</v>
      </c>
      <c r="S2170">
        <v>0</v>
      </c>
      <c r="T2170">
        <v>0</v>
      </c>
      <c r="U2170">
        <v>0</v>
      </c>
      <c r="V2170" s="1">
        <v>40940</v>
      </c>
      <c r="W2170">
        <v>205.74</v>
      </c>
      <c r="Y2170" s="1">
        <v>40940</v>
      </c>
      <c r="Z2170">
        <v>399494</v>
      </c>
      <c r="AA2170">
        <v>6000</v>
      </c>
      <c r="AB2170">
        <v>6000</v>
      </c>
      <c r="AC2170">
        <v>5850</v>
      </c>
      <c r="AD2170" t="s">
        <v>25</v>
      </c>
      <c r="AE2170">
        <v>9.6299999999999997E-2</v>
      </c>
      <c r="AF2170">
        <v>192.57</v>
      </c>
      <c r="AG2170" t="s">
        <v>49</v>
      </c>
      <c r="AH2170" t="s">
        <v>73</v>
      </c>
      <c r="AI2170" t="s">
        <v>31752</v>
      </c>
      <c r="AJ2170" t="s">
        <v>95</v>
      </c>
      <c r="AK2170" t="s">
        <v>30</v>
      </c>
      <c r="AL2170">
        <v>31200</v>
      </c>
      <c r="AM2170" t="s">
        <v>61</v>
      </c>
      <c r="AN2170" s="1">
        <v>39845</v>
      </c>
      <c r="AO2170" t="s">
        <v>32</v>
      </c>
      <c r="AP2170" t="s">
        <v>33</v>
      </c>
      <c r="AQ2170" t="s">
        <v>31753</v>
      </c>
      <c r="AR2170" t="s">
        <v>8132</v>
      </c>
      <c r="AS2170" t="s">
        <v>31754</v>
      </c>
      <c r="AT2170" t="s">
        <v>75</v>
      </c>
      <c r="AU2170" t="s">
        <v>38</v>
      </c>
      <c r="AV2170">
        <v>22.46</v>
      </c>
    </row>
    <row r="2171" spans="1:48" x14ac:dyDescent="0.3">
      <c r="A2171">
        <v>376478</v>
      </c>
      <c r="B2171">
        <v>1</v>
      </c>
      <c r="C2171" s="1">
        <v>35521</v>
      </c>
      <c r="D2171">
        <v>2</v>
      </c>
      <c r="E2171">
        <v>21</v>
      </c>
      <c r="F2171" t="s">
        <v>60106</v>
      </c>
      <c r="G2171">
        <v>16</v>
      </c>
      <c r="H2171">
        <v>0</v>
      </c>
      <c r="I2171">
        <v>15206</v>
      </c>
      <c r="J2171">
        <v>0.38</v>
      </c>
      <c r="K2171">
        <v>30</v>
      </c>
      <c r="L2171" t="s">
        <v>69676</v>
      </c>
      <c r="M2171">
        <v>0</v>
      </c>
      <c r="N2171">
        <v>0</v>
      </c>
      <c r="O2171">
        <v>12656.530070000001</v>
      </c>
      <c r="P2171">
        <v>7486.12</v>
      </c>
      <c r="Q2171">
        <v>10000</v>
      </c>
      <c r="R2171">
        <v>2656.53</v>
      </c>
      <c r="S2171">
        <v>0</v>
      </c>
      <c r="T2171">
        <v>0</v>
      </c>
      <c r="U2171">
        <v>0</v>
      </c>
      <c r="V2171" s="1">
        <v>40940</v>
      </c>
      <c r="W2171">
        <v>374.53</v>
      </c>
      <c r="Y2171" s="1">
        <v>42217</v>
      </c>
      <c r="Z2171">
        <v>399615</v>
      </c>
      <c r="AA2171">
        <v>10000</v>
      </c>
      <c r="AB2171">
        <v>10000</v>
      </c>
      <c r="AC2171">
        <v>6181.2490269999998</v>
      </c>
      <c r="AD2171" t="s">
        <v>25</v>
      </c>
      <c r="AE2171">
        <v>0.16</v>
      </c>
      <c r="AF2171">
        <v>351.58</v>
      </c>
      <c r="AG2171" t="s">
        <v>88</v>
      </c>
      <c r="AH2171" t="s">
        <v>445</v>
      </c>
      <c r="AI2171" t="s">
        <v>34341</v>
      </c>
      <c r="AJ2171" t="s">
        <v>29</v>
      </c>
      <c r="AK2171" t="s">
        <v>734</v>
      </c>
      <c r="AL2171">
        <v>112000</v>
      </c>
      <c r="AM2171" t="s">
        <v>31</v>
      </c>
      <c r="AN2171" s="1">
        <v>39845</v>
      </c>
      <c r="AO2171" t="s">
        <v>32</v>
      </c>
      <c r="AP2171" t="s">
        <v>33</v>
      </c>
      <c r="AQ2171" t="s">
        <v>34342</v>
      </c>
      <c r="AR2171" t="s">
        <v>8132</v>
      </c>
      <c r="AS2171" t="s">
        <v>69763</v>
      </c>
      <c r="AT2171" t="s">
        <v>1297</v>
      </c>
      <c r="AU2171" t="s">
        <v>339</v>
      </c>
      <c r="AV2171">
        <v>17.940000000000001</v>
      </c>
    </row>
    <row r="2172" spans="1:48" x14ac:dyDescent="0.3">
      <c r="A2172">
        <v>376484</v>
      </c>
      <c r="B2172">
        <v>1</v>
      </c>
      <c r="C2172" s="1">
        <v>37226</v>
      </c>
      <c r="D2172">
        <v>0</v>
      </c>
      <c r="E2172">
        <v>20</v>
      </c>
      <c r="F2172" t="s">
        <v>60106</v>
      </c>
      <c r="G2172">
        <v>4</v>
      </c>
      <c r="H2172">
        <v>0</v>
      </c>
      <c r="I2172">
        <v>1925</v>
      </c>
      <c r="J2172">
        <v>0.96199999999999997</v>
      </c>
      <c r="K2172">
        <v>8</v>
      </c>
      <c r="L2172" t="s">
        <v>69676</v>
      </c>
      <c r="M2172">
        <v>0</v>
      </c>
      <c r="N2172">
        <v>0</v>
      </c>
      <c r="O2172">
        <v>5771.4560929999998</v>
      </c>
      <c r="P2172">
        <v>5508.83</v>
      </c>
      <c r="Q2172">
        <v>4500</v>
      </c>
      <c r="R2172">
        <v>1271.46</v>
      </c>
      <c r="S2172">
        <v>0</v>
      </c>
      <c r="T2172">
        <v>0</v>
      </c>
      <c r="U2172">
        <v>0</v>
      </c>
      <c r="V2172" s="1">
        <v>40940</v>
      </c>
      <c r="W2172">
        <v>163.47</v>
      </c>
      <c r="Y2172" s="1">
        <v>42491</v>
      </c>
      <c r="Z2172">
        <v>399633</v>
      </c>
      <c r="AA2172">
        <v>4500</v>
      </c>
      <c r="AB2172">
        <v>4500</v>
      </c>
      <c r="AC2172">
        <v>4312.3501130000004</v>
      </c>
      <c r="AD2172" t="s">
        <v>25</v>
      </c>
      <c r="AE2172">
        <v>0.16950000000000001</v>
      </c>
      <c r="AF2172">
        <v>160.33000000000001</v>
      </c>
      <c r="AG2172" t="s">
        <v>88</v>
      </c>
      <c r="AH2172" t="s">
        <v>89</v>
      </c>
      <c r="AI2172" t="s">
        <v>29160</v>
      </c>
      <c r="AJ2172" t="s">
        <v>47</v>
      </c>
      <c r="AK2172" t="s">
        <v>30</v>
      </c>
      <c r="AL2172">
        <v>51000</v>
      </c>
      <c r="AM2172" t="s">
        <v>61</v>
      </c>
      <c r="AN2172" s="1">
        <v>39845</v>
      </c>
      <c r="AO2172" t="s">
        <v>32</v>
      </c>
      <c r="AP2172" t="s">
        <v>33</v>
      </c>
      <c r="AQ2172" t="s">
        <v>29161</v>
      </c>
      <c r="AR2172" t="s">
        <v>8124</v>
      </c>
      <c r="AS2172" t="s">
        <v>69704</v>
      </c>
      <c r="AT2172" t="s">
        <v>320</v>
      </c>
      <c r="AU2172" t="s">
        <v>299</v>
      </c>
      <c r="AV2172">
        <v>5.65</v>
      </c>
    </row>
    <row r="2173" spans="1:48" x14ac:dyDescent="0.3">
      <c r="A2173">
        <v>376485</v>
      </c>
      <c r="B2173">
        <v>0</v>
      </c>
      <c r="C2173" s="1">
        <v>36465</v>
      </c>
      <c r="D2173">
        <v>0</v>
      </c>
      <c r="E2173" t="s">
        <v>60106</v>
      </c>
      <c r="F2173" t="s">
        <v>60106</v>
      </c>
      <c r="G2173">
        <v>7</v>
      </c>
      <c r="H2173">
        <v>0</v>
      </c>
      <c r="I2173">
        <v>9376</v>
      </c>
      <c r="J2173">
        <v>0.41499999999999998</v>
      </c>
      <c r="K2173">
        <v>12</v>
      </c>
      <c r="L2173" t="s">
        <v>69676</v>
      </c>
      <c r="M2173">
        <v>0</v>
      </c>
      <c r="N2173">
        <v>0</v>
      </c>
      <c r="O2173">
        <v>3647.51</v>
      </c>
      <c r="P2173">
        <v>3495.53</v>
      </c>
      <c r="Q2173">
        <v>3600</v>
      </c>
      <c r="R2173">
        <v>47.51</v>
      </c>
      <c r="S2173">
        <v>0</v>
      </c>
      <c r="T2173">
        <v>0</v>
      </c>
      <c r="U2173">
        <v>0</v>
      </c>
      <c r="V2173" s="1">
        <v>39904</v>
      </c>
      <c r="W2173">
        <v>3535.39</v>
      </c>
      <c r="Y2173" s="1">
        <v>40148</v>
      </c>
      <c r="Z2173">
        <v>398827</v>
      </c>
      <c r="AA2173">
        <v>3600</v>
      </c>
      <c r="AB2173">
        <v>3600</v>
      </c>
      <c r="AC2173">
        <v>3450</v>
      </c>
      <c r="AD2173" t="s">
        <v>25</v>
      </c>
      <c r="AE2173">
        <v>0.08</v>
      </c>
      <c r="AF2173">
        <v>112.81</v>
      </c>
      <c r="AG2173" t="s">
        <v>49</v>
      </c>
      <c r="AH2173" t="s">
        <v>50</v>
      </c>
      <c r="AI2173" t="s">
        <v>39746</v>
      </c>
      <c r="AJ2173" t="s">
        <v>157</v>
      </c>
      <c r="AK2173" t="s">
        <v>734</v>
      </c>
      <c r="AL2173">
        <v>35000</v>
      </c>
      <c r="AM2173" t="s">
        <v>31</v>
      </c>
      <c r="AN2173" s="1">
        <v>39845</v>
      </c>
      <c r="AO2173" t="s">
        <v>32</v>
      </c>
      <c r="AP2173" t="s">
        <v>33</v>
      </c>
      <c r="AQ2173" t="s">
        <v>70313</v>
      </c>
      <c r="AR2173" t="s">
        <v>8130</v>
      </c>
      <c r="AS2173" t="s">
        <v>39747</v>
      </c>
      <c r="AT2173" t="s">
        <v>1595</v>
      </c>
      <c r="AU2173" t="s">
        <v>390</v>
      </c>
      <c r="AV2173">
        <v>9.74</v>
      </c>
    </row>
    <row r="2174" spans="1:48" x14ac:dyDescent="0.3">
      <c r="A2174">
        <v>376486</v>
      </c>
      <c r="B2174">
        <v>0</v>
      </c>
      <c r="C2174" s="1">
        <v>34335</v>
      </c>
      <c r="D2174">
        <v>0</v>
      </c>
      <c r="E2174">
        <v>46</v>
      </c>
      <c r="F2174" t="s">
        <v>60106</v>
      </c>
      <c r="G2174">
        <v>4</v>
      </c>
      <c r="H2174">
        <v>0</v>
      </c>
      <c r="I2174">
        <v>12439</v>
      </c>
      <c r="J2174">
        <v>0.55800000000000005</v>
      </c>
      <c r="K2174">
        <v>20</v>
      </c>
      <c r="L2174" t="s">
        <v>69676</v>
      </c>
      <c r="M2174">
        <v>0</v>
      </c>
      <c r="N2174">
        <v>0</v>
      </c>
      <c r="O2174">
        <v>11191.98423</v>
      </c>
      <c r="P2174">
        <v>3388.68</v>
      </c>
      <c r="Q2174">
        <v>9000</v>
      </c>
      <c r="R2174">
        <v>2191.98</v>
      </c>
      <c r="S2174">
        <v>0</v>
      </c>
      <c r="T2174">
        <v>0</v>
      </c>
      <c r="U2174">
        <v>0</v>
      </c>
      <c r="V2174" s="1">
        <v>41061</v>
      </c>
      <c r="W2174">
        <v>145.47</v>
      </c>
      <c r="Y2174" s="1">
        <v>42491</v>
      </c>
      <c r="Z2174">
        <v>399637</v>
      </c>
      <c r="AA2174">
        <v>9000</v>
      </c>
      <c r="AB2174">
        <v>9000</v>
      </c>
      <c r="AC2174">
        <v>2725</v>
      </c>
      <c r="AD2174" t="s">
        <v>25</v>
      </c>
      <c r="AE2174">
        <v>0.13159999999999999</v>
      </c>
      <c r="AF2174">
        <v>303.94</v>
      </c>
      <c r="AG2174" t="s">
        <v>63</v>
      </c>
      <c r="AH2174" t="s">
        <v>161</v>
      </c>
      <c r="AI2174" t="s">
        <v>30310</v>
      </c>
      <c r="AJ2174" t="s">
        <v>47</v>
      </c>
      <c r="AK2174" t="s">
        <v>30</v>
      </c>
      <c r="AL2174">
        <v>34000</v>
      </c>
      <c r="AM2174" t="s">
        <v>31</v>
      </c>
      <c r="AN2174" s="1">
        <v>39845</v>
      </c>
      <c r="AO2174" t="s">
        <v>32</v>
      </c>
      <c r="AP2174" t="s">
        <v>33</v>
      </c>
      <c r="AQ2174" t="s">
        <v>30311</v>
      </c>
      <c r="AR2174" t="s">
        <v>8132</v>
      </c>
      <c r="AS2174" t="s">
        <v>30312</v>
      </c>
      <c r="AT2174" t="s">
        <v>242</v>
      </c>
      <c r="AU2174" t="s">
        <v>243</v>
      </c>
      <c r="AV2174">
        <v>21.46</v>
      </c>
    </row>
    <row r="2175" spans="1:48" x14ac:dyDescent="0.3">
      <c r="A2175">
        <v>376490</v>
      </c>
      <c r="B2175">
        <v>0</v>
      </c>
      <c r="C2175" s="1">
        <v>35916</v>
      </c>
      <c r="D2175">
        <v>2</v>
      </c>
      <c r="E2175" t="s">
        <v>60106</v>
      </c>
      <c r="F2175" t="s">
        <v>60106</v>
      </c>
      <c r="G2175">
        <v>17</v>
      </c>
      <c r="H2175">
        <v>0</v>
      </c>
      <c r="I2175">
        <v>60506</v>
      </c>
      <c r="J2175">
        <v>0.31900000000000001</v>
      </c>
      <c r="K2175">
        <v>35</v>
      </c>
      <c r="L2175" t="s">
        <v>69676</v>
      </c>
      <c r="M2175">
        <v>0</v>
      </c>
      <c r="N2175">
        <v>0</v>
      </c>
      <c r="O2175">
        <v>4512.3802880000003</v>
      </c>
      <c r="P2175">
        <v>4512.38</v>
      </c>
      <c r="Q2175">
        <v>4000</v>
      </c>
      <c r="R2175">
        <v>512.38</v>
      </c>
      <c r="S2175">
        <v>0</v>
      </c>
      <c r="T2175">
        <v>0</v>
      </c>
      <c r="U2175">
        <v>0</v>
      </c>
      <c r="V2175" s="1">
        <v>40940</v>
      </c>
      <c r="W2175">
        <v>133.81</v>
      </c>
      <c r="Y2175" s="1">
        <v>41760</v>
      </c>
      <c r="Z2175">
        <v>399649</v>
      </c>
      <c r="AA2175">
        <v>4000</v>
      </c>
      <c r="AB2175">
        <v>4000</v>
      </c>
      <c r="AC2175">
        <v>4000</v>
      </c>
      <c r="AD2175" t="s">
        <v>25</v>
      </c>
      <c r="AE2175">
        <v>0.08</v>
      </c>
      <c r="AF2175">
        <v>125.35</v>
      </c>
      <c r="AG2175" t="s">
        <v>49</v>
      </c>
      <c r="AH2175" t="s">
        <v>50</v>
      </c>
      <c r="AI2175" t="s">
        <v>39748</v>
      </c>
      <c r="AJ2175" t="s">
        <v>151</v>
      </c>
      <c r="AK2175" t="s">
        <v>734</v>
      </c>
      <c r="AL2175">
        <v>57000</v>
      </c>
      <c r="AM2175" t="s">
        <v>31</v>
      </c>
      <c r="AN2175" s="1">
        <v>39814</v>
      </c>
      <c r="AO2175" t="s">
        <v>32</v>
      </c>
      <c r="AP2175" t="s">
        <v>33</v>
      </c>
      <c r="AQ2175" t="s">
        <v>39749</v>
      </c>
      <c r="AR2175" t="s">
        <v>8124</v>
      </c>
      <c r="AS2175" t="s">
        <v>2301</v>
      </c>
      <c r="AT2175" t="s">
        <v>4641</v>
      </c>
      <c r="AU2175" t="s">
        <v>246</v>
      </c>
      <c r="AV2175">
        <v>12.21</v>
      </c>
    </row>
    <row r="2176" spans="1:48" x14ac:dyDescent="0.3">
      <c r="A2176">
        <v>376508</v>
      </c>
      <c r="B2176">
        <v>0</v>
      </c>
      <c r="C2176" s="1">
        <v>37408</v>
      </c>
      <c r="D2176">
        <v>0</v>
      </c>
      <c r="E2176" t="s">
        <v>60106</v>
      </c>
      <c r="F2176" t="s">
        <v>60106</v>
      </c>
      <c r="G2176">
        <v>4</v>
      </c>
      <c r="H2176">
        <v>0</v>
      </c>
      <c r="I2176">
        <v>7226</v>
      </c>
      <c r="J2176">
        <v>0.51600000000000001</v>
      </c>
      <c r="K2176">
        <v>5</v>
      </c>
      <c r="L2176" t="s">
        <v>69676</v>
      </c>
      <c r="M2176">
        <v>0</v>
      </c>
      <c r="N2176">
        <v>0</v>
      </c>
      <c r="O2176">
        <v>3076.4346879999998</v>
      </c>
      <c r="P2176">
        <v>3076.43</v>
      </c>
      <c r="Q2176">
        <v>2725</v>
      </c>
      <c r="R2176">
        <v>336.44</v>
      </c>
      <c r="S2176">
        <v>14.999999989999999</v>
      </c>
      <c r="T2176">
        <v>0</v>
      </c>
      <c r="U2176">
        <v>0</v>
      </c>
      <c r="V2176" s="1">
        <v>40299</v>
      </c>
      <c r="W2176">
        <v>1802.24</v>
      </c>
      <c r="Y2176" s="1">
        <v>41609</v>
      </c>
      <c r="Z2176">
        <v>399676</v>
      </c>
      <c r="AA2176">
        <v>2725</v>
      </c>
      <c r="AB2176">
        <v>2725</v>
      </c>
      <c r="AC2176">
        <v>2725</v>
      </c>
      <c r="AD2176" t="s">
        <v>25</v>
      </c>
      <c r="AE2176">
        <v>0.11890000000000001</v>
      </c>
      <c r="AF2176">
        <v>90.38</v>
      </c>
      <c r="AG2176" t="s">
        <v>44</v>
      </c>
      <c r="AH2176" t="s">
        <v>153</v>
      </c>
      <c r="AI2176" t="s">
        <v>50849</v>
      </c>
      <c r="AJ2176" t="s">
        <v>86</v>
      </c>
      <c r="AK2176" t="s">
        <v>30</v>
      </c>
      <c r="AL2176">
        <v>18200</v>
      </c>
      <c r="AM2176" t="s">
        <v>31</v>
      </c>
      <c r="AN2176" s="1">
        <v>39845</v>
      </c>
      <c r="AO2176" t="s">
        <v>32</v>
      </c>
      <c r="AP2176" t="s">
        <v>33</v>
      </c>
      <c r="AQ2176" t="s">
        <v>50850</v>
      </c>
      <c r="AR2176" t="s">
        <v>35</v>
      </c>
      <c r="AS2176" t="s">
        <v>50851</v>
      </c>
      <c r="AT2176" t="s">
        <v>1269</v>
      </c>
      <c r="AU2176" t="s">
        <v>619</v>
      </c>
      <c r="AV2176">
        <v>10.55</v>
      </c>
    </row>
    <row r="2177" spans="1:48" x14ac:dyDescent="0.3">
      <c r="A2177">
        <v>376534</v>
      </c>
      <c r="B2177">
        <v>0</v>
      </c>
      <c r="C2177" s="1">
        <v>38169</v>
      </c>
      <c r="D2177">
        <v>0</v>
      </c>
      <c r="E2177" t="s">
        <v>60106</v>
      </c>
      <c r="F2177" t="s">
        <v>60106</v>
      </c>
      <c r="G2177">
        <v>5</v>
      </c>
      <c r="H2177">
        <v>0</v>
      </c>
      <c r="I2177">
        <v>4516</v>
      </c>
      <c r="J2177">
        <v>0.309</v>
      </c>
      <c r="K2177">
        <v>7</v>
      </c>
      <c r="L2177" t="s">
        <v>69676</v>
      </c>
      <c r="M2177">
        <v>0</v>
      </c>
      <c r="N2177">
        <v>0</v>
      </c>
      <c r="O2177">
        <v>5208.9399999999996</v>
      </c>
      <c r="P2177">
        <v>4323.55</v>
      </c>
      <c r="Q2177">
        <v>5000</v>
      </c>
      <c r="R2177">
        <v>208.94</v>
      </c>
      <c r="S2177">
        <v>0</v>
      </c>
      <c r="T2177">
        <v>0</v>
      </c>
      <c r="U2177">
        <v>0</v>
      </c>
      <c r="V2177" s="1">
        <v>40118</v>
      </c>
      <c r="W2177">
        <v>976.66</v>
      </c>
      <c r="Y2177" s="1">
        <v>42491</v>
      </c>
      <c r="Z2177">
        <v>399636</v>
      </c>
      <c r="AA2177">
        <v>5000</v>
      </c>
      <c r="AB2177">
        <v>5000</v>
      </c>
      <c r="AC2177">
        <v>4150</v>
      </c>
      <c r="AD2177" t="s">
        <v>25</v>
      </c>
      <c r="AE2177">
        <v>0.12839999999999999</v>
      </c>
      <c r="AF2177">
        <v>168.09</v>
      </c>
      <c r="AG2177" t="s">
        <v>63</v>
      </c>
      <c r="AH2177" t="s">
        <v>117</v>
      </c>
      <c r="AI2177" t="s">
        <v>32218</v>
      </c>
      <c r="AJ2177" t="s">
        <v>47</v>
      </c>
      <c r="AK2177" t="s">
        <v>30</v>
      </c>
      <c r="AL2177">
        <v>36225</v>
      </c>
      <c r="AM2177" t="s">
        <v>31</v>
      </c>
      <c r="AN2177" s="1">
        <v>39845</v>
      </c>
      <c r="AO2177" t="s">
        <v>32</v>
      </c>
      <c r="AP2177" t="s">
        <v>33</v>
      </c>
      <c r="AQ2177" t="s">
        <v>68811</v>
      </c>
      <c r="AR2177" t="s">
        <v>35</v>
      </c>
      <c r="AS2177" t="s">
        <v>69691</v>
      </c>
      <c r="AT2177" t="s">
        <v>470</v>
      </c>
      <c r="AU2177" t="s">
        <v>249</v>
      </c>
      <c r="AV2177">
        <v>11.59</v>
      </c>
    </row>
    <row r="2178" spans="1:48" x14ac:dyDescent="0.3">
      <c r="A2178">
        <v>376539</v>
      </c>
      <c r="B2178">
        <v>0</v>
      </c>
      <c r="C2178" s="1">
        <v>36861</v>
      </c>
      <c r="D2178">
        <v>1</v>
      </c>
      <c r="E2178" t="s">
        <v>60106</v>
      </c>
      <c r="F2178" t="s">
        <v>60106</v>
      </c>
      <c r="G2178">
        <v>14</v>
      </c>
      <c r="H2178">
        <v>0</v>
      </c>
      <c r="I2178">
        <v>24143</v>
      </c>
      <c r="J2178">
        <v>0.59499999999999997</v>
      </c>
      <c r="K2178">
        <v>36</v>
      </c>
      <c r="L2178" t="s">
        <v>69676</v>
      </c>
      <c r="M2178">
        <v>0</v>
      </c>
      <c r="N2178">
        <v>0</v>
      </c>
      <c r="O2178">
        <v>8800.0400000000009</v>
      </c>
      <c r="P2178">
        <v>2489.48</v>
      </c>
      <c r="Q2178">
        <v>5597.28</v>
      </c>
      <c r="R2178">
        <v>3202.76</v>
      </c>
      <c r="S2178">
        <v>0</v>
      </c>
      <c r="T2178">
        <v>0</v>
      </c>
      <c r="U2178">
        <v>0</v>
      </c>
      <c r="V2178" s="1">
        <v>40513</v>
      </c>
      <c r="W2178">
        <v>525.49</v>
      </c>
      <c r="Y2178" s="1">
        <v>42461</v>
      </c>
      <c r="Z2178">
        <v>399754</v>
      </c>
      <c r="AA2178">
        <v>15000</v>
      </c>
      <c r="AB2178">
        <v>15000</v>
      </c>
      <c r="AC2178">
        <v>4249.9998900000001</v>
      </c>
      <c r="AD2178" t="s">
        <v>25</v>
      </c>
      <c r="AE2178">
        <v>0.15679999999999999</v>
      </c>
      <c r="AF2178">
        <v>525.03</v>
      </c>
      <c r="AG2178" t="s">
        <v>88</v>
      </c>
      <c r="AH2178" t="s">
        <v>93</v>
      </c>
      <c r="AI2178" t="s">
        <v>63796</v>
      </c>
      <c r="AJ2178" t="s">
        <v>86</v>
      </c>
      <c r="AK2178" t="s">
        <v>734</v>
      </c>
      <c r="AL2178">
        <v>85008</v>
      </c>
      <c r="AM2178" t="s">
        <v>61</v>
      </c>
      <c r="AN2178" s="1">
        <v>39845</v>
      </c>
      <c r="AO2178" t="s">
        <v>1276</v>
      </c>
      <c r="AP2178" t="s">
        <v>33</v>
      </c>
      <c r="AQ2178" t="s">
        <v>70314</v>
      </c>
      <c r="AR2178" t="s">
        <v>35</v>
      </c>
      <c r="AS2178" t="s">
        <v>63797</v>
      </c>
      <c r="AT2178" t="s">
        <v>362</v>
      </c>
      <c r="AU2178" t="s">
        <v>282</v>
      </c>
      <c r="AV2178">
        <v>22.16</v>
      </c>
    </row>
    <row r="2179" spans="1:48" x14ac:dyDescent="0.3">
      <c r="A2179">
        <v>376549</v>
      </c>
      <c r="B2179">
        <v>1</v>
      </c>
      <c r="C2179" s="1">
        <v>34731</v>
      </c>
      <c r="D2179">
        <v>0</v>
      </c>
      <c r="E2179">
        <v>22</v>
      </c>
      <c r="F2179" t="s">
        <v>60106</v>
      </c>
      <c r="G2179">
        <v>10</v>
      </c>
      <c r="H2179">
        <v>0</v>
      </c>
      <c r="I2179">
        <v>2770</v>
      </c>
      <c r="J2179">
        <v>9.0999999999999998E-2</v>
      </c>
      <c r="K2179">
        <v>34</v>
      </c>
      <c r="L2179" t="s">
        <v>69676</v>
      </c>
      <c r="M2179">
        <v>0</v>
      </c>
      <c r="N2179">
        <v>0</v>
      </c>
      <c r="O2179">
        <v>11441.326719999999</v>
      </c>
      <c r="P2179">
        <v>10910.47</v>
      </c>
      <c r="Q2179">
        <v>10000</v>
      </c>
      <c r="R2179">
        <v>1441.33</v>
      </c>
      <c r="S2179">
        <v>0</v>
      </c>
      <c r="T2179">
        <v>0</v>
      </c>
      <c r="U2179">
        <v>0</v>
      </c>
      <c r="V2179" s="1">
        <v>40664</v>
      </c>
      <c r="W2179">
        <v>3116.44</v>
      </c>
      <c r="Y2179" s="1">
        <v>41395</v>
      </c>
      <c r="Z2179">
        <v>399768</v>
      </c>
      <c r="AA2179">
        <v>10000</v>
      </c>
      <c r="AB2179">
        <v>10000</v>
      </c>
      <c r="AC2179">
        <v>9537.0400000000009</v>
      </c>
      <c r="AD2179" t="s">
        <v>25</v>
      </c>
      <c r="AE2179">
        <v>9.6299999999999997E-2</v>
      </c>
      <c r="AF2179">
        <v>320.95</v>
      </c>
      <c r="AG2179" t="s">
        <v>49</v>
      </c>
      <c r="AH2179" t="s">
        <v>73</v>
      </c>
      <c r="AI2179" t="s">
        <v>39045</v>
      </c>
      <c r="AJ2179" t="s">
        <v>95</v>
      </c>
      <c r="AK2179" t="s">
        <v>734</v>
      </c>
      <c r="AL2179">
        <v>29760</v>
      </c>
      <c r="AM2179" t="s">
        <v>61</v>
      </c>
      <c r="AN2179" s="1">
        <v>39845</v>
      </c>
      <c r="AO2179" t="s">
        <v>32</v>
      </c>
      <c r="AP2179" t="s">
        <v>33</v>
      </c>
      <c r="AQ2179" t="s">
        <v>70315</v>
      </c>
      <c r="AR2179" t="s">
        <v>8132</v>
      </c>
      <c r="AS2179" t="s">
        <v>69784</v>
      </c>
      <c r="AT2179" t="s">
        <v>975</v>
      </c>
      <c r="AU2179" t="s">
        <v>269</v>
      </c>
      <c r="AV2179">
        <v>7.38</v>
      </c>
    </row>
    <row r="2180" spans="1:48" x14ac:dyDescent="0.3">
      <c r="A2180">
        <v>376588</v>
      </c>
      <c r="B2180">
        <v>0</v>
      </c>
      <c r="C2180" s="1">
        <v>37135</v>
      </c>
      <c r="D2180">
        <v>0</v>
      </c>
      <c r="E2180" t="s">
        <v>60106</v>
      </c>
      <c r="F2180" t="s">
        <v>60106</v>
      </c>
      <c r="G2180">
        <v>7</v>
      </c>
      <c r="H2180">
        <v>0</v>
      </c>
      <c r="I2180">
        <v>16476</v>
      </c>
      <c r="J2180">
        <v>0.43099999999999999</v>
      </c>
      <c r="K2180">
        <v>18</v>
      </c>
      <c r="L2180" t="s">
        <v>69676</v>
      </c>
      <c r="M2180">
        <v>0</v>
      </c>
      <c r="N2180">
        <v>0</v>
      </c>
      <c r="O2180">
        <v>17774.458750000002</v>
      </c>
      <c r="P2180">
        <v>11201.55</v>
      </c>
      <c r="Q2180">
        <v>14999.99</v>
      </c>
      <c r="R2180">
        <v>2774.47</v>
      </c>
      <c r="S2180">
        <v>0</v>
      </c>
      <c r="T2180">
        <v>0</v>
      </c>
      <c r="U2180">
        <v>0</v>
      </c>
      <c r="V2180" s="1">
        <v>40725</v>
      </c>
      <c r="W2180">
        <v>3883.2</v>
      </c>
      <c r="Y2180" s="1">
        <v>41640</v>
      </c>
      <c r="Z2180">
        <v>399824</v>
      </c>
      <c r="AA2180">
        <v>15000</v>
      </c>
      <c r="AB2180">
        <v>15000</v>
      </c>
      <c r="AC2180">
        <v>9813.3751599999996</v>
      </c>
      <c r="AD2180" t="s">
        <v>25</v>
      </c>
      <c r="AE2180">
        <v>0.11890000000000001</v>
      </c>
      <c r="AF2180">
        <v>497.46</v>
      </c>
      <c r="AG2180" t="s">
        <v>44</v>
      </c>
      <c r="AH2180" t="s">
        <v>153</v>
      </c>
      <c r="AI2180" t="s">
        <v>54235</v>
      </c>
      <c r="AJ2180" t="s">
        <v>47</v>
      </c>
      <c r="AK2180" t="s">
        <v>30</v>
      </c>
      <c r="AL2180">
        <v>70000</v>
      </c>
      <c r="AM2180" t="s">
        <v>61</v>
      </c>
      <c r="AN2180" s="1">
        <v>39845</v>
      </c>
      <c r="AO2180" t="s">
        <v>32</v>
      </c>
      <c r="AP2180" t="s">
        <v>33</v>
      </c>
      <c r="AQ2180" t="s">
        <v>54236</v>
      </c>
      <c r="AR2180" t="s">
        <v>35</v>
      </c>
      <c r="AS2180" t="s">
        <v>54237</v>
      </c>
      <c r="AT2180" t="s">
        <v>37</v>
      </c>
      <c r="AU2180" t="s">
        <v>38</v>
      </c>
      <c r="AV2180">
        <v>6.19</v>
      </c>
    </row>
    <row r="2181" spans="1:48" x14ac:dyDescent="0.3">
      <c r="A2181">
        <v>376621</v>
      </c>
      <c r="B2181">
        <v>1</v>
      </c>
      <c r="C2181" s="1">
        <v>34973</v>
      </c>
      <c r="D2181">
        <v>0</v>
      </c>
      <c r="E2181">
        <v>16</v>
      </c>
      <c r="F2181" t="s">
        <v>60106</v>
      </c>
      <c r="G2181">
        <v>7</v>
      </c>
      <c r="H2181">
        <v>0</v>
      </c>
      <c r="I2181">
        <v>15187</v>
      </c>
      <c r="J2181">
        <v>0.873</v>
      </c>
      <c r="K2181">
        <v>25</v>
      </c>
      <c r="L2181" t="s">
        <v>69676</v>
      </c>
      <c r="M2181">
        <v>0</v>
      </c>
      <c r="N2181">
        <v>0</v>
      </c>
      <c r="O2181">
        <v>15120.785819999999</v>
      </c>
      <c r="P2181">
        <v>10017.049999999999</v>
      </c>
      <c r="Q2181">
        <v>12000</v>
      </c>
      <c r="R2181">
        <v>3120.79</v>
      </c>
      <c r="S2181">
        <v>0</v>
      </c>
      <c r="T2181">
        <v>0</v>
      </c>
      <c r="U2181">
        <v>0</v>
      </c>
      <c r="V2181" s="1">
        <v>40940</v>
      </c>
      <c r="W2181">
        <v>431.36</v>
      </c>
      <c r="Y2181" s="1">
        <v>41852</v>
      </c>
      <c r="Z2181">
        <v>399903</v>
      </c>
      <c r="AA2181">
        <v>12000</v>
      </c>
      <c r="AB2181">
        <v>12000</v>
      </c>
      <c r="AC2181">
        <v>8229.6276899999993</v>
      </c>
      <c r="AD2181" t="s">
        <v>25</v>
      </c>
      <c r="AE2181">
        <v>0.15679999999999999</v>
      </c>
      <c r="AF2181">
        <v>420.02</v>
      </c>
      <c r="AG2181" t="s">
        <v>88</v>
      </c>
      <c r="AH2181" t="s">
        <v>93</v>
      </c>
      <c r="AI2181" t="s">
        <v>31755</v>
      </c>
      <c r="AJ2181" t="s">
        <v>29</v>
      </c>
      <c r="AK2181" t="s">
        <v>30</v>
      </c>
      <c r="AL2181">
        <v>125004</v>
      </c>
      <c r="AM2181" t="s">
        <v>61</v>
      </c>
      <c r="AN2181" s="1">
        <v>39845</v>
      </c>
      <c r="AO2181" t="s">
        <v>32</v>
      </c>
      <c r="AP2181" t="s">
        <v>33</v>
      </c>
      <c r="AQ2181" t="s">
        <v>31756</v>
      </c>
      <c r="AR2181" t="s">
        <v>8132</v>
      </c>
      <c r="AS2181" t="s">
        <v>31757</v>
      </c>
      <c r="AT2181" t="s">
        <v>58</v>
      </c>
      <c r="AU2181" t="s">
        <v>38</v>
      </c>
      <c r="AV2181">
        <v>10.54</v>
      </c>
    </row>
    <row r="2182" spans="1:48" x14ac:dyDescent="0.3">
      <c r="A2182">
        <v>376658</v>
      </c>
      <c r="B2182">
        <v>0</v>
      </c>
      <c r="C2182" s="1">
        <v>36739</v>
      </c>
      <c r="D2182">
        <v>3</v>
      </c>
      <c r="E2182" t="s">
        <v>60106</v>
      </c>
      <c r="F2182" t="s">
        <v>60106</v>
      </c>
      <c r="G2182">
        <v>6</v>
      </c>
      <c r="H2182">
        <v>0</v>
      </c>
      <c r="I2182">
        <v>6720</v>
      </c>
      <c r="J2182">
        <v>0.88400000000000001</v>
      </c>
      <c r="K2182">
        <v>18</v>
      </c>
      <c r="L2182" t="s">
        <v>69676</v>
      </c>
      <c r="M2182">
        <v>0</v>
      </c>
      <c r="N2182">
        <v>0</v>
      </c>
      <c r="O2182">
        <v>9734.49</v>
      </c>
      <c r="P2182">
        <v>9677.5300000000007</v>
      </c>
      <c r="Q2182">
        <v>7260.86</v>
      </c>
      <c r="R2182">
        <v>2281.64</v>
      </c>
      <c r="S2182">
        <v>0</v>
      </c>
      <c r="T2182">
        <v>191.99</v>
      </c>
      <c r="U2182">
        <v>7.53</v>
      </c>
      <c r="V2182" s="1">
        <v>40817</v>
      </c>
      <c r="W2182">
        <v>382.34</v>
      </c>
      <c r="Y2182" s="1">
        <v>40969</v>
      </c>
      <c r="Z2182">
        <v>399964</v>
      </c>
      <c r="AA2182">
        <v>11200</v>
      </c>
      <c r="AB2182">
        <v>11200</v>
      </c>
      <c r="AC2182">
        <v>11140.19507</v>
      </c>
      <c r="AD2182" t="s">
        <v>25</v>
      </c>
      <c r="AE2182">
        <v>0.13919999999999999</v>
      </c>
      <c r="AF2182">
        <v>382.34</v>
      </c>
      <c r="AG2182" t="s">
        <v>63</v>
      </c>
      <c r="AH2182" t="s">
        <v>64</v>
      </c>
      <c r="AI2182" t="s">
        <v>18883</v>
      </c>
      <c r="AJ2182" t="s">
        <v>71</v>
      </c>
      <c r="AK2182" t="s">
        <v>734</v>
      </c>
      <c r="AL2182">
        <v>33280</v>
      </c>
      <c r="AM2182" t="s">
        <v>31</v>
      </c>
      <c r="AN2182" s="1">
        <v>40057</v>
      </c>
      <c r="AO2182" t="s">
        <v>1276</v>
      </c>
      <c r="AP2182" t="s">
        <v>33</v>
      </c>
      <c r="AQ2182" t="s">
        <v>18884</v>
      </c>
      <c r="AR2182" t="s">
        <v>8180</v>
      </c>
      <c r="AS2182" t="s">
        <v>9824</v>
      </c>
      <c r="AT2182" t="s">
        <v>640</v>
      </c>
      <c r="AU2182" t="s">
        <v>294</v>
      </c>
      <c r="AV2182">
        <v>18.07</v>
      </c>
    </row>
    <row r="2183" spans="1:48" x14ac:dyDescent="0.3">
      <c r="A2183">
        <v>376664</v>
      </c>
      <c r="B2183">
        <v>0</v>
      </c>
      <c r="C2183" s="1">
        <v>34486</v>
      </c>
      <c r="D2183">
        <v>0</v>
      </c>
      <c r="E2183" t="s">
        <v>60106</v>
      </c>
      <c r="F2183" t="s">
        <v>60106</v>
      </c>
      <c r="G2183">
        <v>8</v>
      </c>
      <c r="H2183">
        <v>0</v>
      </c>
      <c r="I2183">
        <v>4991</v>
      </c>
      <c r="J2183">
        <v>7.6999999999999999E-2</v>
      </c>
      <c r="K2183">
        <v>22</v>
      </c>
      <c r="L2183" t="s">
        <v>69676</v>
      </c>
      <c r="M2183">
        <v>0</v>
      </c>
      <c r="N2183">
        <v>0</v>
      </c>
      <c r="O2183">
        <v>3911.7373250000001</v>
      </c>
      <c r="P2183">
        <v>3911.74</v>
      </c>
      <c r="Q2183">
        <v>3500</v>
      </c>
      <c r="R2183">
        <v>411.74</v>
      </c>
      <c r="S2183">
        <v>0</v>
      </c>
      <c r="T2183">
        <v>0</v>
      </c>
      <c r="U2183">
        <v>0</v>
      </c>
      <c r="V2183" s="1">
        <v>40940</v>
      </c>
      <c r="W2183">
        <v>119.16</v>
      </c>
      <c r="Y2183" s="1">
        <v>40940</v>
      </c>
      <c r="Z2183">
        <v>399887</v>
      </c>
      <c r="AA2183">
        <v>3500</v>
      </c>
      <c r="AB2183">
        <v>3500</v>
      </c>
      <c r="AC2183">
        <v>3500</v>
      </c>
      <c r="AD2183" t="s">
        <v>25</v>
      </c>
      <c r="AE2183">
        <v>7.3700000000000002E-2</v>
      </c>
      <c r="AF2183">
        <v>108.66</v>
      </c>
      <c r="AG2183" t="s">
        <v>49</v>
      </c>
      <c r="AH2183" t="s">
        <v>138</v>
      </c>
      <c r="AI2183" t="s">
        <v>46051</v>
      </c>
      <c r="AJ2183" t="s">
        <v>41</v>
      </c>
      <c r="AK2183" t="s">
        <v>30</v>
      </c>
      <c r="AL2183">
        <v>65000</v>
      </c>
      <c r="AM2183" t="s">
        <v>52</v>
      </c>
      <c r="AN2183" s="1">
        <v>39845</v>
      </c>
      <c r="AO2183" t="s">
        <v>32</v>
      </c>
      <c r="AP2183" t="s">
        <v>33</v>
      </c>
      <c r="AQ2183" t="s">
        <v>46052</v>
      </c>
      <c r="AR2183" t="s">
        <v>35</v>
      </c>
      <c r="AS2183" t="s">
        <v>46053</v>
      </c>
      <c r="AT2183" t="s">
        <v>565</v>
      </c>
      <c r="AU2183" t="s">
        <v>302</v>
      </c>
      <c r="AV2183">
        <v>7.68</v>
      </c>
    </row>
    <row r="2184" spans="1:48" x14ac:dyDescent="0.3">
      <c r="A2184">
        <v>376737</v>
      </c>
      <c r="B2184">
        <v>0</v>
      </c>
      <c r="C2184" s="1">
        <v>37196</v>
      </c>
      <c r="D2184">
        <v>1</v>
      </c>
      <c r="E2184">
        <v>47</v>
      </c>
      <c r="F2184" t="s">
        <v>60106</v>
      </c>
      <c r="G2184">
        <v>11</v>
      </c>
      <c r="H2184">
        <v>0</v>
      </c>
      <c r="I2184">
        <v>12811</v>
      </c>
      <c r="J2184">
        <v>0.41499999999999998</v>
      </c>
      <c r="K2184">
        <v>21</v>
      </c>
      <c r="L2184" t="s">
        <v>69676</v>
      </c>
      <c r="M2184">
        <v>0</v>
      </c>
      <c r="N2184">
        <v>0</v>
      </c>
      <c r="O2184">
        <v>4159.4150490000002</v>
      </c>
      <c r="P2184">
        <v>3870.57</v>
      </c>
      <c r="Q2184">
        <v>3600</v>
      </c>
      <c r="R2184">
        <v>559.41999999999996</v>
      </c>
      <c r="S2184">
        <v>0</v>
      </c>
      <c r="T2184">
        <v>0</v>
      </c>
      <c r="U2184">
        <v>0</v>
      </c>
      <c r="V2184" s="1">
        <v>41061</v>
      </c>
      <c r="W2184">
        <v>122.03</v>
      </c>
      <c r="Y2184" s="1">
        <v>42491</v>
      </c>
      <c r="Z2184">
        <v>400062</v>
      </c>
      <c r="AA2184">
        <v>3600</v>
      </c>
      <c r="AB2184">
        <v>3600</v>
      </c>
      <c r="AC2184">
        <v>3350</v>
      </c>
      <c r="AD2184" t="s">
        <v>25</v>
      </c>
      <c r="AE2184">
        <v>9.6299999999999997E-2</v>
      </c>
      <c r="AF2184">
        <v>115.54</v>
      </c>
      <c r="AG2184" t="s">
        <v>49</v>
      </c>
      <c r="AH2184" t="s">
        <v>73</v>
      </c>
      <c r="AI2184" t="s">
        <v>2492</v>
      </c>
      <c r="AJ2184" t="s">
        <v>151</v>
      </c>
      <c r="AK2184" t="s">
        <v>30</v>
      </c>
      <c r="AL2184">
        <v>32000</v>
      </c>
      <c r="AM2184" t="s">
        <v>31</v>
      </c>
      <c r="AN2184" s="1">
        <v>39934</v>
      </c>
      <c r="AO2184" t="s">
        <v>32</v>
      </c>
      <c r="AP2184" t="s">
        <v>33</v>
      </c>
      <c r="AQ2184" t="s">
        <v>31296</v>
      </c>
      <c r="AR2184" t="s">
        <v>8132</v>
      </c>
      <c r="AS2184" t="s">
        <v>44211</v>
      </c>
      <c r="AT2184" t="s">
        <v>757</v>
      </c>
      <c r="AU2184" t="s">
        <v>246</v>
      </c>
      <c r="AV2184">
        <v>15.11</v>
      </c>
    </row>
    <row r="2185" spans="1:48" x14ac:dyDescent="0.3">
      <c r="A2185">
        <v>376827</v>
      </c>
      <c r="B2185">
        <v>0</v>
      </c>
      <c r="C2185" s="1">
        <v>35034</v>
      </c>
      <c r="D2185">
        <v>1</v>
      </c>
      <c r="E2185" t="s">
        <v>60106</v>
      </c>
      <c r="F2185">
        <v>114</v>
      </c>
      <c r="G2185">
        <v>10</v>
      </c>
      <c r="H2185">
        <v>1</v>
      </c>
      <c r="I2185">
        <v>10852</v>
      </c>
      <c r="J2185">
        <v>0.64200000000000002</v>
      </c>
      <c r="K2185">
        <v>13</v>
      </c>
      <c r="L2185" t="s">
        <v>69676</v>
      </c>
      <c r="M2185">
        <v>0</v>
      </c>
      <c r="N2185">
        <v>0</v>
      </c>
      <c r="O2185">
        <v>1787.81</v>
      </c>
      <c r="P2185">
        <v>872.14</v>
      </c>
      <c r="Q2185">
        <v>932.83</v>
      </c>
      <c r="R2185">
        <v>446.31</v>
      </c>
      <c r="S2185">
        <v>0</v>
      </c>
      <c r="T2185">
        <v>408.67</v>
      </c>
      <c r="U2185">
        <v>4.07</v>
      </c>
      <c r="V2185" s="1">
        <v>39965</v>
      </c>
      <c r="W2185">
        <v>698.56</v>
      </c>
      <c r="Y2185" s="1">
        <v>40148</v>
      </c>
      <c r="Z2185">
        <v>400410</v>
      </c>
      <c r="AA2185">
        <v>10000</v>
      </c>
      <c r="AB2185">
        <v>10000</v>
      </c>
      <c r="AC2185">
        <v>4897.7466759999998</v>
      </c>
      <c r="AD2185" t="s">
        <v>25</v>
      </c>
      <c r="AE2185">
        <v>0.13789999999999999</v>
      </c>
      <c r="AF2185">
        <v>340.76</v>
      </c>
      <c r="AG2185" t="s">
        <v>63</v>
      </c>
      <c r="AH2185" t="s">
        <v>224</v>
      </c>
      <c r="AI2185" t="s">
        <v>66864</v>
      </c>
      <c r="AJ2185" t="s">
        <v>151</v>
      </c>
      <c r="AK2185" t="s">
        <v>30</v>
      </c>
      <c r="AL2185">
        <v>60000</v>
      </c>
      <c r="AM2185" t="s">
        <v>31</v>
      </c>
      <c r="AN2185" s="1">
        <v>39845</v>
      </c>
      <c r="AO2185" t="s">
        <v>1276</v>
      </c>
      <c r="AP2185" t="s">
        <v>33</v>
      </c>
      <c r="AQ2185" t="s">
        <v>66865</v>
      </c>
      <c r="AR2185" t="s">
        <v>35</v>
      </c>
      <c r="AS2185" t="s">
        <v>69774</v>
      </c>
      <c r="AT2185" t="s">
        <v>1285</v>
      </c>
      <c r="AU2185" t="s">
        <v>261</v>
      </c>
      <c r="AV2185">
        <v>15.14</v>
      </c>
    </row>
    <row r="2186" spans="1:48" x14ac:dyDescent="0.3">
      <c r="A2186">
        <v>376845</v>
      </c>
      <c r="B2186">
        <v>0</v>
      </c>
      <c r="C2186" s="1">
        <v>36069</v>
      </c>
      <c r="D2186">
        <v>0</v>
      </c>
      <c r="E2186">
        <v>66</v>
      </c>
      <c r="F2186" t="s">
        <v>60106</v>
      </c>
      <c r="G2186">
        <v>8</v>
      </c>
      <c r="H2186">
        <v>0</v>
      </c>
      <c r="I2186">
        <v>1267</v>
      </c>
      <c r="J2186">
        <v>0.317</v>
      </c>
      <c r="K2186">
        <v>16</v>
      </c>
      <c r="L2186" t="s">
        <v>69676</v>
      </c>
      <c r="M2186">
        <v>0</v>
      </c>
      <c r="N2186">
        <v>0</v>
      </c>
      <c r="O2186">
        <v>443.58</v>
      </c>
      <c r="P2186">
        <v>443.58</v>
      </c>
      <c r="Q2186">
        <v>167</v>
      </c>
      <c r="R2186">
        <v>88.49</v>
      </c>
      <c r="S2186">
        <v>14.94694178</v>
      </c>
      <c r="T2186">
        <v>173.14</v>
      </c>
      <c r="U2186">
        <v>1.69</v>
      </c>
      <c r="V2186" s="1">
        <v>39934</v>
      </c>
      <c r="W2186">
        <v>135.69999999999999</v>
      </c>
      <c r="Y2186" s="1">
        <v>41760</v>
      </c>
      <c r="Z2186">
        <v>400439</v>
      </c>
      <c r="AA2186">
        <v>4000</v>
      </c>
      <c r="AB2186">
        <v>4000</v>
      </c>
      <c r="AC2186">
        <v>4000</v>
      </c>
      <c r="AD2186" t="s">
        <v>25</v>
      </c>
      <c r="AE2186">
        <v>0.13469999999999999</v>
      </c>
      <c r="AF2186">
        <v>135.69999999999999</v>
      </c>
      <c r="AG2186" t="s">
        <v>63</v>
      </c>
      <c r="AH2186" t="s">
        <v>64</v>
      </c>
      <c r="AI2186" t="s">
        <v>64712</v>
      </c>
      <c r="AJ2186" t="s">
        <v>95</v>
      </c>
      <c r="AK2186" t="s">
        <v>30</v>
      </c>
      <c r="AL2186">
        <v>60000</v>
      </c>
      <c r="AM2186" t="s">
        <v>61</v>
      </c>
      <c r="AN2186" s="1">
        <v>39845</v>
      </c>
      <c r="AO2186" t="s">
        <v>1276</v>
      </c>
      <c r="AP2186" t="s">
        <v>33</v>
      </c>
      <c r="AQ2186" t="s">
        <v>70316</v>
      </c>
      <c r="AR2186" t="s">
        <v>35</v>
      </c>
      <c r="AS2186" t="s">
        <v>64713</v>
      </c>
      <c r="AT2186" t="s">
        <v>2277</v>
      </c>
      <c r="AU2186" t="s">
        <v>342</v>
      </c>
      <c r="AV2186">
        <v>17.86</v>
      </c>
    </row>
    <row r="2187" spans="1:48" x14ac:dyDescent="0.3">
      <c r="A2187">
        <v>376894</v>
      </c>
      <c r="B2187">
        <v>0</v>
      </c>
      <c r="C2187" s="1">
        <v>35156</v>
      </c>
      <c r="D2187">
        <v>0</v>
      </c>
      <c r="E2187" t="s">
        <v>60106</v>
      </c>
      <c r="F2187" t="s">
        <v>60106</v>
      </c>
      <c r="G2187">
        <v>10</v>
      </c>
      <c r="H2187">
        <v>0</v>
      </c>
      <c r="I2187">
        <v>8775</v>
      </c>
      <c r="J2187">
        <v>0.48</v>
      </c>
      <c r="K2187">
        <v>26</v>
      </c>
      <c r="L2187" t="s">
        <v>69676</v>
      </c>
      <c r="M2187">
        <v>0</v>
      </c>
      <c r="N2187">
        <v>0</v>
      </c>
      <c r="O2187">
        <v>12175.494619999999</v>
      </c>
      <c r="P2187">
        <v>5553.75</v>
      </c>
      <c r="Q2187">
        <v>11400</v>
      </c>
      <c r="R2187">
        <v>775.49</v>
      </c>
      <c r="S2187">
        <v>0</v>
      </c>
      <c r="T2187">
        <v>0</v>
      </c>
      <c r="U2187">
        <v>0</v>
      </c>
      <c r="V2187" s="1">
        <v>40118</v>
      </c>
      <c r="W2187">
        <v>103.4</v>
      </c>
      <c r="Y2187" s="1">
        <v>40087</v>
      </c>
      <c r="Z2187">
        <v>400544</v>
      </c>
      <c r="AA2187">
        <v>11400</v>
      </c>
      <c r="AB2187">
        <v>11400</v>
      </c>
      <c r="AC2187">
        <v>5200</v>
      </c>
      <c r="AD2187" t="s">
        <v>25</v>
      </c>
      <c r="AE2187">
        <v>0.12529999999999999</v>
      </c>
      <c r="AF2187">
        <v>381.52</v>
      </c>
      <c r="AG2187" t="s">
        <v>63</v>
      </c>
      <c r="AH2187" t="s">
        <v>164</v>
      </c>
      <c r="AI2187" t="s">
        <v>1157</v>
      </c>
      <c r="AJ2187" t="s">
        <v>157</v>
      </c>
      <c r="AK2187" t="s">
        <v>734</v>
      </c>
      <c r="AL2187">
        <v>50000</v>
      </c>
      <c r="AM2187" t="s">
        <v>61</v>
      </c>
      <c r="AN2187" s="1">
        <v>39845</v>
      </c>
      <c r="AO2187" t="s">
        <v>32</v>
      </c>
      <c r="AP2187" t="s">
        <v>33</v>
      </c>
      <c r="AQ2187" t="s">
        <v>36359</v>
      </c>
      <c r="AR2187" t="s">
        <v>8132</v>
      </c>
      <c r="AS2187" t="s">
        <v>36</v>
      </c>
      <c r="AT2187" t="s">
        <v>928</v>
      </c>
      <c r="AU2187" t="s">
        <v>441</v>
      </c>
      <c r="AV2187">
        <v>14.5</v>
      </c>
    </row>
    <row r="2188" spans="1:48" x14ac:dyDescent="0.3">
      <c r="A2188">
        <v>376902</v>
      </c>
      <c r="B2188">
        <v>0</v>
      </c>
      <c r="C2188" s="1">
        <v>37561</v>
      </c>
      <c r="D2188">
        <v>0</v>
      </c>
      <c r="E2188">
        <v>42</v>
      </c>
      <c r="F2188" t="s">
        <v>60106</v>
      </c>
      <c r="G2188">
        <v>12</v>
      </c>
      <c r="H2188">
        <v>0</v>
      </c>
      <c r="I2188">
        <v>4649</v>
      </c>
      <c r="J2188">
        <v>0.434</v>
      </c>
      <c r="K2188">
        <v>21</v>
      </c>
      <c r="L2188" t="s">
        <v>69676</v>
      </c>
      <c r="M2188">
        <v>0</v>
      </c>
      <c r="N2188">
        <v>0</v>
      </c>
      <c r="O2188">
        <v>17686.341230000002</v>
      </c>
      <c r="P2188">
        <v>16943.400000000001</v>
      </c>
      <c r="Q2188">
        <v>15000</v>
      </c>
      <c r="R2188">
        <v>2686.34</v>
      </c>
      <c r="S2188">
        <v>0</v>
      </c>
      <c r="T2188">
        <v>0</v>
      </c>
      <c r="U2188">
        <v>0</v>
      </c>
      <c r="V2188" s="1">
        <v>40422</v>
      </c>
      <c r="W2188">
        <v>8412.42</v>
      </c>
      <c r="Y2188" s="1">
        <v>40422</v>
      </c>
      <c r="Z2188">
        <v>400561</v>
      </c>
      <c r="AA2188">
        <v>15000</v>
      </c>
      <c r="AB2188">
        <v>15000</v>
      </c>
      <c r="AC2188">
        <v>14371.09066</v>
      </c>
      <c r="AD2188" t="s">
        <v>25</v>
      </c>
      <c r="AE2188">
        <v>0.14419999999999999</v>
      </c>
      <c r="AF2188">
        <v>515.74</v>
      </c>
      <c r="AG2188" t="s">
        <v>26</v>
      </c>
      <c r="AH2188" t="s">
        <v>79</v>
      </c>
      <c r="AI2188" t="s">
        <v>22978</v>
      </c>
      <c r="AJ2188" t="s">
        <v>47</v>
      </c>
      <c r="AK2188" t="s">
        <v>30</v>
      </c>
      <c r="AL2188">
        <v>57500</v>
      </c>
      <c r="AM2188" t="s">
        <v>61</v>
      </c>
      <c r="AN2188" s="1">
        <v>39845</v>
      </c>
      <c r="AO2188" t="s">
        <v>32</v>
      </c>
      <c r="AP2188" t="s">
        <v>33</v>
      </c>
      <c r="AQ2188" t="s">
        <v>22979</v>
      </c>
      <c r="AR2188" t="s">
        <v>8203</v>
      </c>
      <c r="AS2188" t="s">
        <v>69891</v>
      </c>
      <c r="AT2188" t="s">
        <v>493</v>
      </c>
      <c r="AU2188" t="s">
        <v>342</v>
      </c>
      <c r="AV2188">
        <v>21.54</v>
      </c>
    </row>
    <row r="2189" spans="1:48" x14ac:dyDescent="0.3">
      <c r="A2189">
        <v>376936</v>
      </c>
      <c r="B2189">
        <v>0</v>
      </c>
      <c r="C2189" s="1">
        <v>37803</v>
      </c>
      <c r="D2189">
        <v>1</v>
      </c>
      <c r="E2189" t="s">
        <v>60106</v>
      </c>
      <c r="F2189">
        <v>76</v>
      </c>
      <c r="G2189">
        <v>22</v>
      </c>
      <c r="H2189">
        <v>1</v>
      </c>
      <c r="I2189">
        <v>12352</v>
      </c>
      <c r="J2189">
        <v>0.34699999999999998</v>
      </c>
      <c r="K2189">
        <v>38</v>
      </c>
      <c r="L2189" t="s">
        <v>69676</v>
      </c>
      <c r="M2189">
        <v>0</v>
      </c>
      <c r="N2189">
        <v>0</v>
      </c>
      <c r="O2189">
        <v>18566.559539999998</v>
      </c>
      <c r="P2189">
        <v>13179.97</v>
      </c>
      <c r="Q2189">
        <v>14999.99</v>
      </c>
      <c r="R2189">
        <v>3566.57</v>
      </c>
      <c r="S2189">
        <v>0</v>
      </c>
      <c r="T2189">
        <v>0</v>
      </c>
      <c r="U2189">
        <v>0</v>
      </c>
      <c r="V2189" s="1">
        <v>40940</v>
      </c>
      <c r="W2189">
        <v>540.08000000000004</v>
      </c>
      <c r="Y2189" s="1">
        <v>40940</v>
      </c>
      <c r="Z2189">
        <v>400644</v>
      </c>
      <c r="AA2189">
        <v>15000</v>
      </c>
      <c r="AB2189">
        <v>15000</v>
      </c>
      <c r="AC2189">
        <v>10955.41639</v>
      </c>
      <c r="AD2189" t="s">
        <v>25</v>
      </c>
      <c r="AE2189">
        <v>0.14419999999999999</v>
      </c>
      <c r="AF2189">
        <v>515.74</v>
      </c>
      <c r="AG2189" t="s">
        <v>26</v>
      </c>
      <c r="AH2189" t="s">
        <v>79</v>
      </c>
      <c r="AI2189" t="s">
        <v>3885</v>
      </c>
      <c r="AJ2189" t="s">
        <v>78</v>
      </c>
      <c r="AK2189" t="s">
        <v>734</v>
      </c>
      <c r="AL2189">
        <v>105000</v>
      </c>
      <c r="AM2189" t="s">
        <v>61</v>
      </c>
      <c r="AN2189" s="1">
        <v>39845</v>
      </c>
      <c r="AO2189" t="s">
        <v>32</v>
      </c>
      <c r="AP2189" t="s">
        <v>33</v>
      </c>
      <c r="AQ2189" t="s">
        <v>42678</v>
      </c>
      <c r="AR2189" t="s">
        <v>8132</v>
      </c>
      <c r="AS2189" t="s">
        <v>69942</v>
      </c>
      <c r="AT2189" t="s">
        <v>3887</v>
      </c>
      <c r="AU2189" t="s">
        <v>752</v>
      </c>
      <c r="AV2189">
        <v>15.61</v>
      </c>
    </row>
    <row r="2190" spans="1:48" x14ac:dyDescent="0.3">
      <c r="A2190">
        <v>376969</v>
      </c>
      <c r="B2190">
        <v>0</v>
      </c>
      <c r="C2190" s="1">
        <v>31321</v>
      </c>
      <c r="D2190">
        <v>1</v>
      </c>
      <c r="E2190" t="s">
        <v>60106</v>
      </c>
      <c r="F2190" t="s">
        <v>60106</v>
      </c>
      <c r="G2190">
        <v>11</v>
      </c>
      <c r="H2190">
        <v>0</v>
      </c>
      <c r="I2190">
        <v>12228</v>
      </c>
      <c r="J2190">
        <v>0.17499999999999999</v>
      </c>
      <c r="K2190">
        <v>37</v>
      </c>
      <c r="L2190" t="s">
        <v>69676</v>
      </c>
      <c r="M2190">
        <v>0</v>
      </c>
      <c r="N2190">
        <v>0</v>
      </c>
      <c r="O2190">
        <v>17195.429639999998</v>
      </c>
      <c r="P2190">
        <v>13555.73</v>
      </c>
      <c r="Q2190">
        <v>15000</v>
      </c>
      <c r="R2190">
        <v>2195.4299999999998</v>
      </c>
      <c r="S2190">
        <v>0</v>
      </c>
      <c r="T2190">
        <v>0</v>
      </c>
      <c r="U2190">
        <v>0</v>
      </c>
      <c r="V2190" s="1">
        <v>40695</v>
      </c>
      <c r="W2190">
        <v>4220.71</v>
      </c>
      <c r="Y2190" s="1">
        <v>40725</v>
      </c>
      <c r="Z2190">
        <v>400709</v>
      </c>
      <c r="AA2190">
        <v>15000</v>
      </c>
      <c r="AB2190">
        <v>15000</v>
      </c>
      <c r="AC2190">
        <v>11825</v>
      </c>
      <c r="AD2190" t="s">
        <v>25</v>
      </c>
      <c r="AE2190">
        <v>9.6299999999999997E-2</v>
      </c>
      <c r="AF2190">
        <v>481.42</v>
      </c>
      <c r="AG2190" t="s">
        <v>49</v>
      </c>
      <c r="AH2190" t="s">
        <v>73</v>
      </c>
      <c r="AI2190" t="s">
        <v>1244</v>
      </c>
      <c r="AJ2190" t="s">
        <v>100</v>
      </c>
      <c r="AK2190" t="s">
        <v>30</v>
      </c>
      <c r="AL2190">
        <v>190000</v>
      </c>
      <c r="AM2190" t="s">
        <v>61</v>
      </c>
      <c r="AN2190" s="1">
        <v>39845</v>
      </c>
      <c r="AO2190" t="s">
        <v>32</v>
      </c>
      <c r="AP2190" t="s">
        <v>33</v>
      </c>
      <c r="AQ2190" t="s">
        <v>51071</v>
      </c>
      <c r="AR2190" t="s">
        <v>35</v>
      </c>
      <c r="AS2190" t="s">
        <v>51072</v>
      </c>
      <c r="AT2190" t="s">
        <v>364</v>
      </c>
      <c r="AU2190" t="s">
        <v>246</v>
      </c>
      <c r="AV2190">
        <v>9.64</v>
      </c>
    </row>
    <row r="2191" spans="1:48" x14ac:dyDescent="0.3">
      <c r="A2191">
        <v>376994</v>
      </c>
      <c r="B2191">
        <v>1</v>
      </c>
      <c r="C2191" s="1">
        <v>35765</v>
      </c>
      <c r="D2191">
        <v>1</v>
      </c>
      <c r="E2191">
        <v>16</v>
      </c>
      <c r="F2191" t="s">
        <v>60106</v>
      </c>
      <c r="G2191">
        <v>7</v>
      </c>
      <c r="H2191">
        <v>0</v>
      </c>
      <c r="I2191">
        <v>16181</v>
      </c>
      <c r="J2191">
        <v>0.96299999999999997</v>
      </c>
      <c r="K2191">
        <v>32</v>
      </c>
      <c r="L2191" t="s">
        <v>69676</v>
      </c>
      <c r="M2191">
        <v>0</v>
      </c>
      <c r="N2191">
        <v>0</v>
      </c>
      <c r="O2191">
        <v>2286.9881140000002</v>
      </c>
      <c r="P2191">
        <v>2029.71</v>
      </c>
      <c r="Q2191">
        <v>2000</v>
      </c>
      <c r="R2191">
        <v>286.99</v>
      </c>
      <c r="S2191">
        <v>0</v>
      </c>
      <c r="T2191">
        <v>0</v>
      </c>
      <c r="U2191">
        <v>0</v>
      </c>
      <c r="V2191" s="1">
        <v>40238</v>
      </c>
      <c r="W2191">
        <v>1452.13</v>
      </c>
      <c r="Y2191" s="1">
        <v>41609</v>
      </c>
      <c r="Z2191">
        <v>400765</v>
      </c>
      <c r="AA2191">
        <v>2000</v>
      </c>
      <c r="AB2191">
        <v>2000</v>
      </c>
      <c r="AC2191">
        <v>1775</v>
      </c>
      <c r="AD2191" t="s">
        <v>25</v>
      </c>
      <c r="AE2191">
        <v>0.1537</v>
      </c>
      <c r="AF2191">
        <v>69.7</v>
      </c>
      <c r="AG2191" t="s">
        <v>26</v>
      </c>
      <c r="AH2191" t="s">
        <v>69</v>
      </c>
      <c r="AI2191" t="s">
        <v>46680</v>
      </c>
      <c r="AJ2191" t="s">
        <v>78</v>
      </c>
      <c r="AK2191" t="s">
        <v>30</v>
      </c>
      <c r="AL2191">
        <v>63996</v>
      </c>
      <c r="AM2191" t="s">
        <v>52</v>
      </c>
      <c r="AN2191" s="1">
        <v>39845</v>
      </c>
      <c r="AO2191" t="s">
        <v>32</v>
      </c>
      <c r="AP2191" t="s">
        <v>33</v>
      </c>
      <c r="AQ2191" t="s">
        <v>46681</v>
      </c>
      <c r="AR2191" t="s">
        <v>35</v>
      </c>
      <c r="AS2191" t="s">
        <v>46682</v>
      </c>
      <c r="AT2191" t="s">
        <v>352</v>
      </c>
      <c r="AU2191" t="s">
        <v>273</v>
      </c>
      <c r="AV2191">
        <v>15.45</v>
      </c>
    </row>
    <row r="2192" spans="1:48" x14ac:dyDescent="0.3">
      <c r="A2192">
        <v>377005</v>
      </c>
      <c r="B2192">
        <v>0</v>
      </c>
      <c r="C2192" s="1">
        <v>35977</v>
      </c>
      <c r="D2192">
        <v>0</v>
      </c>
      <c r="E2192" t="s">
        <v>60106</v>
      </c>
      <c r="F2192" t="s">
        <v>60106</v>
      </c>
      <c r="G2192">
        <v>8</v>
      </c>
      <c r="H2192">
        <v>0</v>
      </c>
      <c r="I2192">
        <v>14244</v>
      </c>
      <c r="J2192">
        <v>0.29599999999999999</v>
      </c>
      <c r="K2192">
        <v>12</v>
      </c>
      <c r="L2192" t="s">
        <v>69676</v>
      </c>
      <c r="M2192">
        <v>0</v>
      </c>
      <c r="N2192">
        <v>0</v>
      </c>
      <c r="O2192">
        <v>18400.70118</v>
      </c>
      <c r="P2192">
        <v>7526.46</v>
      </c>
      <c r="Q2192">
        <v>15000</v>
      </c>
      <c r="R2192">
        <v>3400.71</v>
      </c>
      <c r="S2192">
        <v>0</v>
      </c>
      <c r="T2192">
        <v>0</v>
      </c>
      <c r="U2192">
        <v>0</v>
      </c>
      <c r="V2192" s="1">
        <v>40940</v>
      </c>
      <c r="W2192">
        <v>513.91</v>
      </c>
      <c r="Y2192" s="1">
        <v>42491</v>
      </c>
      <c r="Z2192">
        <v>400781</v>
      </c>
      <c r="AA2192">
        <v>15000</v>
      </c>
      <c r="AB2192">
        <v>15000</v>
      </c>
      <c r="AC2192">
        <v>6734.7028879999998</v>
      </c>
      <c r="AD2192" t="s">
        <v>25</v>
      </c>
      <c r="AE2192">
        <v>0.13789999999999999</v>
      </c>
      <c r="AF2192">
        <v>511.14</v>
      </c>
      <c r="AG2192" t="s">
        <v>63</v>
      </c>
      <c r="AH2192" t="s">
        <v>224</v>
      </c>
      <c r="AI2192" t="s">
        <v>22980</v>
      </c>
      <c r="AJ2192" t="s">
        <v>86</v>
      </c>
      <c r="AK2192" t="s">
        <v>30</v>
      </c>
      <c r="AL2192">
        <v>45000</v>
      </c>
      <c r="AM2192" t="s">
        <v>61</v>
      </c>
      <c r="AN2192" s="1">
        <v>39845</v>
      </c>
      <c r="AO2192" t="s">
        <v>32</v>
      </c>
      <c r="AP2192" t="s">
        <v>33</v>
      </c>
      <c r="AQ2192" t="s">
        <v>70317</v>
      </c>
      <c r="AR2192" t="s">
        <v>8180</v>
      </c>
      <c r="AS2192" t="s">
        <v>69756</v>
      </c>
      <c r="AT2192" t="s">
        <v>278</v>
      </c>
      <c r="AU2192" t="s">
        <v>246</v>
      </c>
      <c r="AV2192">
        <v>6.72</v>
      </c>
    </row>
    <row r="2193" spans="1:48" x14ac:dyDescent="0.3">
      <c r="A2193">
        <v>377020</v>
      </c>
      <c r="B2193">
        <v>0</v>
      </c>
      <c r="C2193" s="1">
        <v>35400</v>
      </c>
      <c r="D2193">
        <v>1</v>
      </c>
      <c r="E2193" t="s">
        <v>60106</v>
      </c>
      <c r="F2193" t="s">
        <v>60106</v>
      </c>
      <c r="G2193">
        <v>8</v>
      </c>
      <c r="H2193">
        <v>0</v>
      </c>
      <c r="I2193">
        <v>153</v>
      </c>
      <c r="J2193">
        <v>0.255</v>
      </c>
      <c r="K2193">
        <v>12</v>
      </c>
      <c r="L2193" t="s">
        <v>69676</v>
      </c>
      <c r="M2193">
        <v>0</v>
      </c>
      <c r="N2193">
        <v>0</v>
      </c>
      <c r="O2193">
        <v>6820.3511939999999</v>
      </c>
      <c r="P2193">
        <v>5058.4399999999996</v>
      </c>
      <c r="Q2193">
        <v>6000</v>
      </c>
      <c r="R2193">
        <v>820.35</v>
      </c>
      <c r="S2193">
        <v>0</v>
      </c>
      <c r="T2193">
        <v>0</v>
      </c>
      <c r="U2193">
        <v>0</v>
      </c>
      <c r="V2193" s="1">
        <v>40330</v>
      </c>
      <c r="W2193">
        <v>3818.05</v>
      </c>
      <c r="Y2193" s="1">
        <v>41699</v>
      </c>
      <c r="Z2193">
        <v>400811</v>
      </c>
      <c r="AA2193">
        <v>6000</v>
      </c>
      <c r="AB2193">
        <v>6000</v>
      </c>
      <c r="AC2193">
        <v>4450</v>
      </c>
      <c r="AD2193" t="s">
        <v>25</v>
      </c>
      <c r="AE2193">
        <v>0.12529999999999999</v>
      </c>
      <c r="AF2193">
        <v>200.8</v>
      </c>
      <c r="AG2193" t="s">
        <v>63</v>
      </c>
      <c r="AH2193" t="s">
        <v>164</v>
      </c>
      <c r="AI2193" t="s">
        <v>21982</v>
      </c>
      <c r="AJ2193" t="s">
        <v>47</v>
      </c>
      <c r="AK2193" t="s">
        <v>1207</v>
      </c>
      <c r="AL2193">
        <v>24000</v>
      </c>
      <c r="AM2193" t="s">
        <v>31</v>
      </c>
      <c r="AN2193" s="1">
        <v>39845</v>
      </c>
      <c r="AO2193" t="s">
        <v>32</v>
      </c>
      <c r="AP2193" t="s">
        <v>33</v>
      </c>
      <c r="AQ2193" t="s">
        <v>21983</v>
      </c>
      <c r="AR2193" t="s">
        <v>8140</v>
      </c>
      <c r="AS2193" t="s">
        <v>5881</v>
      </c>
      <c r="AT2193" t="s">
        <v>9382</v>
      </c>
      <c r="AU2193" t="s">
        <v>285</v>
      </c>
      <c r="AV2193">
        <v>11.85</v>
      </c>
    </row>
    <row r="2194" spans="1:48" x14ac:dyDescent="0.3">
      <c r="A2194">
        <v>377021</v>
      </c>
      <c r="B2194">
        <v>0</v>
      </c>
      <c r="C2194" s="1">
        <v>37104</v>
      </c>
      <c r="D2194">
        <v>0</v>
      </c>
      <c r="E2194" t="s">
        <v>60106</v>
      </c>
      <c r="F2194" t="s">
        <v>60106</v>
      </c>
      <c r="G2194">
        <v>5</v>
      </c>
      <c r="H2194">
        <v>0</v>
      </c>
      <c r="I2194">
        <v>3647</v>
      </c>
      <c r="J2194">
        <v>0.66300000000000003</v>
      </c>
      <c r="K2194">
        <v>7</v>
      </c>
      <c r="L2194" t="s">
        <v>69676</v>
      </c>
      <c r="M2194">
        <v>0</v>
      </c>
      <c r="N2194">
        <v>0</v>
      </c>
      <c r="O2194">
        <v>5845.6506239999999</v>
      </c>
      <c r="P2194">
        <v>4786.8</v>
      </c>
      <c r="Q2194">
        <v>5400</v>
      </c>
      <c r="R2194">
        <v>445.65</v>
      </c>
      <c r="S2194">
        <v>0</v>
      </c>
      <c r="T2194">
        <v>0</v>
      </c>
      <c r="U2194">
        <v>0</v>
      </c>
      <c r="V2194" s="1">
        <v>40087</v>
      </c>
      <c r="W2194">
        <v>4569.68</v>
      </c>
      <c r="Y2194" s="1">
        <v>42278</v>
      </c>
      <c r="Z2194">
        <v>400813</v>
      </c>
      <c r="AA2194">
        <v>5400</v>
      </c>
      <c r="AB2194">
        <v>5400</v>
      </c>
      <c r="AC2194">
        <v>4422.7320120000004</v>
      </c>
      <c r="AD2194" t="s">
        <v>25</v>
      </c>
      <c r="AE2194">
        <v>0.13469999999999999</v>
      </c>
      <c r="AF2194">
        <v>183.19</v>
      </c>
      <c r="AG2194" t="s">
        <v>63</v>
      </c>
      <c r="AH2194" t="s">
        <v>64</v>
      </c>
      <c r="AI2194" t="s">
        <v>7034</v>
      </c>
      <c r="AJ2194" t="s">
        <v>86</v>
      </c>
      <c r="AK2194" t="s">
        <v>30</v>
      </c>
      <c r="AL2194">
        <v>28584</v>
      </c>
      <c r="AM2194" t="s">
        <v>61</v>
      </c>
      <c r="AN2194" s="1">
        <v>39845</v>
      </c>
      <c r="AO2194" t="s">
        <v>32</v>
      </c>
      <c r="AP2194" t="s">
        <v>33</v>
      </c>
      <c r="AQ2194" t="s">
        <v>47677</v>
      </c>
      <c r="AR2194" t="s">
        <v>35</v>
      </c>
      <c r="AS2194" t="s">
        <v>2338</v>
      </c>
      <c r="AT2194" t="s">
        <v>575</v>
      </c>
      <c r="AU2194" t="s">
        <v>266</v>
      </c>
      <c r="AV2194">
        <v>18.18</v>
      </c>
    </row>
    <row r="2195" spans="1:48" x14ac:dyDescent="0.3">
      <c r="A2195">
        <v>377027</v>
      </c>
      <c r="B2195">
        <v>0</v>
      </c>
      <c r="C2195" s="1">
        <v>36861</v>
      </c>
      <c r="D2195">
        <v>0</v>
      </c>
      <c r="E2195">
        <v>29</v>
      </c>
      <c r="F2195" t="s">
        <v>60106</v>
      </c>
      <c r="G2195">
        <v>7</v>
      </c>
      <c r="H2195">
        <v>0</v>
      </c>
      <c r="I2195">
        <v>8959</v>
      </c>
      <c r="J2195">
        <v>0.90500000000000003</v>
      </c>
      <c r="K2195">
        <v>22</v>
      </c>
      <c r="L2195" t="s">
        <v>69676</v>
      </c>
      <c r="M2195">
        <v>0</v>
      </c>
      <c r="N2195">
        <v>0</v>
      </c>
      <c r="O2195">
        <v>7606.6823340000001</v>
      </c>
      <c r="P2195">
        <v>6591.36</v>
      </c>
      <c r="Q2195">
        <v>6400</v>
      </c>
      <c r="R2195">
        <v>1191.68</v>
      </c>
      <c r="S2195">
        <v>15</v>
      </c>
      <c r="T2195">
        <v>0</v>
      </c>
      <c r="U2195">
        <v>0</v>
      </c>
      <c r="V2195" s="1">
        <v>40756</v>
      </c>
      <c r="W2195">
        <v>204.35</v>
      </c>
      <c r="Y2195" s="1">
        <v>42491</v>
      </c>
      <c r="Z2195">
        <v>400824</v>
      </c>
      <c r="AA2195">
        <v>6400</v>
      </c>
      <c r="AB2195">
        <v>6400</v>
      </c>
      <c r="AC2195">
        <v>5548.7258350000002</v>
      </c>
      <c r="AD2195" t="s">
        <v>25</v>
      </c>
      <c r="AE2195">
        <v>0.1411</v>
      </c>
      <c r="AF2195">
        <v>219.07</v>
      </c>
      <c r="AG2195" t="s">
        <v>26</v>
      </c>
      <c r="AH2195" t="s">
        <v>39</v>
      </c>
      <c r="AI2195" t="s">
        <v>7158</v>
      </c>
      <c r="AJ2195" t="s">
        <v>86</v>
      </c>
      <c r="AK2195" t="s">
        <v>1207</v>
      </c>
      <c r="AL2195">
        <v>45000</v>
      </c>
      <c r="AM2195" t="s">
        <v>31</v>
      </c>
      <c r="AN2195" s="1">
        <v>39845</v>
      </c>
      <c r="AO2195" t="s">
        <v>32</v>
      </c>
      <c r="AP2195" t="s">
        <v>33</v>
      </c>
      <c r="AQ2195" t="s">
        <v>62532</v>
      </c>
      <c r="AR2195" t="s">
        <v>35</v>
      </c>
      <c r="AS2195" t="s">
        <v>2292</v>
      </c>
      <c r="AT2195" t="s">
        <v>891</v>
      </c>
      <c r="AU2195" t="s">
        <v>261</v>
      </c>
      <c r="AV2195">
        <v>16.05</v>
      </c>
    </row>
    <row r="2196" spans="1:48" x14ac:dyDescent="0.3">
      <c r="A2196">
        <v>377077</v>
      </c>
      <c r="B2196">
        <v>0</v>
      </c>
      <c r="C2196" s="1">
        <v>36678</v>
      </c>
      <c r="D2196">
        <v>1</v>
      </c>
      <c r="E2196" t="s">
        <v>60106</v>
      </c>
      <c r="F2196" t="s">
        <v>60106</v>
      </c>
      <c r="G2196">
        <v>12</v>
      </c>
      <c r="H2196">
        <v>0</v>
      </c>
      <c r="I2196">
        <v>28473</v>
      </c>
      <c r="J2196">
        <v>0.88300000000000001</v>
      </c>
      <c r="K2196">
        <v>19</v>
      </c>
      <c r="L2196" t="s">
        <v>69676</v>
      </c>
      <c r="M2196">
        <v>0</v>
      </c>
      <c r="N2196">
        <v>0</v>
      </c>
      <c r="O2196">
        <v>18900.846750000001</v>
      </c>
      <c r="P2196">
        <v>9045.83</v>
      </c>
      <c r="Q2196">
        <v>14999.99</v>
      </c>
      <c r="R2196">
        <v>3900.86</v>
      </c>
      <c r="S2196">
        <v>0</v>
      </c>
      <c r="T2196">
        <v>0</v>
      </c>
      <c r="U2196">
        <v>0</v>
      </c>
      <c r="V2196" s="1">
        <v>40940</v>
      </c>
      <c r="W2196">
        <v>535.64</v>
      </c>
      <c r="Y2196" s="1">
        <v>42491</v>
      </c>
      <c r="Z2196">
        <v>386480</v>
      </c>
      <c r="AA2196">
        <v>15000</v>
      </c>
      <c r="AB2196">
        <v>15000</v>
      </c>
      <c r="AC2196">
        <v>7601.0552479999997</v>
      </c>
      <c r="AD2196" t="s">
        <v>25</v>
      </c>
      <c r="AE2196">
        <v>0.15679999999999999</v>
      </c>
      <c r="AF2196">
        <v>525.03</v>
      </c>
      <c r="AG2196" t="s">
        <v>88</v>
      </c>
      <c r="AH2196" t="s">
        <v>93</v>
      </c>
      <c r="AI2196" t="s">
        <v>23018</v>
      </c>
      <c r="AJ2196" t="s">
        <v>29</v>
      </c>
      <c r="AK2196" t="s">
        <v>30</v>
      </c>
      <c r="AL2196">
        <v>55700</v>
      </c>
      <c r="AM2196" t="s">
        <v>52</v>
      </c>
      <c r="AN2196" s="1">
        <v>39845</v>
      </c>
      <c r="AO2196" t="s">
        <v>32</v>
      </c>
      <c r="AP2196" t="s">
        <v>33</v>
      </c>
      <c r="AQ2196" t="s">
        <v>46855</v>
      </c>
      <c r="AR2196" t="s">
        <v>35</v>
      </c>
      <c r="AS2196" t="s">
        <v>46856</v>
      </c>
      <c r="AT2196" t="s">
        <v>681</v>
      </c>
      <c r="AU2196" t="s">
        <v>249</v>
      </c>
      <c r="AV2196">
        <v>22.3</v>
      </c>
    </row>
    <row r="2197" spans="1:48" x14ac:dyDescent="0.3">
      <c r="A2197">
        <v>377081</v>
      </c>
      <c r="B2197">
        <v>0</v>
      </c>
      <c r="C2197" s="1">
        <v>30042</v>
      </c>
      <c r="D2197">
        <v>0</v>
      </c>
      <c r="E2197">
        <v>73</v>
      </c>
      <c r="F2197" t="s">
        <v>60106</v>
      </c>
      <c r="G2197">
        <v>7</v>
      </c>
      <c r="H2197">
        <v>0</v>
      </c>
      <c r="I2197">
        <v>8596</v>
      </c>
      <c r="J2197">
        <v>0.90500000000000003</v>
      </c>
      <c r="K2197">
        <v>31</v>
      </c>
      <c r="L2197" t="s">
        <v>69676</v>
      </c>
      <c r="M2197">
        <v>0</v>
      </c>
      <c r="N2197">
        <v>0</v>
      </c>
      <c r="O2197">
        <v>5421.5093040000002</v>
      </c>
      <c r="P2197">
        <v>4441.2700000000004</v>
      </c>
      <c r="Q2197">
        <v>4500</v>
      </c>
      <c r="R2197">
        <v>921.51</v>
      </c>
      <c r="S2197">
        <v>0</v>
      </c>
      <c r="T2197">
        <v>0</v>
      </c>
      <c r="U2197">
        <v>0</v>
      </c>
      <c r="V2197" s="1">
        <v>40940</v>
      </c>
      <c r="W2197">
        <v>161.35</v>
      </c>
      <c r="Y2197" s="1">
        <v>40940</v>
      </c>
      <c r="Z2197">
        <v>400907</v>
      </c>
      <c r="AA2197">
        <v>4500</v>
      </c>
      <c r="AB2197">
        <v>4500</v>
      </c>
      <c r="AC2197">
        <v>3730.932828</v>
      </c>
      <c r="AD2197" t="s">
        <v>25</v>
      </c>
      <c r="AE2197">
        <v>0.12529999999999999</v>
      </c>
      <c r="AF2197">
        <v>150.6</v>
      </c>
      <c r="AG2197" t="s">
        <v>63</v>
      </c>
      <c r="AH2197" t="s">
        <v>164</v>
      </c>
      <c r="AI2197" t="s">
        <v>36360</v>
      </c>
      <c r="AJ2197" t="s">
        <v>57</v>
      </c>
      <c r="AK2197" t="s">
        <v>734</v>
      </c>
      <c r="AL2197">
        <v>64500</v>
      </c>
      <c r="AM2197" t="s">
        <v>61</v>
      </c>
      <c r="AN2197" s="1">
        <v>39845</v>
      </c>
      <c r="AO2197" t="s">
        <v>32</v>
      </c>
      <c r="AP2197" t="s">
        <v>33</v>
      </c>
      <c r="AQ2197" t="s">
        <v>70318</v>
      </c>
      <c r="AR2197" t="s">
        <v>8130</v>
      </c>
      <c r="AS2197" t="s">
        <v>36361</v>
      </c>
      <c r="AT2197" t="s">
        <v>2440</v>
      </c>
      <c r="AU2197" t="s">
        <v>334</v>
      </c>
      <c r="AV2197">
        <v>22.47</v>
      </c>
    </row>
    <row r="2198" spans="1:48" x14ac:dyDescent="0.3">
      <c r="A2198">
        <v>377094</v>
      </c>
      <c r="B2198">
        <v>0</v>
      </c>
      <c r="C2198" s="1">
        <v>32021</v>
      </c>
      <c r="D2198">
        <v>3</v>
      </c>
      <c r="E2198">
        <v>34</v>
      </c>
      <c r="F2198" t="s">
        <v>60106</v>
      </c>
      <c r="G2198">
        <v>18</v>
      </c>
      <c r="H2198">
        <v>0</v>
      </c>
      <c r="I2198">
        <v>11307</v>
      </c>
      <c r="J2198">
        <v>0.5</v>
      </c>
      <c r="K2198">
        <v>49</v>
      </c>
      <c r="L2198" t="s">
        <v>69676</v>
      </c>
      <c r="M2198">
        <v>0</v>
      </c>
      <c r="N2198">
        <v>0</v>
      </c>
      <c r="O2198">
        <v>19143.980680000001</v>
      </c>
      <c r="P2198">
        <v>5435.11</v>
      </c>
      <c r="Q2198">
        <v>15000</v>
      </c>
      <c r="R2198">
        <v>4053.66</v>
      </c>
      <c r="S2198">
        <v>90.320000190000002</v>
      </c>
      <c r="T2198">
        <v>0</v>
      </c>
      <c r="U2198">
        <v>0</v>
      </c>
      <c r="V2198" s="1">
        <v>40940</v>
      </c>
      <c r="W2198">
        <v>410.72</v>
      </c>
      <c r="Y2198" s="1">
        <v>40940</v>
      </c>
      <c r="Z2198">
        <v>400946</v>
      </c>
      <c r="AA2198">
        <v>15000</v>
      </c>
      <c r="AB2198">
        <v>15000</v>
      </c>
      <c r="AC2198">
        <v>4270.5941169999996</v>
      </c>
      <c r="AD2198" t="s">
        <v>25</v>
      </c>
      <c r="AE2198">
        <v>0.16</v>
      </c>
      <c r="AF2198">
        <v>527.36</v>
      </c>
      <c r="AG2198" t="s">
        <v>88</v>
      </c>
      <c r="AH2198" t="s">
        <v>445</v>
      </c>
      <c r="AI2198" t="s">
        <v>56393</v>
      </c>
      <c r="AJ2198" t="s">
        <v>71</v>
      </c>
      <c r="AK2198" t="s">
        <v>734</v>
      </c>
      <c r="AL2198">
        <v>62000</v>
      </c>
      <c r="AM2198" t="s">
        <v>31</v>
      </c>
      <c r="AN2198" s="1">
        <v>39845</v>
      </c>
      <c r="AO2198" t="s">
        <v>32</v>
      </c>
      <c r="AP2198" t="s">
        <v>33</v>
      </c>
      <c r="AQ2198" t="s">
        <v>56394</v>
      </c>
      <c r="AR2198" t="s">
        <v>35</v>
      </c>
      <c r="AS2198" t="s">
        <v>69756</v>
      </c>
      <c r="AT2198" t="s">
        <v>358</v>
      </c>
      <c r="AU2198" t="s">
        <v>246</v>
      </c>
      <c r="AV2198">
        <v>7.39</v>
      </c>
    </row>
    <row r="2199" spans="1:48" x14ac:dyDescent="0.3">
      <c r="A2199">
        <v>377100</v>
      </c>
      <c r="B2199">
        <v>0</v>
      </c>
      <c r="C2199" s="1">
        <v>36342</v>
      </c>
      <c r="D2199">
        <v>4</v>
      </c>
      <c r="E2199" t="s">
        <v>60106</v>
      </c>
      <c r="F2199" t="s">
        <v>60106</v>
      </c>
      <c r="G2199">
        <v>10</v>
      </c>
      <c r="H2199">
        <v>0</v>
      </c>
      <c r="I2199">
        <v>1063</v>
      </c>
      <c r="J2199">
        <v>6.2E-2</v>
      </c>
      <c r="K2199">
        <v>17</v>
      </c>
      <c r="L2199" t="s">
        <v>69676</v>
      </c>
      <c r="M2199">
        <v>0</v>
      </c>
      <c r="N2199">
        <v>0</v>
      </c>
      <c r="O2199">
        <v>5776.9202260000002</v>
      </c>
      <c r="P2199">
        <v>5459.19</v>
      </c>
      <c r="Q2199">
        <v>5000</v>
      </c>
      <c r="R2199">
        <v>776.92</v>
      </c>
      <c r="S2199">
        <v>0</v>
      </c>
      <c r="T2199">
        <v>0</v>
      </c>
      <c r="U2199">
        <v>0</v>
      </c>
      <c r="V2199" s="1">
        <v>40940</v>
      </c>
      <c r="W2199">
        <v>172.7</v>
      </c>
      <c r="Y2199" s="1">
        <v>40940</v>
      </c>
      <c r="Z2199">
        <v>400961</v>
      </c>
      <c r="AA2199">
        <v>5000</v>
      </c>
      <c r="AB2199">
        <v>5000</v>
      </c>
      <c r="AC2199">
        <v>4725</v>
      </c>
      <c r="AD2199" t="s">
        <v>25</v>
      </c>
      <c r="AE2199">
        <v>9.6299999999999997E-2</v>
      </c>
      <c r="AF2199">
        <v>160.47999999999999</v>
      </c>
      <c r="AG2199" t="s">
        <v>49</v>
      </c>
      <c r="AH2199" t="s">
        <v>73</v>
      </c>
      <c r="AI2199" t="s">
        <v>39046</v>
      </c>
      <c r="AJ2199" t="s">
        <v>100</v>
      </c>
      <c r="AK2199" t="s">
        <v>734</v>
      </c>
      <c r="AL2199">
        <v>34000</v>
      </c>
      <c r="AM2199" t="s">
        <v>31</v>
      </c>
      <c r="AN2199" s="1">
        <v>39845</v>
      </c>
      <c r="AO2199" t="s">
        <v>32</v>
      </c>
      <c r="AP2199" t="s">
        <v>33</v>
      </c>
      <c r="AQ2199" t="s">
        <v>39047</v>
      </c>
      <c r="AR2199" t="s">
        <v>8130</v>
      </c>
      <c r="AS2199" t="s">
        <v>4889</v>
      </c>
      <c r="AT2199" t="s">
        <v>747</v>
      </c>
      <c r="AU2199" t="s">
        <v>342</v>
      </c>
      <c r="AV2199">
        <v>0.39</v>
      </c>
    </row>
    <row r="2200" spans="1:48" x14ac:dyDescent="0.3">
      <c r="A2200">
        <v>377112</v>
      </c>
      <c r="B2200">
        <v>0</v>
      </c>
      <c r="C2200" s="1">
        <v>35431</v>
      </c>
      <c r="D2200">
        <v>2</v>
      </c>
      <c r="E2200" t="s">
        <v>60106</v>
      </c>
      <c r="F2200" t="s">
        <v>60106</v>
      </c>
      <c r="G2200">
        <v>9</v>
      </c>
      <c r="H2200">
        <v>0</v>
      </c>
      <c r="I2200">
        <v>31724</v>
      </c>
      <c r="J2200">
        <v>0.90400000000000003</v>
      </c>
      <c r="K2200">
        <v>33</v>
      </c>
      <c r="L2200" t="s">
        <v>69676</v>
      </c>
      <c r="M2200">
        <v>0</v>
      </c>
      <c r="N2200">
        <v>0</v>
      </c>
      <c r="O2200">
        <v>10307.91</v>
      </c>
      <c r="P2200">
        <v>2519.2600000000002</v>
      </c>
      <c r="Q2200">
        <v>7070.79</v>
      </c>
      <c r="R2200">
        <v>2806.36</v>
      </c>
      <c r="S2200">
        <v>0</v>
      </c>
      <c r="T2200">
        <v>430.76</v>
      </c>
      <c r="U2200">
        <v>150.80000000000001</v>
      </c>
      <c r="V2200" s="1">
        <v>40422</v>
      </c>
      <c r="W2200">
        <v>520.37</v>
      </c>
      <c r="Y2200" s="1">
        <v>42491</v>
      </c>
      <c r="Z2200">
        <v>400975</v>
      </c>
      <c r="AA2200">
        <v>15000</v>
      </c>
      <c r="AB2200">
        <v>15000</v>
      </c>
      <c r="AC2200">
        <v>3701.4660210000002</v>
      </c>
      <c r="AD2200" t="s">
        <v>25</v>
      </c>
      <c r="AE2200">
        <v>0.15049999999999999</v>
      </c>
      <c r="AF2200">
        <v>520.37</v>
      </c>
      <c r="AG2200" t="s">
        <v>26</v>
      </c>
      <c r="AH2200" t="s">
        <v>27</v>
      </c>
      <c r="AI2200" t="s">
        <v>18446</v>
      </c>
      <c r="AJ2200" t="s">
        <v>86</v>
      </c>
      <c r="AK2200" t="s">
        <v>734</v>
      </c>
      <c r="AL2200">
        <v>80000</v>
      </c>
      <c r="AM2200" t="s">
        <v>61</v>
      </c>
      <c r="AN2200" s="1">
        <v>39845</v>
      </c>
      <c r="AO2200" t="s">
        <v>1276</v>
      </c>
      <c r="AP2200" t="s">
        <v>33</v>
      </c>
      <c r="AQ2200" t="s">
        <v>18447</v>
      </c>
      <c r="AR2200" t="s">
        <v>8130</v>
      </c>
      <c r="AS2200" t="s">
        <v>18448</v>
      </c>
      <c r="AT2200" t="s">
        <v>1769</v>
      </c>
      <c r="AU2200" t="s">
        <v>752</v>
      </c>
      <c r="AV2200">
        <v>11.38</v>
      </c>
    </row>
    <row r="2201" spans="1:48" x14ac:dyDescent="0.3">
      <c r="A2201">
        <v>377119</v>
      </c>
      <c r="B2201">
        <v>0</v>
      </c>
      <c r="C2201" s="1">
        <v>35400</v>
      </c>
      <c r="D2201">
        <v>2</v>
      </c>
      <c r="E2201" t="s">
        <v>60106</v>
      </c>
      <c r="F2201" t="s">
        <v>60106</v>
      </c>
      <c r="G2201">
        <v>4</v>
      </c>
      <c r="H2201">
        <v>0</v>
      </c>
      <c r="I2201">
        <v>337</v>
      </c>
      <c r="J2201">
        <v>0.03</v>
      </c>
      <c r="K2201">
        <v>6</v>
      </c>
      <c r="L2201" t="s">
        <v>69676</v>
      </c>
      <c r="M2201">
        <v>0</v>
      </c>
      <c r="N2201">
        <v>0</v>
      </c>
      <c r="O2201">
        <v>5385.9278160000003</v>
      </c>
      <c r="P2201">
        <v>5326.36</v>
      </c>
      <c r="Q2201">
        <v>4500</v>
      </c>
      <c r="R2201">
        <v>885.93</v>
      </c>
      <c r="S2201">
        <v>0</v>
      </c>
      <c r="T2201">
        <v>0</v>
      </c>
      <c r="U2201">
        <v>0</v>
      </c>
      <c r="V2201" s="1">
        <v>40634</v>
      </c>
      <c r="W2201">
        <v>1605.67</v>
      </c>
      <c r="Y2201" s="1">
        <v>42125</v>
      </c>
      <c r="Z2201">
        <v>400990</v>
      </c>
      <c r="AA2201">
        <v>4500</v>
      </c>
      <c r="AB2201">
        <v>4500</v>
      </c>
      <c r="AC2201">
        <v>4450</v>
      </c>
      <c r="AD2201" t="s">
        <v>25</v>
      </c>
      <c r="AE2201">
        <v>0.12839999999999999</v>
      </c>
      <c r="AF2201">
        <v>151.29</v>
      </c>
      <c r="AG2201" t="s">
        <v>63</v>
      </c>
      <c r="AH2201" t="s">
        <v>117</v>
      </c>
      <c r="AI2201" t="s">
        <v>24465</v>
      </c>
      <c r="AJ2201" t="s">
        <v>78</v>
      </c>
      <c r="AK2201" t="s">
        <v>30</v>
      </c>
      <c r="AL2201">
        <v>40000</v>
      </c>
      <c r="AM2201" t="s">
        <v>52</v>
      </c>
      <c r="AN2201" s="1">
        <v>39845</v>
      </c>
      <c r="AO2201" t="s">
        <v>32</v>
      </c>
      <c r="AP2201" t="s">
        <v>33</v>
      </c>
      <c r="AQ2201" t="s">
        <v>24466</v>
      </c>
      <c r="AR2201" t="s">
        <v>8159</v>
      </c>
      <c r="AS2201" t="s">
        <v>24467</v>
      </c>
      <c r="AT2201" t="s">
        <v>996</v>
      </c>
      <c r="AU2201" t="s">
        <v>356</v>
      </c>
      <c r="AV2201">
        <v>1.95</v>
      </c>
    </row>
    <row r="2202" spans="1:48" x14ac:dyDescent="0.3">
      <c r="A2202">
        <v>377127</v>
      </c>
      <c r="B2202">
        <v>1</v>
      </c>
      <c r="C2202" s="1">
        <v>34669</v>
      </c>
      <c r="D2202">
        <v>0</v>
      </c>
      <c r="E2202">
        <v>16</v>
      </c>
      <c r="F2202" t="s">
        <v>60106</v>
      </c>
      <c r="G2202">
        <v>4</v>
      </c>
      <c r="H2202">
        <v>0</v>
      </c>
      <c r="I2202">
        <v>0</v>
      </c>
      <c r="J2202">
        <v>0</v>
      </c>
      <c r="K2202">
        <v>18</v>
      </c>
      <c r="L2202" t="s">
        <v>69676</v>
      </c>
      <c r="M2202">
        <v>0</v>
      </c>
      <c r="N2202">
        <v>0</v>
      </c>
      <c r="O2202">
        <v>10056.87923</v>
      </c>
      <c r="P2202">
        <v>9359.2199999999993</v>
      </c>
      <c r="Q2202">
        <v>8125</v>
      </c>
      <c r="R2202">
        <v>1931.88</v>
      </c>
      <c r="S2202">
        <v>0</v>
      </c>
      <c r="T2202">
        <v>0</v>
      </c>
      <c r="U2202">
        <v>0</v>
      </c>
      <c r="V2202" s="1">
        <v>40969</v>
      </c>
      <c r="W2202">
        <v>288.70999999999998</v>
      </c>
      <c r="Y2202" s="1">
        <v>42491</v>
      </c>
      <c r="Z2202">
        <v>401004</v>
      </c>
      <c r="AA2202">
        <v>8125</v>
      </c>
      <c r="AB2202">
        <v>8125</v>
      </c>
      <c r="AC2202">
        <v>7547.9528140000002</v>
      </c>
      <c r="AD2202" t="s">
        <v>25</v>
      </c>
      <c r="AE2202">
        <v>0.14419999999999999</v>
      </c>
      <c r="AF2202">
        <v>279.36</v>
      </c>
      <c r="AG2202" t="s">
        <v>26</v>
      </c>
      <c r="AH2202" t="s">
        <v>79</v>
      </c>
      <c r="AI2202" t="s">
        <v>69754</v>
      </c>
      <c r="AJ2202" t="s">
        <v>95</v>
      </c>
      <c r="AK2202" t="s">
        <v>1207</v>
      </c>
      <c r="AL2202">
        <v>12000</v>
      </c>
      <c r="AM2202" t="s">
        <v>31</v>
      </c>
      <c r="AN2202" s="1">
        <v>39873</v>
      </c>
      <c r="AO2202" t="s">
        <v>32</v>
      </c>
      <c r="AP2202" t="s">
        <v>33</v>
      </c>
      <c r="AQ2202" t="s">
        <v>21816</v>
      </c>
      <c r="AR2202" t="s">
        <v>8124</v>
      </c>
      <c r="AS2202" t="s">
        <v>21817</v>
      </c>
      <c r="AT2202" t="s">
        <v>1321</v>
      </c>
      <c r="AU2202" t="s">
        <v>356</v>
      </c>
      <c r="AV2202">
        <v>0</v>
      </c>
    </row>
    <row r="2203" spans="1:48" x14ac:dyDescent="0.3">
      <c r="A2203">
        <v>377195</v>
      </c>
      <c r="B2203">
        <v>0</v>
      </c>
      <c r="C2203" s="1">
        <v>38384</v>
      </c>
      <c r="D2203">
        <v>0</v>
      </c>
      <c r="E2203" t="s">
        <v>60106</v>
      </c>
      <c r="F2203" t="s">
        <v>60106</v>
      </c>
      <c r="G2203">
        <v>5</v>
      </c>
      <c r="H2203">
        <v>0</v>
      </c>
      <c r="I2203">
        <v>11369</v>
      </c>
      <c r="J2203">
        <v>0.80600000000000005</v>
      </c>
      <c r="K2203">
        <v>10</v>
      </c>
      <c r="L2203" t="s">
        <v>69676</v>
      </c>
      <c r="M2203">
        <v>0</v>
      </c>
      <c r="N2203">
        <v>0</v>
      </c>
      <c r="O2203">
        <v>6270.1169579999996</v>
      </c>
      <c r="P2203">
        <v>4807.1000000000004</v>
      </c>
      <c r="Q2203">
        <v>5000</v>
      </c>
      <c r="R2203">
        <v>1270.1199999999999</v>
      </c>
      <c r="S2203">
        <v>0</v>
      </c>
      <c r="T2203">
        <v>0</v>
      </c>
      <c r="U2203">
        <v>0</v>
      </c>
      <c r="V2203" s="1">
        <v>40940</v>
      </c>
      <c r="W2203">
        <v>13.32</v>
      </c>
      <c r="Y2203" s="1">
        <v>40940</v>
      </c>
      <c r="Z2203">
        <v>401160</v>
      </c>
      <c r="AA2203">
        <v>5000</v>
      </c>
      <c r="AB2203">
        <v>5000</v>
      </c>
      <c r="AC2203">
        <v>3911.1644150000002</v>
      </c>
      <c r="AD2203" t="s">
        <v>25</v>
      </c>
      <c r="AE2203">
        <v>0.1537</v>
      </c>
      <c r="AF2203">
        <v>174.24</v>
      </c>
      <c r="AG2203" t="s">
        <v>26</v>
      </c>
      <c r="AH2203" t="s">
        <v>69</v>
      </c>
      <c r="AI2203" t="s">
        <v>26823</v>
      </c>
      <c r="AJ2203" t="s">
        <v>29</v>
      </c>
      <c r="AK2203" t="s">
        <v>30</v>
      </c>
      <c r="AL2203">
        <v>45000</v>
      </c>
      <c r="AM2203" t="s">
        <v>61</v>
      </c>
      <c r="AN2203" s="1">
        <v>39845</v>
      </c>
      <c r="AO2203" t="s">
        <v>32</v>
      </c>
      <c r="AP2203" t="s">
        <v>33</v>
      </c>
      <c r="AQ2203" t="s">
        <v>70319</v>
      </c>
      <c r="AR2203" t="s">
        <v>8130</v>
      </c>
      <c r="AS2203" t="s">
        <v>70320</v>
      </c>
      <c r="AT2203" t="s">
        <v>281</v>
      </c>
      <c r="AU2203" t="s">
        <v>282</v>
      </c>
      <c r="AV2203">
        <v>7.55</v>
      </c>
    </row>
    <row r="2204" spans="1:48" x14ac:dyDescent="0.3">
      <c r="A2204">
        <v>377281</v>
      </c>
      <c r="B2204">
        <v>0</v>
      </c>
      <c r="C2204" s="1">
        <v>36161</v>
      </c>
      <c r="D2204">
        <v>2</v>
      </c>
      <c r="E2204" t="s">
        <v>60106</v>
      </c>
      <c r="F2204" t="s">
        <v>60106</v>
      </c>
      <c r="G2204">
        <v>8</v>
      </c>
      <c r="H2204">
        <v>0</v>
      </c>
      <c r="I2204">
        <v>1825</v>
      </c>
      <c r="J2204">
        <v>0.156</v>
      </c>
      <c r="K2204">
        <v>19</v>
      </c>
      <c r="L2204" t="s">
        <v>69676</v>
      </c>
      <c r="M2204">
        <v>0</v>
      </c>
      <c r="N2204">
        <v>0</v>
      </c>
      <c r="O2204">
        <v>6499.2841360000002</v>
      </c>
      <c r="P2204">
        <v>6255.56</v>
      </c>
      <c r="Q2204">
        <v>6000</v>
      </c>
      <c r="R2204">
        <v>499.28</v>
      </c>
      <c r="S2204">
        <v>0</v>
      </c>
      <c r="T2204">
        <v>0</v>
      </c>
      <c r="U2204">
        <v>0</v>
      </c>
      <c r="V2204" s="1">
        <v>40210</v>
      </c>
      <c r="W2204">
        <v>4385.99</v>
      </c>
      <c r="Y2204" s="1">
        <v>42491</v>
      </c>
      <c r="Z2204">
        <v>401317</v>
      </c>
      <c r="AA2204">
        <v>6000</v>
      </c>
      <c r="AB2204">
        <v>6000</v>
      </c>
      <c r="AC2204">
        <v>5775</v>
      </c>
      <c r="AD2204" t="s">
        <v>25</v>
      </c>
      <c r="AE2204">
        <v>9.6299999999999997E-2</v>
      </c>
      <c r="AF2204">
        <v>192.57</v>
      </c>
      <c r="AG2204" t="s">
        <v>49</v>
      </c>
      <c r="AH2204" t="s">
        <v>73</v>
      </c>
      <c r="AI2204" t="s">
        <v>21026</v>
      </c>
      <c r="AJ2204" t="s">
        <v>86</v>
      </c>
      <c r="AK2204" t="s">
        <v>734</v>
      </c>
      <c r="AL2204">
        <v>50000</v>
      </c>
      <c r="AM2204" t="s">
        <v>31</v>
      </c>
      <c r="AN2204" s="1">
        <v>39845</v>
      </c>
      <c r="AO2204" t="s">
        <v>32</v>
      </c>
      <c r="AP2204" t="s">
        <v>33</v>
      </c>
      <c r="AQ2204" t="s">
        <v>57877</v>
      </c>
      <c r="AR2204" t="s">
        <v>35</v>
      </c>
      <c r="AS2204" t="s">
        <v>57878</v>
      </c>
      <c r="AT2204" t="s">
        <v>716</v>
      </c>
      <c r="AU2204" t="s">
        <v>299</v>
      </c>
      <c r="AV2204">
        <v>9.1</v>
      </c>
    </row>
    <row r="2205" spans="1:48" x14ac:dyDescent="0.3">
      <c r="A2205">
        <v>377294</v>
      </c>
      <c r="B2205">
        <v>0</v>
      </c>
      <c r="C2205" s="1">
        <v>34820</v>
      </c>
      <c r="D2205">
        <v>1</v>
      </c>
      <c r="E2205" t="s">
        <v>60106</v>
      </c>
      <c r="F2205" t="s">
        <v>60106</v>
      </c>
      <c r="G2205">
        <v>9</v>
      </c>
      <c r="H2205">
        <v>0</v>
      </c>
      <c r="I2205">
        <v>20488</v>
      </c>
      <c r="J2205">
        <v>0.247</v>
      </c>
      <c r="K2205">
        <v>22</v>
      </c>
      <c r="L2205" t="s">
        <v>69676</v>
      </c>
      <c r="M2205">
        <v>0</v>
      </c>
      <c r="N2205">
        <v>0</v>
      </c>
      <c r="O2205">
        <v>7896.7017489999998</v>
      </c>
      <c r="P2205">
        <v>7191.64</v>
      </c>
      <c r="Q2205">
        <v>7000</v>
      </c>
      <c r="R2205">
        <v>896.7</v>
      </c>
      <c r="S2205">
        <v>0</v>
      </c>
      <c r="T2205">
        <v>0</v>
      </c>
      <c r="U2205">
        <v>0</v>
      </c>
      <c r="V2205" s="1">
        <v>40940</v>
      </c>
      <c r="W2205">
        <v>237.28</v>
      </c>
      <c r="Y2205" s="1">
        <v>41579</v>
      </c>
      <c r="Z2205">
        <v>401287</v>
      </c>
      <c r="AA2205">
        <v>7000</v>
      </c>
      <c r="AB2205">
        <v>7000</v>
      </c>
      <c r="AC2205">
        <v>6375</v>
      </c>
      <c r="AD2205" t="s">
        <v>25</v>
      </c>
      <c r="AE2205">
        <v>0.08</v>
      </c>
      <c r="AF2205">
        <v>219.36</v>
      </c>
      <c r="AG2205" t="s">
        <v>49</v>
      </c>
      <c r="AH2205" t="s">
        <v>50</v>
      </c>
      <c r="AI2205" t="s">
        <v>39750</v>
      </c>
      <c r="AJ2205" t="s">
        <v>41</v>
      </c>
      <c r="AK2205" t="s">
        <v>734</v>
      </c>
      <c r="AL2205">
        <v>130000</v>
      </c>
      <c r="AM2205" t="s">
        <v>31</v>
      </c>
      <c r="AN2205" s="1">
        <v>39845</v>
      </c>
      <c r="AO2205" t="s">
        <v>32</v>
      </c>
      <c r="AP2205" t="s">
        <v>33</v>
      </c>
      <c r="AQ2205" t="s">
        <v>39751</v>
      </c>
      <c r="AR2205" t="s">
        <v>8130</v>
      </c>
      <c r="AS2205" t="s">
        <v>39752</v>
      </c>
      <c r="AT2205" t="s">
        <v>379</v>
      </c>
      <c r="AU2205" t="s">
        <v>380</v>
      </c>
      <c r="AV2205">
        <v>3.78</v>
      </c>
    </row>
    <row r="2206" spans="1:48" x14ac:dyDescent="0.3">
      <c r="A2206">
        <v>377311</v>
      </c>
      <c r="B2206">
        <v>0</v>
      </c>
      <c r="C2206" s="1">
        <v>35521</v>
      </c>
      <c r="D2206">
        <v>0</v>
      </c>
      <c r="E2206" t="s">
        <v>60106</v>
      </c>
      <c r="F2206" t="s">
        <v>60106</v>
      </c>
      <c r="G2206">
        <v>16</v>
      </c>
      <c r="H2206">
        <v>0</v>
      </c>
      <c r="I2206">
        <v>5390</v>
      </c>
      <c r="J2206">
        <v>0.104</v>
      </c>
      <c r="K2206">
        <v>45</v>
      </c>
      <c r="L2206" t="s">
        <v>69676</v>
      </c>
      <c r="M2206">
        <v>0</v>
      </c>
      <c r="N2206">
        <v>0</v>
      </c>
      <c r="O2206">
        <v>11097.19421</v>
      </c>
      <c r="P2206">
        <v>10486.85</v>
      </c>
      <c r="Q2206">
        <v>10000</v>
      </c>
      <c r="R2206">
        <v>1097.19</v>
      </c>
      <c r="S2206">
        <v>0</v>
      </c>
      <c r="T2206">
        <v>0</v>
      </c>
      <c r="U2206">
        <v>0</v>
      </c>
      <c r="V2206" s="1">
        <v>40575</v>
      </c>
      <c r="W2206">
        <v>33.119999999999997</v>
      </c>
      <c r="Y2206" s="1">
        <v>42278</v>
      </c>
      <c r="Z2206">
        <v>401359</v>
      </c>
      <c r="AA2206">
        <v>10000</v>
      </c>
      <c r="AB2206">
        <v>10000</v>
      </c>
      <c r="AC2206">
        <v>9450</v>
      </c>
      <c r="AD2206" t="s">
        <v>25</v>
      </c>
      <c r="AE2206">
        <v>0.08</v>
      </c>
      <c r="AF2206">
        <v>313.37</v>
      </c>
      <c r="AG2206" t="s">
        <v>49</v>
      </c>
      <c r="AH2206" t="s">
        <v>50</v>
      </c>
      <c r="AI2206" t="s">
        <v>21026</v>
      </c>
      <c r="AJ2206" t="s">
        <v>100</v>
      </c>
      <c r="AK2206" t="s">
        <v>734</v>
      </c>
      <c r="AL2206">
        <v>84000</v>
      </c>
      <c r="AM2206" t="s">
        <v>61</v>
      </c>
      <c r="AN2206" s="1">
        <v>39845</v>
      </c>
      <c r="AO2206" t="s">
        <v>32</v>
      </c>
      <c r="AP2206" t="s">
        <v>33</v>
      </c>
      <c r="AQ2206" t="s">
        <v>70321</v>
      </c>
      <c r="AR2206" t="s">
        <v>8130</v>
      </c>
      <c r="AS2206" t="s">
        <v>37901</v>
      </c>
      <c r="AT2206" t="s">
        <v>3260</v>
      </c>
      <c r="AU2206" t="s">
        <v>390</v>
      </c>
      <c r="AV2206">
        <v>2.63</v>
      </c>
    </row>
    <row r="2207" spans="1:48" x14ac:dyDescent="0.3">
      <c r="A2207">
        <v>377314</v>
      </c>
      <c r="B2207">
        <v>0</v>
      </c>
      <c r="C2207" s="1">
        <v>37956</v>
      </c>
      <c r="D2207">
        <v>1</v>
      </c>
      <c r="E2207" t="s">
        <v>60106</v>
      </c>
      <c r="F2207" t="s">
        <v>60106</v>
      </c>
      <c r="G2207">
        <v>6</v>
      </c>
      <c r="H2207">
        <v>0</v>
      </c>
      <c r="I2207">
        <v>11297</v>
      </c>
      <c r="J2207">
        <v>0.85599999999999998</v>
      </c>
      <c r="K2207">
        <v>8</v>
      </c>
      <c r="L2207" t="s">
        <v>69676</v>
      </c>
      <c r="M2207">
        <v>0</v>
      </c>
      <c r="N2207">
        <v>0</v>
      </c>
      <c r="O2207">
        <v>7430.9570860000003</v>
      </c>
      <c r="P2207">
        <v>6071.37</v>
      </c>
      <c r="Q2207">
        <v>5999.99</v>
      </c>
      <c r="R2207">
        <v>1430.97</v>
      </c>
      <c r="S2207">
        <v>0</v>
      </c>
      <c r="T2207">
        <v>0</v>
      </c>
      <c r="U2207">
        <v>0</v>
      </c>
      <c r="V2207" s="1">
        <v>40878</v>
      </c>
      <c r="W2207">
        <v>68.02</v>
      </c>
      <c r="Y2207" s="1">
        <v>41913</v>
      </c>
      <c r="Z2207">
        <v>401376</v>
      </c>
      <c r="AA2207">
        <v>6000</v>
      </c>
      <c r="AB2207">
        <v>6000</v>
      </c>
      <c r="AC2207">
        <v>4973.8987740000002</v>
      </c>
      <c r="AD2207" t="s">
        <v>25</v>
      </c>
      <c r="AE2207">
        <v>0.14419999999999999</v>
      </c>
      <c r="AF2207">
        <v>206.3</v>
      </c>
      <c r="AG2207" t="s">
        <v>26</v>
      </c>
      <c r="AH2207" t="s">
        <v>79</v>
      </c>
      <c r="AI2207" t="s">
        <v>46683</v>
      </c>
      <c r="AJ2207" t="s">
        <v>47</v>
      </c>
      <c r="AK2207" t="s">
        <v>30</v>
      </c>
      <c r="AL2207">
        <v>21600</v>
      </c>
      <c r="AM2207" t="s">
        <v>52</v>
      </c>
      <c r="AN2207" s="1">
        <v>39845</v>
      </c>
      <c r="AO2207" t="s">
        <v>32</v>
      </c>
      <c r="AP2207" t="s">
        <v>33</v>
      </c>
      <c r="AQ2207" t="s">
        <v>46684</v>
      </c>
      <c r="AR2207" t="s">
        <v>35</v>
      </c>
      <c r="AS2207" t="s">
        <v>46685</v>
      </c>
      <c r="AT2207" t="s">
        <v>324</v>
      </c>
      <c r="AU2207" t="s">
        <v>273</v>
      </c>
      <c r="AV2207">
        <v>18.39</v>
      </c>
    </row>
    <row r="2208" spans="1:48" x14ac:dyDescent="0.3">
      <c r="A2208">
        <v>377316</v>
      </c>
      <c r="B2208">
        <v>1</v>
      </c>
      <c r="C2208" s="1">
        <v>36220</v>
      </c>
      <c r="D2208">
        <v>0</v>
      </c>
      <c r="E2208">
        <v>22</v>
      </c>
      <c r="F2208" t="s">
        <v>60106</v>
      </c>
      <c r="G2208">
        <v>8</v>
      </c>
      <c r="H2208">
        <v>0</v>
      </c>
      <c r="I2208">
        <v>1243</v>
      </c>
      <c r="J2208">
        <v>0.22600000000000001</v>
      </c>
      <c r="K2208">
        <v>23</v>
      </c>
      <c r="L2208" t="s">
        <v>69676</v>
      </c>
      <c r="M2208">
        <v>0</v>
      </c>
      <c r="N2208">
        <v>0</v>
      </c>
      <c r="O2208">
        <v>7412.0099360000004</v>
      </c>
      <c r="P2208">
        <v>5318.67</v>
      </c>
      <c r="Q2208">
        <v>6000</v>
      </c>
      <c r="R2208">
        <v>1412.01</v>
      </c>
      <c r="S2208">
        <v>0</v>
      </c>
      <c r="T2208">
        <v>0</v>
      </c>
      <c r="U2208">
        <v>0</v>
      </c>
      <c r="V2208" s="1">
        <v>40940</v>
      </c>
      <c r="W2208">
        <v>236.35</v>
      </c>
      <c r="Y2208" s="1">
        <v>40940</v>
      </c>
      <c r="Z2208">
        <v>401377</v>
      </c>
      <c r="AA2208">
        <v>6000</v>
      </c>
      <c r="AB2208">
        <v>6000</v>
      </c>
      <c r="AC2208">
        <v>4407.61355</v>
      </c>
      <c r="AD2208" t="s">
        <v>25</v>
      </c>
      <c r="AE2208">
        <v>0.1411</v>
      </c>
      <c r="AF2208">
        <v>205.38</v>
      </c>
      <c r="AG2208" t="s">
        <v>26</v>
      </c>
      <c r="AH2208" t="s">
        <v>39</v>
      </c>
      <c r="AI2208" t="s">
        <v>52158</v>
      </c>
      <c r="AJ2208" t="s">
        <v>157</v>
      </c>
      <c r="AK2208" t="s">
        <v>30</v>
      </c>
      <c r="AL2208">
        <v>35004</v>
      </c>
      <c r="AM2208" t="s">
        <v>52</v>
      </c>
      <c r="AN2208" s="1">
        <v>39845</v>
      </c>
      <c r="AO2208" t="s">
        <v>32</v>
      </c>
      <c r="AP2208" t="s">
        <v>33</v>
      </c>
      <c r="AQ2208" t="s">
        <v>52159</v>
      </c>
      <c r="AR2208" t="s">
        <v>35</v>
      </c>
      <c r="AS2208" t="s">
        <v>1492</v>
      </c>
      <c r="AT2208" t="s">
        <v>5820</v>
      </c>
      <c r="AU2208" t="s">
        <v>243</v>
      </c>
      <c r="AV2208">
        <v>16.760000000000002</v>
      </c>
    </row>
    <row r="2209" spans="1:48" x14ac:dyDescent="0.3">
      <c r="A2209">
        <v>377346</v>
      </c>
      <c r="B2209">
        <v>0</v>
      </c>
      <c r="C2209" s="1">
        <v>36526</v>
      </c>
      <c r="D2209">
        <v>0</v>
      </c>
      <c r="E2209">
        <v>30</v>
      </c>
      <c r="F2209" t="s">
        <v>60106</v>
      </c>
      <c r="G2209">
        <v>8</v>
      </c>
      <c r="H2209">
        <v>0</v>
      </c>
      <c r="I2209">
        <v>9432</v>
      </c>
      <c r="J2209">
        <v>0.54800000000000004</v>
      </c>
      <c r="K2209">
        <v>19</v>
      </c>
      <c r="L2209" t="s">
        <v>69676</v>
      </c>
      <c r="M2209">
        <v>0</v>
      </c>
      <c r="N2209">
        <v>0</v>
      </c>
      <c r="O2209">
        <v>9111.5749500000002</v>
      </c>
      <c r="P2209">
        <v>9111.57</v>
      </c>
      <c r="Q2209">
        <v>7500</v>
      </c>
      <c r="R2209">
        <v>1611.57</v>
      </c>
      <c r="S2209">
        <v>0</v>
      </c>
      <c r="T2209">
        <v>0</v>
      </c>
      <c r="U2209">
        <v>0</v>
      </c>
      <c r="V2209" s="1">
        <v>41395</v>
      </c>
      <c r="W2209">
        <v>269.44</v>
      </c>
      <c r="Y2209" s="1">
        <v>41395</v>
      </c>
      <c r="Z2209">
        <v>401437</v>
      </c>
      <c r="AA2209">
        <v>7500</v>
      </c>
      <c r="AB2209">
        <v>7500</v>
      </c>
      <c r="AC2209">
        <v>7500</v>
      </c>
      <c r="AD2209" t="s">
        <v>25</v>
      </c>
      <c r="AE2209">
        <v>0.13109999999999999</v>
      </c>
      <c r="AF2209">
        <v>253.09</v>
      </c>
      <c r="AG2209" t="s">
        <v>63</v>
      </c>
      <c r="AH2209" t="s">
        <v>117</v>
      </c>
      <c r="AI2209" t="s">
        <v>54087</v>
      </c>
      <c r="AJ2209" t="s">
        <v>29</v>
      </c>
      <c r="AK2209" t="s">
        <v>30</v>
      </c>
      <c r="AL2209">
        <v>31875</v>
      </c>
      <c r="AM2209" t="s">
        <v>31</v>
      </c>
      <c r="AN2209" s="1">
        <v>40269</v>
      </c>
      <c r="AO2209" t="s">
        <v>32</v>
      </c>
      <c r="AP2209" t="s">
        <v>33</v>
      </c>
      <c r="AQ2209" t="s">
        <v>54088</v>
      </c>
      <c r="AR2209" t="s">
        <v>35</v>
      </c>
      <c r="AS2209" t="s">
        <v>15211</v>
      </c>
      <c r="AT2209" t="s">
        <v>58</v>
      </c>
      <c r="AU2209" t="s">
        <v>38</v>
      </c>
      <c r="AV2209">
        <v>15.47</v>
      </c>
    </row>
    <row r="2210" spans="1:48" x14ac:dyDescent="0.3">
      <c r="A2210">
        <v>377365</v>
      </c>
      <c r="B2210">
        <v>0</v>
      </c>
      <c r="C2210" s="1">
        <v>36526</v>
      </c>
      <c r="D2210">
        <v>4</v>
      </c>
      <c r="E2210" t="s">
        <v>60106</v>
      </c>
      <c r="F2210" t="s">
        <v>60106</v>
      </c>
      <c r="G2210">
        <v>10</v>
      </c>
      <c r="H2210">
        <v>0</v>
      </c>
      <c r="I2210">
        <v>4474</v>
      </c>
      <c r="J2210">
        <v>0.82899999999999996</v>
      </c>
      <c r="K2210">
        <v>15</v>
      </c>
      <c r="L2210" t="s">
        <v>69676</v>
      </c>
      <c r="M2210">
        <v>0</v>
      </c>
      <c r="N2210">
        <v>0</v>
      </c>
      <c r="O2210">
        <v>2618.3200000000002</v>
      </c>
      <c r="P2210">
        <v>2486.5</v>
      </c>
      <c r="Q2210">
        <v>1722.4</v>
      </c>
      <c r="R2210">
        <v>519.63</v>
      </c>
      <c r="S2210">
        <v>0</v>
      </c>
      <c r="T2210">
        <v>376.29</v>
      </c>
      <c r="U2210">
        <v>3.93</v>
      </c>
      <c r="V2210" s="1">
        <v>40057</v>
      </c>
      <c r="W2210">
        <v>320.95</v>
      </c>
      <c r="Y2210" s="1">
        <v>40210</v>
      </c>
      <c r="Z2210">
        <v>401473</v>
      </c>
      <c r="AA2210">
        <v>10000</v>
      </c>
      <c r="AB2210">
        <v>10000</v>
      </c>
      <c r="AC2210">
        <v>9479.2999999999993</v>
      </c>
      <c r="AD2210" t="s">
        <v>25</v>
      </c>
      <c r="AE2210">
        <v>9.6299999999999997E-2</v>
      </c>
      <c r="AF2210">
        <v>320.95</v>
      </c>
      <c r="AG2210" t="s">
        <v>49</v>
      </c>
      <c r="AH2210" t="s">
        <v>73</v>
      </c>
      <c r="AI2210" t="s">
        <v>64714</v>
      </c>
      <c r="AJ2210" t="s">
        <v>86</v>
      </c>
      <c r="AK2210" t="s">
        <v>30</v>
      </c>
      <c r="AL2210">
        <v>78996</v>
      </c>
      <c r="AM2210" t="s">
        <v>61</v>
      </c>
      <c r="AN2210" s="1">
        <v>39845</v>
      </c>
      <c r="AO2210" t="s">
        <v>1276</v>
      </c>
      <c r="AP2210" t="s">
        <v>33</v>
      </c>
      <c r="AQ2210" t="s">
        <v>64715</v>
      </c>
      <c r="AR2210" t="s">
        <v>35</v>
      </c>
      <c r="AS2210" t="s">
        <v>64716</v>
      </c>
      <c r="AT2210" t="s">
        <v>407</v>
      </c>
      <c r="AU2210" t="s">
        <v>302</v>
      </c>
      <c r="AV2210">
        <v>19.899999999999999</v>
      </c>
    </row>
    <row r="2211" spans="1:48" x14ac:dyDescent="0.3">
      <c r="A2211">
        <v>377376</v>
      </c>
      <c r="B2211">
        <v>4</v>
      </c>
      <c r="C2211" s="1">
        <v>32843</v>
      </c>
      <c r="D2211">
        <v>0</v>
      </c>
      <c r="E2211">
        <v>15</v>
      </c>
      <c r="F2211" t="s">
        <v>60106</v>
      </c>
      <c r="G2211">
        <v>5</v>
      </c>
      <c r="H2211">
        <v>0</v>
      </c>
      <c r="I2211">
        <v>49238</v>
      </c>
      <c r="K2211">
        <v>22</v>
      </c>
      <c r="L2211" t="s">
        <v>69676</v>
      </c>
      <c r="M2211">
        <v>0</v>
      </c>
      <c r="N2211">
        <v>0</v>
      </c>
      <c r="O2211">
        <v>6412.7684579999996</v>
      </c>
      <c r="P2211">
        <v>5655</v>
      </c>
      <c r="Q2211">
        <v>4999.99</v>
      </c>
      <c r="R2211">
        <v>1412.77</v>
      </c>
      <c r="S2211">
        <v>0</v>
      </c>
      <c r="T2211">
        <v>0</v>
      </c>
      <c r="U2211">
        <v>0</v>
      </c>
      <c r="V2211" s="1">
        <v>40969</v>
      </c>
      <c r="W2211">
        <v>182.11</v>
      </c>
      <c r="Y2211" s="1">
        <v>40940</v>
      </c>
      <c r="Z2211">
        <v>401484</v>
      </c>
      <c r="AA2211">
        <v>5000</v>
      </c>
      <c r="AB2211">
        <v>5000</v>
      </c>
      <c r="AC2211">
        <v>4440.3712990000004</v>
      </c>
      <c r="AD2211" t="s">
        <v>25</v>
      </c>
      <c r="AE2211">
        <v>0.16950000000000001</v>
      </c>
      <c r="AF2211">
        <v>178.14</v>
      </c>
      <c r="AG2211" t="s">
        <v>88</v>
      </c>
      <c r="AH2211" t="s">
        <v>89</v>
      </c>
      <c r="AI2211" t="s">
        <v>34343</v>
      </c>
      <c r="AJ2211" t="s">
        <v>71</v>
      </c>
      <c r="AK2211" t="s">
        <v>734</v>
      </c>
      <c r="AL2211">
        <v>110000</v>
      </c>
      <c r="AM2211" t="s">
        <v>61</v>
      </c>
      <c r="AN2211" s="1">
        <v>39845</v>
      </c>
      <c r="AO2211" t="s">
        <v>32</v>
      </c>
      <c r="AP2211" t="s">
        <v>33</v>
      </c>
      <c r="AQ2211" t="s">
        <v>34344</v>
      </c>
      <c r="AR2211" t="s">
        <v>8124</v>
      </c>
      <c r="AS2211" t="s">
        <v>14280</v>
      </c>
      <c r="AT2211" t="s">
        <v>795</v>
      </c>
      <c r="AU2211" t="s">
        <v>302</v>
      </c>
      <c r="AV2211">
        <v>14.95</v>
      </c>
    </row>
    <row r="2212" spans="1:48" x14ac:dyDescent="0.3">
      <c r="A2212">
        <v>377380</v>
      </c>
      <c r="B2212">
        <v>0</v>
      </c>
      <c r="C2212" s="1">
        <v>33909</v>
      </c>
      <c r="D2212">
        <v>0</v>
      </c>
      <c r="E2212" t="s">
        <v>60106</v>
      </c>
      <c r="F2212" t="s">
        <v>60106</v>
      </c>
      <c r="G2212">
        <v>7</v>
      </c>
      <c r="H2212">
        <v>0</v>
      </c>
      <c r="I2212">
        <v>11401</v>
      </c>
      <c r="J2212">
        <v>0.83199999999999996</v>
      </c>
      <c r="K2212">
        <v>14</v>
      </c>
      <c r="L2212" t="s">
        <v>69676</v>
      </c>
      <c r="M2212">
        <v>0</v>
      </c>
      <c r="N2212">
        <v>0</v>
      </c>
      <c r="O2212">
        <v>4876.92</v>
      </c>
      <c r="P2212">
        <v>1656.32</v>
      </c>
      <c r="Q2212">
        <v>3459.42</v>
      </c>
      <c r="R2212">
        <v>1417.5</v>
      </c>
      <c r="S2212">
        <v>0</v>
      </c>
      <c r="T2212">
        <v>0</v>
      </c>
      <c r="U2212">
        <v>0</v>
      </c>
      <c r="V2212" s="1">
        <v>40210</v>
      </c>
      <c r="W2212">
        <v>407.08</v>
      </c>
      <c r="Y2212" s="1">
        <v>42491</v>
      </c>
      <c r="Z2212">
        <v>401499</v>
      </c>
      <c r="AA2212">
        <v>12000</v>
      </c>
      <c r="AB2212">
        <v>12000</v>
      </c>
      <c r="AC2212">
        <v>4096.6020470000003</v>
      </c>
      <c r="AD2212" t="s">
        <v>25</v>
      </c>
      <c r="AE2212">
        <v>0.13469999999999999</v>
      </c>
      <c r="AF2212">
        <v>407.08</v>
      </c>
      <c r="AG2212" t="s">
        <v>63</v>
      </c>
      <c r="AH2212" t="s">
        <v>64</v>
      </c>
      <c r="AI2212" t="s">
        <v>64717</v>
      </c>
      <c r="AJ2212" t="s">
        <v>100</v>
      </c>
      <c r="AK2212" t="s">
        <v>30</v>
      </c>
      <c r="AL2212">
        <v>57780</v>
      </c>
      <c r="AM2212" t="s">
        <v>61</v>
      </c>
      <c r="AN2212" s="1">
        <v>39845</v>
      </c>
      <c r="AO2212" t="s">
        <v>1276</v>
      </c>
      <c r="AP2212" t="s">
        <v>33</v>
      </c>
      <c r="AQ2212" t="s">
        <v>70322</v>
      </c>
      <c r="AR2212" t="s">
        <v>35</v>
      </c>
      <c r="AS2212" t="s">
        <v>64718</v>
      </c>
      <c r="AT2212" t="s">
        <v>395</v>
      </c>
      <c r="AU2212" t="s">
        <v>334</v>
      </c>
      <c r="AV2212">
        <v>17.739999999999998</v>
      </c>
    </row>
    <row r="2213" spans="1:48" x14ac:dyDescent="0.3">
      <c r="A2213">
        <v>377426</v>
      </c>
      <c r="B2213">
        <v>0</v>
      </c>
      <c r="C2213" s="1">
        <v>34304</v>
      </c>
      <c r="D2213">
        <v>0</v>
      </c>
      <c r="E2213" t="s">
        <v>60106</v>
      </c>
      <c r="F2213" t="s">
        <v>60106</v>
      </c>
      <c r="G2213">
        <v>14</v>
      </c>
      <c r="H2213">
        <v>0</v>
      </c>
      <c r="I2213">
        <v>13073</v>
      </c>
      <c r="J2213">
        <v>0.16500000000000001</v>
      </c>
      <c r="K2213">
        <v>33</v>
      </c>
      <c r="L2213" t="s">
        <v>69676</v>
      </c>
      <c r="M2213">
        <v>0</v>
      </c>
      <c r="N2213">
        <v>0</v>
      </c>
      <c r="O2213">
        <v>13864.67512</v>
      </c>
      <c r="P2213">
        <v>8687.59</v>
      </c>
      <c r="Q2213">
        <v>12000</v>
      </c>
      <c r="R2213">
        <v>1864.68</v>
      </c>
      <c r="S2213">
        <v>0</v>
      </c>
      <c r="T2213">
        <v>0</v>
      </c>
      <c r="U2213">
        <v>0</v>
      </c>
      <c r="V2213" s="1">
        <v>40969</v>
      </c>
      <c r="W2213">
        <v>401.77</v>
      </c>
      <c r="Y2213" s="1">
        <v>41365</v>
      </c>
      <c r="Z2213">
        <v>401559</v>
      </c>
      <c r="AA2213">
        <v>12000</v>
      </c>
      <c r="AB2213">
        <v>12000</v>
      </c>
      <c r="AC2213">
        <v>7615.9691750000002</v>
      </c>
      <c r="AD2213" t="s">
        <v>25</v>
      </c>
      <c r="AE2213">
        <v>9.6299999999999997E-2</v>
      </c>
      <c r="AF2213">
        <v>385.14</v>
      </c>
      <c r="AG2213" t="s">
        <v>49</v>
      </c>
      <c r="AH2213" t="s">
        <v>73</v>
      </c>
      <c r="AI2213" t="s">
        <v>33077</v>
      </c>
      <c r="AJ2213" t="s">
        <v>157</v>
      </c>
      <c r="AK2213" t="s">
        <v>30</v>
      </c>
      <c r="AL2213">
        <v>85000</v>
      </c>
      <c r="AM2213" t="s">
        <v>61</v>
      </c>
      <c r="AN2213" s="1">
        <v>39845</v>
      </c>
      <c r="AO2213" t="s">
        <v>32</v>
      </c>
      <c r="AP2213" t="s">
        <v>33</v>
      </c>
      <c r="AQ2213" t="s">
        <v>33078</v>
      </c>
      <c r="AR2213" t="s">
        <v>8130</v>
      </c>
      <c r="AS2213" t="s">
        <v>33079</v>
      </c>
      <c r="AT2213" t="s">
        <v>107</v>
      </c>
      <c r="AU2213" t="s">
        <v>38</v>
      </c>
      <c r="AV2213">
        <v>22.11</v>
      </c>
    </row>
    <row r="2214" spans="1:48" x14ac:dyDescent="0.3">
      <c r="A2214">
        <v>377437</v>
      </c>
      <c r="B2214">
        <v>0</v>
      </c>
      <c r="C2214" s="1">
        <v>36434</v>
      </c>
      <c r="D2214">
        <v>0</v>
      </c>
      <c r="E2214" t="s">
        <v>60106</v>
      </c>
      <c r="F2214">
        <v>92</v>
      </c>
      <c r="G2214">
        <v>12</v>
      </c>
      <c r="H2214">
        <v>1</v>
      </c>
      <c r="I2214">
        <v>13641</v>
      </c>
      <c r="J2214">
        <v>0.97399999999999998</v>
      </c>
      <c r="K2214">
        <v>16</v>
      </c>
      <c r="L2214" t="s">
        <v>69676</v>
      </c>
      <c r="M2214">
        <v>0</v>
      </c>
      <c r="N2214">
        <v>0</v>
      </c>
      <c r="O2214">
        <v>17369.13207</v>
      </c>
      <c r="P2214">
        <v>17369.13</v>
      </c>
      <c r="Q2214">
        <v>14000</v>
      </c>
      <c r="R2214">
        <v>3369.14</v>
      </c>
      <c r="S2214">
        <v>0</v>
      </c>
      <c r="T2214">
        <v>0</v>
      </c>
      <c r="U2214">
        <v>0</v>
      </c>
      <c r="V2214" s="1">
        <v>41122</v>
      </c>
      <c r="W2214">
        <v>14.83</v>
      </c>
      <c r="Y2214" s="1">
        <v>41548</v>
      </c>
      <c r="Z2214">
        <v>401596</v>
      </c>
      <c r="AA2214">
        <v>14000</v>
      </c>
      <c r="AB2214">
        <v>14000</v>
      </c>
      <c r="AC2214">
        <v>14000</v>
      </c>
      <c r="AD2214" t="s">
        <v>25</v>
      </c>
      <c r="AE2214">
        <v>0.15310000000000001</v>
      </c>
      <c r="AF2214">
        <v>487.42</v>
      </c>
      <c r="AG2214" t="s">
        <v>26</v>
      </c>
      <c r="AH2214" t="s">
        <v>84</v>
      </c>
      <c r="AI2214" t="s">
        <v>55997</v>
      </c>
      <c r="AJ2214" t="s">
        <v>57</v>
      </c>
      <c r="AK2214" t="s">
        <v>734</v>
      </c>
      <c r="AL2214">
        <v>65000</v>
      </c>
      <c r="AM2214" t="s">
        <v>31</v>
      </c>
      <c r="AN2214" s="1">
        <v>40179</v>
      </c>
      <c r="AO2214" t="s">
        <v>32</v>
      </c>
      <c r="AP2214" t="s">
        <v>33</v>
      </c>
      <c r="AQ2214" t="s">
        <v>55998</v>
      </c>
      <c r="AR2214" t="s">
        <v>35</v>
      </c>
      <c r="AS2214" t="s">
        <v>70063</v>
      </c>
      <c r="AT2214" t="s">
        <v>831</v>
      </c>
      <c r="AU2214" t="s">
        <v>390</v>
      </c>
      <c r="AV2214">
        <v>23.13</v>
      </c>
    </row>
    <row r="2215" spans="1:48" x14ac:dyDescent="0.3">
      <c r="A2215">
        <v>377472</v>
      </c>
      <c r="B2215">
        <v>0</v>
      </c>
      <c r="C2215" s="1">
        <v>33786</v>
      </c>
      <c r="D2215">
        <v>0</v>
      </c>
      <c r="E2215" t="s">
        <v>60106</v>
      </c>
      <c r="F2215">
        <v>62</v>
      </c>
      <c r="G2215">
        <v>10</v>
      </c>
      <c r="H2215">
        <v>1</v>
      </c>
      <c r="I2215">
        <v>132103</v>
      </c>
      <c r="J2215">
        <v>0.14199999999999999</v>
      </c>
      <c r="K2215">
        <v>32</v>
      </c>
      <c r="L2215" t="s">
        <v>69676</v>
      </c>
      <c r="M2215">
        <v>0</v>
      </c>
      <c r="N2215">
        <v>0</v>
      </c>
      <c r="O2215">
        <v>6312.4352950000002</v>
      </c>
      <c r="P2215">
        <v>6128.32</v>
      </c>
      <c r="Q2215">
        <v>6000</v>
      </c>
      <c r="R2215">
        <v>312.44</v>
      </c>
      <c r="S2215">
        <v>0</v>
      </c>
      <c r="T2215">
        <v>0</v>
      </c>
      <c r="U2215">
        <v>0</v>
      </c>
      <c r="V2215" s="1">
        <v>40210</v>
      </c>
      <c r="W2215">
        <v>5159.2700000000004</v>
      </c>
      <c r="Y2215" s="1">
        <v>40452</v>
      </c>
      <c r="Z2215">
        <v>401666</v>
      </c>
      <c r="AA2215">
        <v>6000</v>
      </c>
      <c r="AB2215">
        <v>6000</v>
      </c>
      <c r="AC2215">
        <v>5825</v>
      </c>
      <c r="AD2215" t="s">
        <v>25</v>
      </c>
      <c r="AE2215">
        <v>9.6299999999999997E-2</v>
      </c>
      <c r="AF2215">
        <v>192.57</v>
      </c>
      <c r="AG2215" t="s">
        <v>49</v>
      </c>
      <c r="AH2215" t="s">
        <v>73</v>
      </c>
      <c r="AI2215" t="s">
        <v>39048</v>
      </c>
      <c r="AJ2215" t="s">
        <v>29</v>
      </c>
      <c r="AK2215" t="s">
        <v>734</v>
      </c>
      <c r="AL2215">
        <v>300000</v>
      </c>
      <c r="AM2215" t="s">
        <v>31</v>
      </c>
      <c r="AN2215" s="1">
        <v>39995</v>
      </c>
      <c r="AO2215" t="s">
        <v>32</v>
      </c>
      <c r="AP2215" t="s">
        <v>33</v>
      </c>
      <c r="AQ2215" t="s">
        <v>39049</v>
      </c>
      <c r="AR2215" t="s">
        <v>8132</v>
      </c>
      <c r="AS2215" t="s">
        <v>39050</v>
      </c>
      <c r="AT2215" t="s">
        <v>104</v>
      </c>
      <c r="AU2215" t="s">
        <v>38</v>
      </c>
      <c r="AV2215">
        <v>5.74</v>
      </c>
    </row>
    <row r="2216" spans="1:48" x14ac:dyDescent="0.3">
      <c r="A2216">
        <v>377485</v>
      </c>
      <c r="B2216">
        <v>0</v>
      </c>
      <c r="C2216" s="1">
        <v>35217</v>
      </c>
      <c r="D2216">
        <v>3</v>
      </c>
      <c r="E2216" t="s">
        <v>60106</v>
      </c>
      <c r="F2216">
        <v>116</v>
      </c>
      <c r="G2216">
        <v>6</v>
      </c>
      <c r="H2216">
        <v>1</v>
      </c>
      <c r="I2216">
        <v>714</v>
      </c>
      <c r="J2216">
        <v>0.10100000000000001</v>
      </c>
      <c r="K2216">
        <v>15</v>
      </c>
      <c r="L2216" t="s">
        <v>69676</v>
      </c>
      <c r="M2216">
        <v>0</v>
      </c>
      <c r="N2216">
        <v>0</v>
      </c>
      <c r="O2216">
        <v>1840.1003780000001</v>
      </c>
      <c r="P2216">
        <v>1840.1</v>
      </c>
      <c r="Q2216">
        <v>1600</v>
      </c>
      <c r="R2216">
        <v>240.1</v>
      </c>
      <c r="S2216">
        <v>0</v>
      </c>
      <c r="T2216">
        <v>0</v>
      </c>
      <c r="U2216">
        <v>0</v>
      </c>
      <c r="V2216" s="1">
        <v>40940</v>
      </c>
      <c r="W2216">
        <v>57.61</v>
      </c>
      <c r="Y2216" s="1">
        <v>42248</v>
      </c>
      <c r="Z2216">
        <v>401686</v>
      </c>
      <c r="AA2216">
        <v>1600</v>
      </c>
      <c r="AB2216">
        <v>1600</v>
      </c>
      <c r="AC2216">
        <v>1600</v>
      </c>
      <c r="AD2216" t="s">
        <v>25</v>
      </c>
      <c r="AE2216">
        <v>9.3200000000000005E-2</v>
      </c>
      <c r="AF2216">
        <v>51.12</v>
      </c>
      <c r="AG2216" t="s">
        <v>49</v>
      </c>
      <c r="AH2216" t="s">
        <v>120</v>
      </c>
      <c r="AI2216" t="s">
        <v>32498</v>
      </c>
      <c r="AJ2216" t="s">
        <v>47</v>
      </c>
      <c r="AK2216" t="s">
        <v>30</v>
      </c>
      <c r="AL2216">
        <v>31000</v>
      </c>
      <c r="AM2216" t="s">
        <v>31</v>
      </c>
      <c r="AN2216" s="1">
        <v>39845</v>
      </c>
      <c r="AO2216" t="s">
        <v>32</v>
      </c>
      <c r="AP2216" t="s">
        <v>33</v>
      </c>
      <c r="AQ2216" t="s">
        <v>32499</v>
      </c>
      <c r="AR2216" t="s">
        <v>8124</v>
      </c>
      <c r="AS2216" t="s">
        <v>32500</v>
      </c>
      <c r="AT2216" t="s">
        <v>107</v>
      </c>
      <c r="AU2216" t="s">
        <v>38</v>
      </c>
      <c r="AV2216">
        <v>19.21</v>
      </c>
    </row>
    <row r="2217" spans="1:48" x14ac:dyDescent="0.3">
      <c r="A2217">
        <v>377498</v>
      </c>
      <c r="B2217">
        <v>0</v>
      </c>
      <c r="C2217" s="1">
        <v>31898</v>
      </c>
      <c r="D2217">
        <v>1</v>
      </c>
      <c r="E2217">
        <v>57</v>
      </c>
      <c r="F2217" t="s">
        <v>60106</v>
      </c>
      <c r="G2217">
        <v>16</v>
      </c>
      <c r="H2217">
        <v>0</v>
      </c>
      <c r="I2217">
        <v>18707</v>
      </c>
      <c r="J2217">
        <v>0.73399999999999999</v>
      </c>
      <c r="K2217">
        <v>25</v>
      </c>
      <c r="L2217" t="s">
        <v>69676</v>
      </c>
      <c r="M2217">
        <v>0</v>
      </c>
      <c r="N2217">
        <v>0</v>
      </c>
      <c r="O2217">
        <v>12322.376700000001</v>
      </c>
      <c r="P2217">
        <v>6848.37</v>
      </c>
      <c r="Q2217">
        <v>9999.99</v>
      </c>
      <c r="R2217">
        <v>2322.39</v>
      </c>
      <c r="S2217">
        <v>0</v>
      </c>
      <c r="T2217">
        <v>0</v>
      </c>
      <c r="U2217">
        <v>0</v>
      </c>
      <c r="V2217" s="1">
        <v>40940</v>
      </c>
      <c r="W2217">
        <v>353.63</v>
      </c>
      <c r="Y2217" s="1">
        <v>42491</v>
      </c>
      <c r="Z2217">
        <v>401717</v>
      </c>
      <c r="AA2217">
        <v>10000</v>
      </c>
      <c r="AB2217">
        <v>10000</v>
      </c>
      <c r="AC2217">
        <v>5857.1602000000003</v>
      </c>
      <c r="AD2217" t="s">
        <v>25</v>
      </c>
      <c r="AE2217">
        <v>0.1411</v>
      </c>
      <c r="AF2217">
        <v>342.29</v>
      </c>
      <c r="AG2217" t="s">
        <v>26</v>
      </c>
      <c r="AH2217" t="s">
        <v>39</v>
      </c>
      <c r="AI2217" t="s">
        <v>63123</v>
      </c>
      <c r="AJ2217" t="s">
        <v>29</v>
      </c>
      <c r="AK2217" t="s">
        <v>19876</v>
      </c>
      <c r="AL2217">
        <v>54996</v>
      </c>
      <c r="AM2217" t="s">
        <v>52</v>
      </c>
      <c r="AN2217" s="1">
        <v>39845</v>
      </c>
      <c r="AO2217" t="s">
        <v>32</v>
      </c>
      <c r="AP2217" t="s">
        <v>33</v>
      </c>
      <c r="AQ2217" t="s">
        <v>63124</v>
      </c>
      <c r="AR2217" t="s">
        <v>35</v>
      </c>
      <c r="AS2217" t="s">
        <v>63125</v>
      </c>
      <c r="AT2217" t="s">
        <v>815</v>
      </c>
      <c r="AU2217" t="s">
        <v>441</v>
      </c>
      <c r="AV2217">
        <v>16.52</v>
      </c>
    </row>
    <row r="2218" spans="1:48" x14ac:dyDescent="0.3">
      <c r="A2218">
        <v>377657</v>
      </c>
      <c r="B2218">
        <v>0</v>
      </c>
      <c r="C2218" s="1">
        <v>36951</v>
      </c>
      <c r="D2218">
        <v>0</v>
      </c>
      <c r="E2218">
        <v>32</v>
      </c>
      <c r="F2218" t="s">
        <v>60106</v>
      </c>
      <c r="G2218">
        <v>9</v>
      </c>
      <c r="H2218">
        <v>0</v>
      </c>
      <c r="I2218">
        <v>8969</v>
      </c>
      <c r="J2218">
        <v>0.53700000000000003</v>
      </c>
      <c r="K2218">
        <v>12</v>
      </c>
      <c r="L2218" t="s">
        <v>69676</v>
      </c>
      <c r="M2218">
        <v>0</v>
      </c>
      <c r="N2218">
        <v>0</v>
      </c>
      <c r="O2218">
        <v>18249.889319999998</v>
      </c>
      <c r="P2218">
        <v>9994.51</v>
      </c>
      <c r="Q2218">
        <v>14400</v>
      </c>
      <c r="R2218">
        <v>3849.89</v>
      </c>
      <c r="S2218">
        <v>0</v>
      </c>
      <c r="T2218">
        <v>0</v>
      </c>
      <c r="U2218">
        <v>0</v>
      </c>
      <c r="V2218" s="1">
        <v>40940</v>
      </c>
      <c r="W2218">
        <v>557.01</v>
      </c>
      <c r="Y2218" s="1">
        <v>42491</v>
      </c>
      <c r="Z2218">
        <v>401956</v>
      </c>
      <c r="AA2218">
        <v>14400</v>
      </c>
      <c r="AB2218">
        <v>14400</v>
      </c>
      <c r="AC2218">
        <v>8267.8563919999997</v>
      </c>
      <c r="AD2218" t="s">
        <v>25</v>
      </c>
      <c r="AE2218">
        <v>0.16</v>
      </c>
      <c r="AF2218">
        <v>506.27</v>
      </c>
      <c r="AG2218" t="s">
        <v>88</v>
      </c>
      <c r="AH2218" t="s">
        <v>445</v>
      </c>
      <c r="AI2218" t="s">
        <v>62230</v>
      </c>
      <c r="AJ2218" t="s">
        <v>47</v>
      </c>
      <c r="AK2218" t="s">
        <v>1207</v>
      </c>
      <c r="AL2218">
        <v>34000</v>
      </c>
      <c r="AM2218" t="s">
        <v>61</v>
      </c>
      <c r="AN2218" s="1">
        <v>39845</v>
      </c>
      <c r="AO2218" t="s">
        <v>32</v>
      </c>
      <c r="AP2218" t="s">
        <v>33</v>
      </c>
      <c r="AQ2218" t="s">
        <v>62231</v>
      </c>
      <c r="AR2218" t="s">
        <v>35</v>
      </c>
      <c r="AS2218" t="s">
        <v>62232</v>
      </c>
      <c r="AT2218" t="s">
        <v>743</v>
      </c>
      <c r="AU2218" t="s">
        <v>249</v>
      </c>
      <c r="AV2218">
        <v>14.86</v>
      </c>
    </row>
    <row r="2219" spans="1:48" x14ac:dyDescent="0.3">
      <c r="A2219">
        <v>377687</v>
      </c>
      <c r="B2219">
        <v>0</v>
      </c>
      <c r="C2219" s="1">
        <v>38657</v>
      </c>
      <c r="D2219">
        <v>0</v>
      </c>
      <c r="E2219" t="s">
        <v>60106</v>
      </c>
      <c r="F2219" t="s">
        <v>60106</v>
      </c>
      <c r="G2219">
        <v>6</v>
      </c>
      <c r="H2219">
        <v>0</v>
      </c>
      <c r="I2219">
        <v>4428</v>
      </c>
      <c r="J2219">
        <v>0.59</v>
      </c>
      <c r="K2219">
        <v>10</v>
      </c>
      <c r="L2219" t="s">
        <v>69676</v>
      </c>
      <c r="M2219">
        <v>0</v>
      </c>
      <c r="N2219">
        <v>0</v>
      </c>
      <c r="O2219">
        <v>4588.5061530000003</v>
      </c>
      <c r="P2219">
        <v>4559.83</v>
      </c>
      <c r="Q2219">
        <v>4000</v>
      </c>
      <c r="R2219">
        <v>588.51</v>
      </c>
      <c r="S2219">
        <v>0</v>
      </c>
      <c r="T2219">
        <v>0</v>
      </c>
      <c r="U2219">
        <v>0</v>
      </c>
      <c r="V2219" s="1">
        <v>40634</v>
      </c>
      <c r="W2219">
        <v>2438.0500000000002</v>
      </c>
      <c r="Y2219" s="1">
        <v>40664</v>
      </c>
      <c r="Z2219">
        <v>360670</v>
      </c>
      <c r="AA2219">
        <v>4000</v>
      </c>
      <c r="AB2219">
        <v>4000</v>
      </c>
      <c r="AC2219">
        <v>3975</v>
      </c>
      <c r="AD2219" t="s">
        <v>25</v>
      </c>
      <c r="AE2219">
        <v>0.12870000000000001</v>
      </c>
      <c r="AF2219">
        <v>134.54</v>
      </c>
      <c r="AG2219" t="s">
        <v>63</v>
      </c>
      <c r="AH2219" t="s">
        <v>164</v>
      </c>
      <c r="AI2219" t="s">
        <v>150</v>
      </c>
      <c r="AJ2219" t="s">
        <v>157</v>
      </c>
      <c r="AK2219" t="s">
        <v>30</v>
      </c>
      <c r="AL2219">
        <v>21300</v>
      </c>
      <c r="AM2219" t="s">
        <v>31</v>
      </c>
      <c r="AN2219" s="1">
        <v>40118</v>
      </c>
      <c r="AO2219" t="s">
        <v>32</v>
      </c>
      <c r="AP2219" t="s">
        <v>33</v>
      </c>
      <c r="AQ2219" t="s">
        <v>30313</v>
      </c>
      <c r="AR2219" t="s">
        <v>8132</v>
      </c>
      <c r="AS2219" t="s">
        <v>69766</v>
      </c>
      <c r="AT2219" t="s">
        <v>737</v>
      </c>
      <c r="AU2219" t="s">
        <v>249</v>
      </c>
      <c r="AV2219">
        <v>10.08</v>
      </c>
    </row>
    <row r="2220" spans="1:48" x14ac:dyDescent="0.3">
      <c r="A2220">
        <v>377732</v>
      </c>
      <c r="B2220">
        <v>0</v>
      </c>
      <c r="C2220" s="1">
        <v>34455</v>
      </c>
      <c r="D2220">
        <v>1</v>
      </c>
      <c r="E2220" t="s">
        <v>60106</v>
      </c>
      <c r="F2220" t="s">
        <v>60106</v>
      </c>
      <c r="G2220">
        <v>15</v>
      </c>
      <c r="H2220">
        <v>0</v>
      </c>
      <c r="I2220">
        <v>25476</v>
      </c>
      <c r="J2220">
        <v>0.16500000000000001</v>
      </c>
      <c r="K2220">
        <v>39</v>
      </c>
      <c r="L2220" t="s">
        <v>69676</v>
      </c>
      <c r="M2220">
        <v>0</v>
      </c>
      <c r="N2220">
        <v>0</v>
      </c>
      <c r="O2220">
        <v>17238.139279999999</v>
      </c>
      <c r="P2220">
        <v>12332.98</v>
      </c>
      <c r="Q2220">
        <v>14999.99</v>
      </c>
      <c r="R2220">
        <v>2238.15</v>
      </c>
      <c r="S2220">
        <v>0</v>
      </c>
      <c r="T2220">
        <v>0</v>
      </c>
      <c r="U2220">
        <v>0</v>
      </c>
      <c r="V2220" s="1">
        <v>40725</v>
      </c>
      <c r="W2220">
        <v>3776.2</v>
      </c>
      <c r="Y2220" s="1">
        <v>41487</v>
      </c>
      <c r="Z2220">
        <v>402074</v>
      </c>
      <c r="AA2220">
        <v>15000</v>
      </c>
      <c r="AB2220">
        <v>15000</v>
      </c>
      <c r="AC2220">
        <v>10945.27259</v>
      </c>
      <c r="AD2220" t="s">
        <v>25</v>
      </c>
      <c r="AE2220">
        <v>9.6299999999999997E-2</v>
      </c>
      <c r="AF2220">
        <v>481.42</v>
      </c>
      <c r="AG2220" t="s">
        <v>49</v>
      </c>
      <c r="AH2220" t="s">
        <v>73</v>
      </c>
      <c r="AI2220" t="s">
        <v>1707</v>
      </c>
      <c r="AJ2220" t="s">
        <v>41</v>
      </c>
      <c r="AK2220" t="s">
        <v>734</v>
      </c>
      <c r="AL2220">
        <v>110000</v>
      </c>
      <c r="AM2220" t="s">
        <v>61</v>
      </c>
      <c r="AN2220" s="1">
        <v>39845</v>
      </c>
      <c r="AO2220" t="s">
        <v>32</v>
      </c>
      <c r="AP2220" t="s">
        <v>33</v>
      </c>
      <c r="AQ2220" t="s">
        <v>70323</v>
      </c>
      <c r="AR2220" t="s">
        <v>8130</v>
      </c>
      <c r="AS2220" t="s">
        <v>39051</v>
      </c>
      <c r="AT2220" t="s">
        <v>722</v>
      </c>
      <c r="AU2220" t="s">
        <v>723</v>
      </c>
      <c r="AV2220">
        <v>5.65</v>
      </c>
    </row>
    <row r="2221" spans="1:48" x14ac:dyDescent="0.3">
      <c r="A2221">
        <v>377771</v>
      </c>
      <c r="B2221">
        <v>0</v>
      </c>
      <c r="C2221" s="1">
        <v>36861</v>
      </c>
      <c r="D2221">
        <v>0</v>
      </c>
      <c r="E2221" t="s">
        <v>60106</v>
      </c>
      <c r="F2221" t="s">
        <v>60106</v>
      </c>
      <c r="G2221">
        <v>14</v>
      </c>
      <c r="H2221">
        <v>0</v>
      </c>
      <c r="I2221">
        <v>14544</v>
      </c>
      <c r="J2221">
        <v>0.38</v>
      </c>
      <c r="K2221">
        <v>20</v>
      </c>
      <c r="L2221" t="s">
        <v>69676</v>
      </c>
      <c r="M2221">
        <v>0</v>
      </c>
      <c r="N2221">
        <v>0</v>
      </c>
      <c r="O2221">
        <v>2541.851009</v>
      </c>
      <c r="P2221">
        <v>2510.5700000000002</v>
      </c>
      <c r="Q2221">
        <v>2200</v>
      </c>
      <c r="R2221">
        <v>341.85</v>
      </c>
      <c r="S2221">
        <v>0</v>
      </c>
      <c r="T2221">
        <v>0</v>
      </c>
      <c r="U2221">
        <v>0</v>
      </c>
      <c r="V2221" s="1">
        <v>40940</v>
      </c>
      <c r="W2221">
        <v>75.06</v>
      </c>
      <c r="Y2221" s="1">
        <v>40940</v>
      </c>
      <c r="Z2221">
        <v>402179</v>
      </c>
      <c r="AA2221">
        <v>2200</v>
      </c>
      <c r="AB2221">
        <v>2200</v>
      </c>
      <c r="AC2221">
        <v>2172.921022</v>
      </c>
      <c r="AD2221" t="s">
        <v>25</v>
      </c>
      <c r="AE2221">
        <v>9.6299999999999997E-2</v>
      </c>
      <c r="AF2221">
        <v>70.61</v>
      </c>
      <c r="AG2221" t="s">
        <v>49</v>
      </c>
      <c r="AH2221" t="s">
        <v>73</v>
      </c>
      <c r="AI2221" t="s">
        <v>27441</v>
      </c>
      <c r="AJ2221" t="s">
        <v>47</v>
      </c>
      <c r="AK2221" t="s">
        <v>30</v>
      </c>
      <c r="AL2221">
        <v>42000</v>
      </c>
      <c r="AM2221" t="s">
        <v>52</v>
      </c>
      <c r="AN2221" s="1">
        <v>39845</v>
      </c>
      <c r="AO2221" t="s">
        <v>32</v>
      </c>
      <c r="AP2221" t="s">
        <v>33</v>
      </c>
      <c r="AQ2221" t="s">
        <v>27442</v>
      </c>
      <c r="AR2221" t="s">
        <v>8124</v>
      </c>
      <c r="AS2221" t="s">
        <v>11217</v>
      </c>
      <c r="AT2221" t="s">
        <v>440</v>
      </c>
      <c r="AU2221" t="s">
        <v>441</v>
      </c>
      <c r="AV2221">
        <v>21.77</v>
      </c>
    </row>
    <row r="2222" spans="1:48" x14ac:dyDescent="0.3">
      <c r="A2222">
        <v>377773</v>
      </c>
      <c r="B2222">
        <v>0</v>
      </c>
      <c r="C2222" s="1">
        <v>34912</v>
      </c>
      <c r="D2222">
        <v>1</v>
      </c>
      <c r="E2222" t="s">
        <v>60106</v>
      </c>
      <c r="F2222" t="s">
        <v>60106</v>
      </c>
      <c r="G2222">
        <v>17</v>
      </c>
      <c r="H2222">
        <v>0</v>
      </c>
      <c r="I2222">
        <v>27576</v>
      </c>
      <c r="J2222">
        <v>0.73699999999999999</v>
      </c>
      <c r="K2222">
        <v>38</v>
      </c>
      <c r="L2222" t="s">
        <v>69676</v>
      </c>
      <c r="M2222">
        <v>0</v>
      </c>
      <c r="N2222">
        <v>0</v>
      </c>
      <c r="O2222">
        <v>15317.567590000001</v>
      </c>
      <c r="P2222">
        <v>7143.24</v>
      </c>
      <c r="Q2222">
        <v>15000</v>
      </c>
      <c r="R2222">
        <v>317.57</v>
      </c>
      <c r="S2222">
        <v>0</v>
      </c>
      <c r="T2222">
        <v>0</v>
      </c>
      <c r="U2222">
        <v>0</v>
      </c>
      <c r="V2222" s="1">
        <v>39904</v>
      </c>
      <c r="W2222">
        <v>14814.43</v>
      </c>
      <c r="Y2222" s="1">
        <v>42491</v>
      </c>
      <c r="Z2222">
        <v>402168</v>
      </c>
      <c r="AA2222">
        <v>15000</v>
      </c>
      <c r="AB2222">
        <v>15000</v>
      </c>
      <c r="AC2222">
        <v>6996.5643909999999</v>
      </c>
      <c r="AD2222" t="s">
        <v>25</v>
      </c>
      <c r="AE2222">
        <v>0.12839999999999999</v>
      </c>
      <c r="AF2222">
        <v>504.27</v>
      </c>
      <c r="AG2222" t="s">
        <v>63</v>
      </c>
      <c r="AH2222" t="s">
        <v>117</v>
      </c>
      <c r="AI2222" t="s">
        <v>36014</v>
      </c>
      <c r="AJ2222" t="s">
        <v>151</v>
      </c>
      <c r="AK2222" t="s">
        <v>734</v>
      </c>
      <c r="AL2222">
        <v>70400</v>
      </c>
      <c r="AM2222" t="s">
        <v>31</v>
      </c>
      <c r="AN2222" s="1">
        <v>39845</v>
      </c>
      <c r="AO2222" t="s">
        <v>32</v>
      </c>
      <c r="AP2222" t="s">
        <v>33</v>
      </c>
      <c r="AQ2222" t="s">
        <v>70324</v>
      </c>
      <c r="AR2222" t="s">
        <v>8140</v>
      </c>
      <c r="AS2222" t="s">
        <v>36015</v>
      </c>
      <c r="AT2222" t="s">
        <v>640</v>
      </c>
      <c r="AU2222" t="s">
        <v>294</v>
      </c>
      <c r="AV2222">
        <v>11.42</v>
      </c>
    </row>
    <row r="2223" spans="1:48" x14ac:dyDescent="0.3">
      <c r="A2223">
        <v>377775</v>
      </c>
      <c r="B2223">
        <v>0</v>
      </c>
      <c r="C2223" s="1">
        <v>36100</v>
      </c>
      <c r="D2223">
        <v>0</v>
      </c>
      <c r="E2223">
        <v>53</v>
      </c>
      <c r="F2223" t="s">
        <v>60106</v>
      </c>
      <c r="G2223">
        <v>5</v>
      </c>
      <c r="H2223">
        <v>0</v>
      </c>
      <c r="I2223">
        <v>16280</v>
      </c>
      <c r="J2223">
        <v>0.747</v>
      </c>
      <c r="K2223">
        <v>19</v>
      </c>
      <c r="L2223" t="s">
        <v>69676</v>
      </c>
      <c r="M2223">
        <v>0</v>
      </c>
      <c r="N2223">
        <v>0</v>
      </c>
      <c r="O2223">
        <v>753.3</v>
      </c>
      <c r="P2223">
        <v>400.75</v>
      </c>
      <c r="Q2223">
        <v>509.65</v>
      </c>
      <c r="R2223">
        <v>243.65</v>
      </c>
      <c r="S2223">
        <v>0</v>
      </c>
      <c r="T2223">
        <v>0</v>
      </c>
      <c r="U2223">
        <v>0</v>
      </c>
      <c r="V2223" s="1">
        <v>39934</v>
      </c>
      <c r="W2223">
        <v>251.88</v>
      </c>
      <c r="Y2223" s="1">
        <v>42491</v>
      </c>
      <c r="Z2223">
        <v>402189</v>
      </c>
      <c r="AA2223">
        <v>7500</v>
      </c>
      <c r="AB2223">
        <v>7425</v>
      </c>
      <c r="AC2223">
        <v>4020.4509469999998</v>
      </c>
      <c r="AD2223" t="s">
        <v>25</v>
      </c>
      <c r="AE2223">
        <v>0.13469999999999999</v>
      </c>
      <c r="AF2223">
        <v>251.88</v>
      </c>
      <c r="AG2223" t="s">
        <v>63</v>
      </c>
      <c r="AH2223" t="s">
        <v>64</v>
      </c>
      <c r="AI2223" t="s">
        <v>16740</v>
      </c>
      <c r="AJ2223" t="s">
        <v>157</v>
      </c>
      <c r="AK2223" t="s">
        <v>30</v>
      </c>
      <c r="AL2223">
        <v>26300</v>
      </c>
      <c r="AM2223" t="s">
        <v>31</v>
      </c>
      <c r="AN2223" s="1">
        <v>39845</v>
      </c>
      <c r="AO2223" t="s">
        <v>1276</v>
      </c>
      <c r="AP2223" t="s">
        <v>33</v>
      </c>
      <c r="AQ2223" t="s">
        <v>70325</v>
      </c>
      <c r="AR2223" t="s">
        <v>8130</v>
      </c>
      <c r="AS2223" t="s">
        <v>16741</v>
      </c>
      <c r="AT2223" t="s">
        <v>1979</v>
      </c>
      <c r="AU2223" t="s">
        <v>266</v>
      </c>
      <c r="AV2223">
        <v>12.68</v>
      </c>
    </row>
    <row r="2224" spans="1:48" x14ac:dyDescent="0.3">
      <c r="A2224">
        <v>377780</v>
      </c>
      <c r="B2224">
        <v>0</v>
      </c>
      <c r="C2224" s="1">
        <v>37561</v>
      </c>
      <c r="D2224">
        <v>0</v>
      </c>
      <c r="E2224" t="s">
        <v>60106</v>
      </c>
      <c r="F2224" t="s">
        <v>60106</v>
      </c>
      <c r="G2224">
        <v>7</v>
      </c>
      <c r="H2224">
        <v>0</v>
      </c>
      <c r="I2224">
        <v>16757</v>
      </c>
      <c r="J2224">
        <v>0.85099999999999998</v>
      </c>
      <c r="K2224">
        <v>11</v>
      </c>
      <c r="L2224" t="s">
        <v>69676</v>
      </c>
      <c r="M2224">
        <v>0</v>
      </c>
      <c r="N2224">
        <v>0</v>
      </c>
      <c r="O2224">
        <v>6589.0528020000002</v>
      </c>
      <c r="P2224">
        <v>6091.68</v>
      </c>
      <c r="Q2224">
        <v>5375</v>
      </c>
      <c r="R2224">
        <v>1214.05</v>
      </c>
      <c r="S2224">
        <v>0</v>
      </c>
      <c r="T2224">
        <v>0</v>
      </c>
      <c r="U2224">
        <v>0</v>
      </c>
      <c r="V2224" s="1">
        <v>40940</v>
      </c>
      <c r="W2224">
        <v>229.98</v>
      </c>
      <c r="Y2224" s="1">
        <v>42491</v>
      </c>
      <c r="Z2224">
        <v>402199</v>
      </c>
      <c r="AA2224">
        <v>5375</v>
      </c>
      <c r="AB2224">
        <v>5375</v>
      </c>
      <c r="AC2224">
        <v>4988.4015499999996</v>
      </c>
      <c r="AD2224" t="s">
        <v>25</v>
      </c>
      <c r="AE2224">
        <v>0.13469999999999999</v>
      </c>
      <c r="AF2224">
        <v>182.34</v>
      </c>
      <c r="AG2224" t="s">
        <v>63</v>
      </c>
      <c r="AH2224" t="s">
        <v>64</v>
      </c>
      <c r="AI2224" t="s">
        <v>22059</v>
      </c>
      <c r="AJ2224" t="s">
        <v>157</v>
      </c>
      <c r="AK2224" t="s">
        <v>30</v>
      </c>
      <c r="AL2224">
        <v>26000</v>
      </c>
      <c r="AM2224" t="s">
        <v>52</v>
      </c>
      <c r="AN2224" s="1">
        <v>39845</v>
      </c>
      <c r="AO2224" t="s">
        <v>32</v>
      </c>
      <c r="AP2224" t="s">
        <v>33</v>
      </c>
      <c r="AQ2224" t="s">
        <v>29279</v>
      </c>
      <c r="AR2224" t="s">
        <v>8132</v>
      </c>
      <c r="AS2224" t="s">
        <v>29280</v>
      </c>
      <c r="AT2224" t="s">
        <v>944</v>
      </c>
      <c r="AU2224" t="s">
        <v>723</v>
      </c>
      <c r="AV2224">
        <v>23.68</v>
      </c>
    </row>
    <row r="2225" spans="1:48" x14ac:dyDescent="0.3">
      <c r="A2225">
        <v>377788</v>
      </c>
      <c r="B2225">
        <v>1</v>
      </c>
      <c r="C2225" s="1">
        <v>34243</v>
      </c>
      <c r="D2225">
        <v>3</v>
      </c>
      <c r="E2225">
        <v>10</v>
      </c>
      <c r="F2225" t="s">
        <v>60106</v>
      </c>
      <c r="G2225">
        <v>11</v>
      </c>
      <c r="H2225">
        <v>0</v>
      </c>
      <c r="I2225">
        <v>12013</v>
      </c>
      <c r="J2225">
        <v>0.42499999999999999</v>
      </c>
      <c r="K2225">
        <v>51</v>
      </c>
      <c r="L2225" t="s">
        <v>69676</v>
      </c>
      <c r="M2225">
        <v>0</v>
      </c>
      <c r="N2225">
        <v>0</v>
      </c>
      <c r="O2225">
        <v>12243.64127</v>
      </c>
      <c r="P2225">
        <v>3891.23</v>
      </c>
      <c r="Q2225">
        <v>10000</v>
      </c>
      <c r="R2225">
        <v>2243.64</v>
      </c>
      <c r="S2225">
        <v>0</v>
      </c>
      <c r="T2225">
        <v>0</v>
      </c>
      <c r="U2225">
        <v>0</v>
      </c>
      <c r="V2225" s="1">
        <v>40787</v>
      </c>
      <c r="W2225">
        <v>3345.11</v>
      </c>
      <c r="Y2225" s="1">
        <v>42491</v>
      </c>
      <c r="Z2225">
        <v>402223</v>
      </c>
      <c r="AA2225">
        <v>10000</v>
      </c>
      <c r="AB2225">
        <v>10000</v>
      </c>
      <c r="AC2225">
        <v>3150</v>
      </c>
      <c r="AD2225" t="s">
        <v>25</v>
      </c>
      <c r="AE2225">
        <v>0.12839999999999999</v>
      </c>
      <c r="AF2225">
        <v>336.18</v>
      </c>
      <c r="AG2225" t="s">
        <v>63</v>
      </c>
      <c r="AH2225" t="s">
        <v>117</v>
      </c>
      <c r="AI2225" t="s">
        <v>28055</v>
      </c>
      <c r="AJ2225" t="s">
        <v>29</v>
      </c>
      <c r="AK2225" t="s">
        <v>734</v>
      </c>
      <c r="AL2225">
        <v>50000</v>
      </c>
      <c r="AM2225" t="s">
        <v>61</v>
      </c>
      <c r="AN2225" s="1">
        <v>39845</v>
      </c>
      <c r="AO2225" t="s">
        <v>32</v>
      </c>
      <c r="AP2225" t="s">
        <v>33</v>
      </c>
      <c r="AQ2225" t="s">
        <v>55367</v>
      </c>
      <c r="AR2225" t="s">
        <v>35</v>
      </c>
      <c r="AS2225" t="s">
        <v>2721</v>
      </c>
      <c r="AT2225" t="s">
        <v>373</v>
      </c>
      <c r="AU2225" t="s">
        <v>246</v>
      </c>
      <c r="AV2225">
        <v>17.260000000000002</v>
      </c>
    </row>
    <row r="2226" spans="1:48" x14ac:dyDescent="0.3">
      <c r="A2226">
        <v>377886</v>
      </c>
      <c r="B2226">
        <v>0</v>
      </c>
      <c r="C2226" s="1">
        <v>38108</v>
      </c>
      <c r="D2226">
        <v>0</v>
      </c>
      <c r="E2226" t="s">
        <v>60106</v>
      </c>
      <c r="F2226" t="s">
        <v>60106</v>
      </c>
      <c r="G2226">
        <v>4</v>
      </c>
      <c r="H2226">
        <v>0</v>
      </c>
      <c r="I2226">
        <v>8757</v>
      </c>
      <c r="J2226">
        <v>0.67900000000000005</v>
      </c>
      <c r="K2226">
        <v>14</v>
      </c>
      <c r="L2226" t="s">
        <v>69676</v>
      </c>
      <c r="M2226">
        <v>0</v>
      </c>
      <c r="N2226">
        <v>0</v>
      </c>
      <c r="O2226">
        <v>5266.5506139999998</v>
      </c>
      <c r="P2226">
        <v>5266.55</v>
      </c>
      <c r="Q2226">
        <v>4800</v>
      </c>
      <c r="R2226">
        <v>466.55</v>
      </c>
      <c r="S2226">
        <v>0</v>
      </c>
      <c r="T2226">
        <v>0</v>
      </c>
      <c r="U2226">
        <v>0</v>
      </c>
      <c r="V2226" s="1">
        <v>40360</v>
      </c>
      <c r="W2226">
        <v>10.29</v>
      </c>
      <c r="Y2226" s="1">
        <v>40360</v>
      </c>
      <c r="Z2226">
        <v>402355</v>
      </c>
      <c r="AA2226">
        <v>4800</v>
      </c>
      <c r="AB2226">
        <v>4800</v>
      </c>
      <c r="AC2226">
        <v>4800</v>
      </c>
      <c r="AD2226" t="s">
        <v>25</v>
      </c>
      <c r="AE2226">
        <v>0.13789999999999999</v>
      </c>
      <c r="AF2226">
        <v>163.57</v>
      </c>
      <c r="AG2226" t="s">
        <v>63</v>
      </c>
      <c r="AH2226" t="s">
        <v>224</v>
      </c>
      <c r="AI2226" t="s">
        <v>29883</v>
      </c>
      <c r="AJ2226" t="s">
        <v>157</v>
      </c>
      <c r="AK2226" t="s">
        <v>30</v>
      </c>
      <c r="AL2226">
        <v>49000</v>
      </c>
      <c r="AM2226" t="s">
        <v>61</v>
      </c>
      <c r="AN2226" s="1">
        <v>39965</v>
      </c>
      <c r="AO2226" t="s">
        <v>32</v>
      </c>
      <c r="AP2226" t="s">
        <v>33</v>
      </c>
      <c r="AQ2226" t="s">
        <v>70326</v>
      </c>
      <c r="AR2226" t="s">
        <v>8132</v>
      </c>
      <c r="AS2226" t="s">
        <v>29884</v>
      </c>
      <c r="AT2226" t="s">
        <v>413</v>
      </c>
      <c r="AU2226" t="s">
        <v>282</v>
      </c>
      <c r="AV2226">
        <v>2.4500000000000002</v>
      </c>
    </row>
    <row r="2227" spans="1:48" x14ac:dyDescent="0.3">
      <c r="A2227">
        <v>377926</v>
      </c>
      <c r="B2227">
        <v>0</v>
      </c>
      <c r="C2227" s="1">
        <v>34639</v>
      </c>
      <c r="D2227">
        <v>3</v>
      </c>
      <c r="E2227" t="s">
        <v>60106</v>
      </c>
      <c r="F2227" t="s">
        <v>60106</v>
      </c>
      <c r="G2227">
        <v>10</v>
      </c>
      <c r="H2227">
        <v>0</v>
      </c>
      <c r="I2227">
        <v>8440</v>
      </c>
      <c r="J2227">
        <v>0.17100000000000001</v>
      </c>
      <c r="K2227">
        <v>24</v>
      </c>
      <c r="L2227" t="s">
        <v>69676</v>
      </c>
      <c r="M2227">
        <v>0</v>
      </c>
      <c r="N2227">
        <v>0</v>
      </c>
      <c r="O2227">
        <v>6745.3661359999996</v>
      </c>
      <c r="P2227">
        <v>6408.1</v>
      </c>
      <c r="Q2227">
        <v>6000</v>
      </c>
      <c r="R2227">
        <v>745.37</v>
      </c>
      <c r="S2227">
        <v>0</v>
      </c>
      <c r="T2227">
        <v>0</v>
      </c>
      <c r="U2227">
        <v>0</v>
      </c>
      <c r="V2227" s="1">
        <v>40817</v>
      </c>
      <c r="W2227">
        <v>119.1</v>
      </c>
      <c r="Y2227" s="1">
        <v>40817</v>
      </c>
      <c r="Z2227">
        <v>402439</v>
      </c>
      <c r="AA2227">
        <v>6000</v>
      </c>
      <c r="AB2227">
        <v>6000</v>
      </c>
      <c r="AC2227">
        <v>5700</v>
      </c>
      <c r="AD2227" t="s">
        <v>25</v>
      </c>
      <c r="AE2227">
        <v>0.08</v>
      </c>
      <c r="AF2227">
        <v>188.02</v>
      </c>
      <c r="AG2227" t="s">
        <v>49</v>
      </c>
      <c r="AH2227" t="s">
        <v>50</v>
      </c>
      <c r="AI2227" t="s">
        <v>33080</v>
      </c>
      <c r="AJ2227" t="s">
        <v>71</v>
      </c>
      <c r="AK2227" t="s">
        <v>30</v>
      </c>
      <c r="AL2227">
        <v>25000</v>
      </c>
      <c r="AM2227" t="s">
        <v>61</v>
      </c>
      <c r="AN2227" s="1">
        <v>39845</v>
      </c>
      <c r="AO2227" t="s">
        <v>32</v>
      </c>
      <c r="AP2227" t="s">
        <v>33</v>
      </c>
      <c r="AQ2227" t="s">
        <v>70327</v>
      </c>
      <c r="AR2227" t="s">
        <v>8130</v>
      </c>
      <c r="AS2227" t="s">
        <v>33081</v>
      </c>
      <c r="AT2227" t="s">
        <v>43</v>
      </c>
      <c r="AU2227" t="s">
        <v>38</v>
      </c>
      <c r="AV2227">
        <v>12.62</v>
      </c>
    </row>
    <row r="2228" spans="1:48" x14ac:dyDescent="0.3">
      <c r="A2228">
        <v>378036</v>
      </c>
      <c r="B2228">
        <v>0</v>
      </c>
      <c r="C2228" s="1">
        <v>35400</v>
      </c>
      <c r="D2228">
        <v>0</v>
      </c>
      <c r="E2228" t="s">
        <v>60106</v>
      </c>
      <c r="F2228" t="s">
        <v>60106</v>
      </c>
      <c r="G2228">
        <v>8</v>
      </c>
      <c r="H2228">
        <v>0</v>
      </c>
      <c r="I2228">
        <v>3628</v>
      </c>
      <c r="J2228">
        <v>9.2999999999999999E-2</v>
      </c>
      <c r="K2228">
        <v>17</v>
      </c>
      <c r="L2228" t="s">
        <v>69676</v>
      </c>
      <c r="M2228">
        <v>0</v>
      </c>
      <c r="N2228">
        <v>0</v>
      </c>
      <c r="O2228">
        <v>6746.4197590000003</v>
      </c>
      <c r="P2228">
        <v>5801.84</v>
      </c>
      <c r="Q2228">
        <v>6000</v>
      </c>
      <c r="R2228">
        <v>746.42</v>
      </c>
      <c r="S2228">
        <v>0</v>
      </c>
      <c r="T2228">
        <v>0</v>
      </c>
      <c r="U2228">
        <v>0</v>
      </c>
      <c r="V2228" s="1">
        <v>40817</v>
      </c>
      <c r="W2228">
        <v>270.33</v>
      </c>
      <c r="Y2228" s="1">
        <v>41395</v>
      </c>
      <c r="Z2228">
        <v>402702</v>
      </c>
      <c r="AA2228">
        <v>6000</v>
      </c>
      <c r="AB2228">
        <v>6000</v>
      </c>
      <c r="AC2228">
        <v>5181.9399999999996</v>
      </c>
      <c r="AD2228" t="s">
        <v>25</v>
      </c>
      <c r="AE2228">
        <v>0.08</v>
      </c>
      <c r="AF2228">
        <v>188.02</v>
      </c>
      <c r="AG2228" t="s">
        <v>49</v>
      </c>
      <c r="AH2228" t="s">
        <v>50</v>
      </c>
      <c r="AI2228" t="s">
        <v>12094</v>
      </c>
      <c r="AJ2228" t="s">
        <v>157</v>
      </c>
      <c r="AK2228" t="s">
        <v>30</v>
      </c>
      <c r="AL2228">
        <v>44000</v>
      </c>
      <c r="AM2228" t="s">
        <v>61</v>
      </c>
      <c r="AN2228" s="1">
        <v>39845</v>
      </c>
      <c r="AO2228" t="s">
        <v>32</v>
      </c>
      <c r="AP2228" t="s">
        <v>33</v>
      </c>
      <c r="AQ2228" t="s">
        <v>70328</v>
      </c>
      <c r="AR2228" t="s">
        <v>8132</v>
      </c>
      <c r="AS2228" t="s">
        <v>31297</v>
      </c>
      <c r="AT2228" t="s">
        <v>770</v>
      </c>
      <c r="AU2228" t="s">
        <v>246</v>
      </c>
      <c r="AV2228">
        <v>16.96</v>
      </c>
    </row>
    <row r="2229" spans="1:48" x14ac:dyDescent="0.3">
      <c r="A2229">
        <v>378049</v>
      </c>
      <c r="B2229">
        <v>0</v>
      </c>
      <c r="C2229" s="1">
        <v>36617</v>
      </c>
      <c r="D2229">
        <v>1</v>
      </c>
      <c r="E2229" t="s">
        <v>60106</v>
      </c>
      <c r="F2229" t="s">
        <v>60106</v>
      </c>
      <c r="G2229">
        <v>8</v>
      </c>
      <c r="H2229">
        <v>0</v>
      </c>
      <c r="I2229">
        <v>9317</v>
      </c>
      <c r="J2229">
        <v>0.53600000000000003</v>
      </c>
      <c r="K2229">
        <v>10</v>
      </c>
      <c r="L2229" t="s">
        <v>69676</v>
      </c>
      <c r="M2229">
        <v>0</v>
      </c>
      <c r="N2229">
        <v>0</v>
      </c>
      <c r="O2229">
        <v>1960.12</v>
      </c>
      <c r="P2229">
        <v>1611</v>
      </c>
      <c r="Q2229">
        <v>1244.95</v>
      </c>
      <c r="R2229">
        <v>470.01</v>
      </c>
      <c r="S2229">
        <v>0</v>
      </c>
      <c r="T2229">
        <v>245.16</v>
      </c>
      <c r="U2229">
        <v>2.56</v>
      </c>
      <c r="V2229" s="1">
        <v>40087</v>
      </c>
      <c r="W2229">
        <v>215.57</v>
      </c>
      <c r="Y2229" s="1">
        <v>40269</v>
      </c>
      <c r="Z2229">
        <v>402736</v>
      </c>
      <c r="AA2229">
        <v>6500</v>
      </c>
      <c r="AB2229">
        <v>6500</v>
      </c>
      <c r="AC2229">
        <v>5329.7580969999999</v>
      </c>
      <c r="AD2229" t="s">
        <v>25</v>
      </c>
      <c r="AE2229">
        <v>0.11890000000000001</v>
      </c>
      <c r="AF2229">
        <v>215.57</v>
      </c>
      <c r="AG2229" t="s">
        <v>44</v>
      </c>
      <c r="AH2229" t="s">
        <v>153</v>
      </c>
      <c r="AI2229" t="s">
        <v>64719</v>
      </c>
      <c r="AJ2229" t="s">
        <v>151</v>
      </c>
      <c r="AK2229" t="s">
        <v>30</v>
      </c>
      <c r="AL2229">
        <v>21000</v>
      </c>
      <c r="AM2229" t="s">
        <v>61</v>
      </c>
      <c r="AN2229" s="1">
        <v>39845</v>
      </c>
      <c r="AO2229" t="s">
        <v>1276</v>
      </c>
      <c r="AP2229" t="s">
        <v>33</v>
      </c>
      <c r="AQ2229" t="s">
        <v>64720</v>
      </c>
      <c r="AR2229" t="s">
        <v>35</v>
      </c>
      <c r="AS2229" t="s">
        <v>64721</v>
      </c>
      <c r="AT2229" t="s">
        <v>665</v>
      </c>
      <c r="AU2229" t="s">
        <v>302</v>
      </c>
      <c r="AV2229">
        <v>8.57</v>
      </c>
    </row>
    <row r="2230" spans="1:48" x14ac:dyDescent="0.3">
      <c r="A2230">
        <v>378064</v>
      </c>
      <c r="B2230">
        <v>0</v>
      </c>
      <c r="C2230" s="1">
        <v>35309</v>
      </c>
      <c r="D2230">
        <v>5</v>
      </c>
      <c r="E2230">
        <v>61</v>
      </c>
      <c r="F2230" t="s">
        <v>60106</v>
      </c>
      <c r="G2230">
        <v>3</v>
      </c>
      <c r="H2230">
        <v>0</v>
      </c>
      <c r="I2230">
        <v>3954</v>
      </c>
      <c r="J2230">
        <v>0.24</v>
      </c>
      <c r="K2230">
        <v>11</v>
      </c>
      <c r="L2230" t="s">
        <v>69676</v>
      </c>
      <c r="M2230">
        <v>0</v>
      </c>
      <c r="N2230">
        <v>0</v>
      </c>
      <c r="O2230">
        <v>5470.6943709999996</v>
      </c>
      <c r="P2230">
        <v>4467.2</v>
      </c>
      <c r="Q2230">
        <v>4499.9799999999996</v>
      </c>
      <c r="R2230">
        <v>970.71</v>
      </c>
      <c r="S2230">
        <v>0</v>
      </c>
      <c r="T2230">
        <v>0</v>
      </c>
      <c r="U2230">
        <v>0</v>
      </c>
      <c r="V2230" s="1">
        <v>40969</v>
      </c>
      <c r="W2230">
        <v>160.62</v>
      </c>
      <c r="Y2230" s="1">
        <v>40940</v>
      </c>
      <c r="Z2230">
        <v>402765</v>
      </c>
      <c r="AA2230">
        <v>4500</v>
      </c>
      <c r="AB2230">
        <v>4500</v>
      </c>
      <c r="AC2230">
        <v>3720.163286</v>
      </c>
      <c r="AD2230" t="s">
        <v>25</v>
      </c>
      <c r="AE2230">
        <v>0.13159999999999999</v>
      </c>
      <c r="AF2230">
        <v>151.97</v>
      </c>
      <c r="AG2230" t="s">
        <v>63</v>
      </c>
      <c r="AH2230" t="s">
        <v>161</v>
      </c>
      <c r="AI2230" t="s">
        <v>34</v>
      </c>
      <c r="AJ2230" t="s">
        <v>78</v>
      </c>
      <c r="AK2230" t="s">
        <v>1207</v>
      </c>
      <c r="AL2230">
        <v>12000</v>
      </c>
      <c r="AM2230" t="s">
        <v>61</v>
      </c>
      <c r="AN2230" s="1">
        <v>39845</v>
      </c>
      <c r="AO2230" t="s">
        <v>32</v>
      </c>
      <c r="AP2230" t="s">
        <v>33</v>
      </c>
      <c r="AQ2230" t="s">
        <v>22790</v>
      </c>
      <c r="AR2230" t="s">
        <v>8180</v>
      </c>
      <c r="AS2230" t="s">
        <v>7668</v>
      </c>
      <c r="AT2230" t="s">
        <v>110</v>
      </c>
      <c r="AU2230" t="s">
        <v>38</v>
      </c>
      <c r="AV2230">
        <v>11.5</v>
      </c>
    </row>
    <row r="2231" spans="1:48" x14ac:dyDescent="0.3">
      <c r="A2231">
        <v>378150</v>
      </c>
      <c r="B2231">
        <v>0</v>
      </c>
      <c r="C2231" s="1">
        <v>33635</v>
      </c>
      <c r="D2231">
        <v>0</v>
      </c>
      <c r="E2231" t="s">
        <v>60106</v>
      </c>
      <c r="F2231" t="s">
        <v>60106</v>
      </c>
      <c r="G2231">
        <v>6</v>
      </c>
      <c r="H2231">
        <v>0</v>
      </c>
      <c r="I2231">
        <v>8903</v>
      </c>
      <c r="J2231">
        <v>0.77400000000000002</v>
      </c>
      <c r="K2231">
        <v>18</v>
      </c>
      <c r="L2231" t="s">
        <v>69676</v>
      </c>
      <c r="M2231">
        <v>0</v>
      </c>
      <c r="N2231">
        <v>0</v>
      </c>
      <c r="O2231">
        <v>11500.798919999999</v>
      </c>
      <c r="P2231">
        <v>9929.14</v>
      </c>
      <c r="Q2231">
        <v>10000</v>
      </c>
      <c r="R2231">
        <v>1500.8</v>
      </c>
      <c r="S2231">
        <v>0</v>
      </c>
      <c r="T2231">
        <v>0</v>
      </c>
      <c r="U2231">
        <v>0</v>
      </c>
      <c r="V2231" s="1">
        <v>40940</v>
      </c>
      <c r="W2231">
        <v>363.11</v>
      </c>
      <c r="Y2231" s="1">
        <v>41852</v>
      </c>
      <c r="Z2231">
        <v>402873</v>
      </c>
      <c r="AA2231">
        <v>10000</v>
      </c>
      <c r="AB2231">
        <v>10000</v>
      </c>
      <c r="AC2231">
        <v>8674.82</v>
      </c>
      <c r="AD2231" t="s">
        <v>25</v>
      </c>
      <c r="AE2231">
        <v>9.3200000000000005E-2</v>
      </c>
      <c r="AF2231">
        <v>319.47000000000003</v>
      </c>
      <c r="AG2231" t="s">
        <v>49</v>
      </c>
      <c r="AH2231" t="s">
        <v>120</v>
      </c>
      <c r="AI2231" t="s">
        <v>41176</v>
      </c>
      <c r="AJ2231" t="s">
        <v>47</v>
      </c>
      <c r="AK2231" t="s">
        <v>734</v>
      </c>
      <c r="AL2231">
        <v>48000</v>
      </c>
      <c r="AM2231" t="s">
        <v>52</v>
      </c>
      <c r="AN2231" s="1">
        <v>39845</v>
      </c>
      <c r="AO2231" t="s">
        <v>32</v>
      </c>
      <c r="AP2231" t="s">
        <v>33</v>
      </c>
      <c r="AQ2231" t="s">
        <v>41177</v>
      </c>
      <c r="AR2231" t="s">
        <v>8132</v>
      </c>
      <c r="AS2231" t="s">
        <v>69843</v>
      </c>
      <c r="AT2231" t="s">
        <v>2584</v>
      </c>
      <c r="AU2231" t="s">
        <v>881</v>
      </c>
      <c r="AV2231">
        <v>20.07</v>
      </c>
    </row>
    <row r="2232" spans="1:48" x14ac:dyDescent="0.3">
      <c r="A2232">
        <v>378181</v>
      </c>
      <c r="B2232">
        <v>0</v>
      </c>
      <c r="C2232" s="1">
        <v>35643</v>
      </c>
      <c r="D2232">
        <v>0</v>
      </c>
      <c r="E2232" t="s">
        <v>60106</v>
      </c>
      <c r="F2232" t="s">
        <v>60106</v>
      </c>
      <c r="G2232">
        <v>7</v>
      </c>
      <c r="H2232">
        <v>0</v>
      </c>
      <c r="I2232">
        <v>5921</v>
      </c>
      <c r="J2232">
        <v>0.105</v>
      </c>
      <c r="K2232">
        <v>26</v>
      </c>
      <c r="L2232" t="s">
        <v>69676</v>
      </c>
      <c r="M2232">
        <v>0</v>
      </c>
      <c r="N2232">
        <v>0</v>
      </c>
      <c r="O2232">
        <v>6737.1440149999999</v>
      </c>
      <c r="P2232">
        <v>5804.83</v>
      </c>
      <c r="Q2232">
        <v>6000</v>
      </c>
      <c r="R2232">
        <v>737.14</v>
      </c>
      <c r="S2232">
        <v>0</v>
      </c>
      <c r="T2232">
        <v>0</v>
      </c>
      <c r="U2232">
        <v>0</v>
      </c>
      <c r="V2232" s="1">
        <v>40940</v>
      </c>
      <c r="W2232">
        <v>227.57</v>
      </c>
      <c r="Y2232" s="1">
        <v>42095</v>
      </c>
      <c r="Z2232">
        <v>403024</v>
      </c>
      <c r="AA2232">
        <v>6000</v>
      </c>
      <c r="AB2232">
        <v>6000</v>
      </c>
      <c r="AC2232">
        <v>5186.7730270000002</v>
      </c>
      <c r="AD2232" t="s">
        <v>25</v>
      </c>
      <c r="AE2232">
        <v>7.6799999999999993E-2</v>
      </c>
      <c r="AF2232">
        <v>187.15</v>
      </c>
      <c r="AG2232" t="s">
        <v>49</v>
      </c>
      <c r="AH2232" t="s">
        <v>105</v>
      </c>
      <c r="AI2232" t="s">
        <v>1415</v>
      </c>
      <c r="AJ2232" t="s">
        <v>41</v>
      </c>
      <c r="AK2232" t="s">
        <v>734</v>
      </c>
      <c r="AL2232">
        <v>91200</v>
      </c>
      <c r="AM2232" t="s">
        <v>31</v>
      </c>
      <c r="AN2232" s="1">
        <v>39845</v>
      </c>
      <c r="AO2232" t="s">
        <v>32</v>
      </c>
      <c r="AP2232" t="s">
        <v>33</v>
      </c>
      <c r="AQ2232" t="s">
        <v>40326</v>
      </c>
      <c r="AR2232" t="s">
        <v>8124</v>
      </c>
      <c r="AS2232" t="s">
        <v>40327</v>
      </c>
      <c r="AT2232" t="s">
        <v>661</v>
      </c>
      <c r="AU2232" t="s">
        <v>285</v>
      </c>
      <c r="AV2232">
        <v>1.29</v>
      </c>
    </row>
    <row r="2233" spans="1:48" x14ac:dyDescent="0.3">
      <c r="A2233">
        <v>378198</v>
      </c>
      <c r="B2233">
        <v>0</v>
      </c>
      <c r="C2233" s="1">
        <v>35004</v>
      </c>
      <c r="D2233">
        <v>3</v>
      </c>
      <c r="E2233">
        <v>31</v>
      </c>
      <c r="F2233" t="s">
        <v>60106</v>
      </c>
      <c r="G2233">
        <v>8</v>
      </c>
      <c r="H2233">
        <v>0</v>
      </c>
      <c r="I2233">
        <v>32785</v>
      </c>
      <c r="J2233">
        <v>0.91800000000000004</v>
      </c>
      <c r="K2233">
        <v>33</v>
      </c>
      <c r="L2233" t="s">
        <v>69676</v>
      </c>
      <c r="M2233">
        <v>0</v>
      </c>
      <c r="N2233">
        <v>0</v>
      </c>
      <c r="O2233">
        <v>15667.77276</v>
      </c>
      <c r="P2233">
        <v>15667.77</v>
      </c>
      <c r="Q2233">
        <v>12799.97</v>
      </c>
      <c r="R2233">
        <v>2867.8</v>
      </c>
      <c r="S2233">
        <v>0</v>
      </c>
      <c r="T2233">
        <v>0</v>
      </c>
      <c r="U2233">
        <v>0</v>
      </c>
      <c r="V2233" s="1">
        <v>40817</v>
      </c>
      <c r="W2233">
        <v>2967.52</v>
      </c>
      <c r="Y2233" s="1">
        <v>42491</v>
      </c>
      <c r="Z2233">
        <v>403058</v>
      </c>
      <c r="AA2233">
        <v>12800</v>
      </c>
      <c r="AB2233">
        <v>12800</v>
      </c>
      <c r="AC2233">
        <v>12800</v>
      </c>
      <c r="AD2233" t="s">
        <v>25</v>
      </c>
      <c r="AE2233">
        <v>0.1411</v>
      </c>
      <c r="AF2233">
        <v>438.13</v>
      </c>
      <c r="AG2233" t="s">
        <v>26</v>
      </c>
      <c r="AH2233" t="s">
        <v>39</v>
      </c>
      <c r="AI2233" t="s">
        <v>48965</v>
      </c>
      <c r="AJ2233" t="s">
        <v>95</v>
      </c>
      <c r="AK2233" t="s">
        <v>30</v>
      </c>
      <c r="AL2233">
        <v>90600</v>
      </c>
      <c r="AM2233" t="s">
        <v>31</v>
      </c>
      <c r="AN2233" s="1">
        <v>39873</v>
      </c>
      <c r="AO2233" t="s">
        <v>32</v>
      </c>
      <c r="AP2233" t="s">
        <v>33</v>
      </c>
      <c r="AQ2233" t="s">
        <v>48966</v>
      </c>
      <c r="AR2233" t="s">
        <v>35</v>
      </c>
      <c r="AS2233" t="s">
        <v>48967</v>
      </c>
      <c r="AT2233" t="s">
        <v>313</v>
      </c>
      <c r="AU2233" t="s">
        <v>273</v>
      </c>
      <c r="AV2233">
        <v>20.329999999999998</v>
      </c>
    </row>
    <row r="2234" spans="1:48" x14ac:dyDescent="0.3">
      <c r="A2234">
        <v>378205</v>
      </c>
      <c r="B2234">
        <v>0</v>
      </c>
      <c r="C2234" s="1">
        <v>35855</v>
      </c>
      <c r="D2234">
        <v>0</v>
      </c>
      <c r="E2234" t="s">
        <v>60106</v>
      </c>
      <c r="F2234" t="s">
        <v>60106</v>
      </c>
      <c r="G2234">
        <v>10</v>
      </c>
      <c r="H2234">
        <v>0</v>
      </c>
      <c r="I2234">
        <v>527</v>
      </c>
      <c r="J2234">
        <v>0.01</v>
      </c>
      <c r="K2234">
        <v>21</v>
      </c>
      <c r="L2234" t="s">
        <v>69676</v>
      </c>
      <c r="M2234">
        <v>0</v>
      </c>
      <c r="N2234">
        <v>0</v>
      </c>
      <c r="O2234">
        <v>6034.3632520000001</v>
      </c>
      <c r="P2234">
        <v>5018.59</v>
      </c>
      <c r="Q2234">
        <v>5500</v>
      </c>
      <c r="R2234">
        <v>534.36</v>
      </c>
      <c r="S2234">
        <v>0</v>
      </c>
      <c r="T2234">
        <v>0</v>
      </c>
      <c r="U2234">
        <v>0</v>
      </c>
      <c r="V2234" s="1">
        <v>40513</v>
      </c>
      <c r="W2234">
        <v>17.309999999999999</v>
      </c>
      <c r="Y2234" s="1">
        <v>40483</v>
      </c>
      <c r="Z2234">
        <v>403074</v>
      </c>
      <c r="AA2234">
        <v>5500</v>
      </c>
      <c r="AB2234">
        <v>5500</v>
      </c>
      <c r="AC2234">
        <v>4572.0298400000001</v>
      </c>
      <c r="AD2234" t="s">
        <v>25</v>
      </c>
      <c r="AE2234">
        <v>0.08</v>
      </c>
      <c r="AF2234">
        <v>172.35</v>
      </c>
      <c r="AG2234" t="s">
        <v>49</v>
      </c>
      <c r="AH2234" t="s">
        <v>50</v>
      </c>
      <c r="AI2234" t="s">
        <v>26417</v>
      </c>
      <c r="AJ2234" t="s">
        <v>47</v>
      </c>
      <c r="AK2234" t="s">
        <v>30</v>
      </c>
      <c r="AL2234">
        <v>30000</v>
      </c>
      <c r="AM2234" t="s">
        <v>31</v>
      </c>
      <c r="AN2234" s="1">
        <v>39845</v>
      </c>
      <c r="AO2234" t="s">
        <v>32</v>
      </c>
      <c r="AP2234" t="s">
        <v>33</v>
      </c>
      <c r="AQ2234" t="s">
        <v>70329</v>
      </c>
      <c r="AR2234" t="s">
        <v>8143</v>
      </c>
      <c r="AS2234" t="s">
        <v>26418</v>
      </c>
      <c r="AT2234" t="s">
        <v>975</v>
      </c>
      <c r="AU2234" t="s">
        <v>269</v>
      </c>
      <c r="AV2234">
        <v>0.8</v>
      </c>
    </row>
    <row r="2235" spans="1:48" x14ac:dyDescent="0.3">
      <c r="A2235">
        <v>378230</v>
      </c>
      <c r="B2235">
        <v>0</v>
      </c>
      <c r="C2235" s="1">
        <v>37956</v>
      </c>
      <c r="D2235">
        <v>0</v>
      </c>
      <c r="E2235" t="s">
        <v>60106</v>
      </c>
      <c r="F2235" t="s">
        <v>60106</v>
      </c>
      <c r="G2235">
        <v>4</v>
      </c>
      <c r="H2235">
        <v>0</v>
      </c>
      <c r="I2235">
        <v>65</v>
      </c>
      <c r="J2235">
        <v>8.9999999999999993E-3</v>
      </c>
      <c r="K2235">
        <v>8</v>
      </c>
      <c r="L2235" t="s">
        <v>69676</v>
      </c>
      <c r="M2235">
        <v>0</v>
      </c>
      <c r="N2235">
        <v>0</v>
      </c>
      <c r="O2235">
        <v>4775.5766979999999</v>
      </c>
      <c r="P2235">
        <v>3983.15</v>
      </c>
      <c r="Q2235">
        <v>4000</v>
      </c>
      <c r="R2235">
        <v>775.58</v>
      </c>
      <c r="S2235">
        <v>0</v>
      </c>
      <c r="T2235">
        <v>0</v>
      </c>
      <c r="U2235">
        <v>0</v>
      </c>
      <c r="V2235" s="1">
        <v>40940</v>
      </c>
      <c r="W2235">
        <v>156.35</v>
      </c>
      <c r="Y2235" s="1">
        <v>40940</v>
      </c>
      <c r="Z2235">
        <v>403124</v>
      </c>
      <c r="AA2235">
        <v>4000</v>
      </c>
      <c r="AB2235">
        <v>4000</v>
      </c>
      <c r="AC2235">
        <v>3337.35</v>
      </c>
      <c r="AD2235" t="s">
        <v>25</v>
      </c>
      <c r="AE2235">
        <v>0.11890000000000001</v>
      </c>
      <c r="AF2235">
        <v>132.66</v>
      </c>
      <c r="AG2235" t="s">
        <v>44</v>
      </c>
      <c r="AH2235" t="s">
        <v>153</v>
      </c>
      <c r="AI2235" t="s">
        <v>5354</v>
      </c>
      <c r="AJ2235" t="s">
        <v>47</v>
      </c>
      <c r="AK2235" t="s">
        <v>30</v>
      </c>
      <c r="AL2235">
        <v>29536</v>
      </c>
      <c r="AM2235" t="s">
        <v>31</v>
      </c>
      <c r="AN2235" s="1">
        <v>39845</v>
      </c>
      <c r="AO2235" t="s">
        <v>32</v>
      </c>
      <c r="AP2235" t="s">
        <v>33</v>
      </c>
      <c r="AQ2235" t="s">
        <v>70330</v>
      </c>
      <c r="AR2235" t="s">
        <v>35</v>
      </c>
      <c r="AS2235" t="s">
        <v>2482</v>
      </c>
      <c r="AT2235" t="s">
        <v>21824</v>
      </c>
      <c r="AU2235" t="s">
        <v>9982</v>
      </c>
      <c r="AV2235">
        <v>5.81</v>
      </c>
    </row>
    <row r="2236" spans="1:48" x14ac:dyDescent="0.3">
      <c r="A2236">
        <v>378236</v>
      </c>
      <c r="B2236">
        <v>1</v>
      </c>
      <c r="C2236" s="1">
        <v>36739</v>
      </c>
      <c r="D2236">
        <v>1</v>
      </c>
      <c r="E2236">
        <v>19</v>
      </c>
      <c r="F2236" t="s">
        <v>60106</v>
      </c>
      <c r="G2236">
        <v>12</v>
      </c>
      <c r="H2236">
        <v>0</v>
      </c>
      <c r="I2236">
        <v>9847</v>
      </c>
      <c r="J2236">
        <v>0.44400000000000001</v>
      </c>
      <c r="K2236">
        <v>45</v>
      </c>
      <c r="L2236" t="s">
        <v>69676</v>
      </c>
      <c r="M2236">
        <v>0</v>
      </c>
      <c r="N2236">
        <v>0</v>
      </c>
      <c r="O2236">
        <v>3031.5821890000002</v>
      </c>
      <c r="P2236">
        <v>2772.35</v>
      </c>
      <c r="Q2236">
        <v>2500</v>
      </c>
      <c r="R2236">
        <v>486.58</v>
      </c>
      <c r="S2236">
        <v>45</v>
      </c>
      <c r="T2236">
        <v>0</v>
      </c>
      <c r="U2236">
        <v>0</v>
      </c>
      <c r="V2236" s="1">
        <v>40969</v>
      </c>
      <c r="W2236">
        <v>14.55</v>
      </c>
      <c r="Y2236" s="1">
        <v>42339</v>
      </c>
      <c r="Z2236">
        <v>403139</v>
      </c>
      <c r="AA2236">
        <v>2500</v>
      </c>
      <c r="AB2236">
        <v>2500</v>
      </c>
      <c r="AC2236">
        <v>2287.35</v>
      </c>
      <c r="AD2236" t="s">
        <v>25</v>
      </c>
      <c r="AE2236">
        <v>0.11890000000000001</v>
      </c>
      <c r="AF2236">
        <v>82.91</v>
      </c>
      <c r="AG2236" t="s">
        <v>44</v>
      </c>
      <c r="AH2236" t="s">
        <v>153</v>
      </c>
      <c r="AI2236" t="s">
        <v>30966</v>
      </c>
      <c r="AJ2236" t="s">
        <v>95</v>
      </c>
      <c r="AK2236" t="s">
        <v>30</v>
      </c>
      <c r="AL2236">
        <v>21996</v>
      </c>
      <c r="AM2236" t="s">
        <v>31</v>
      </c>
      <c r="AN2236" s="1">
        <v>39845</v>
      </c>
      <c r="AO2236" t="s">
        <v>32</v>
      </c>
      <c r="AP2236" t="s">
        <v>33</v>
      </c>
      <c r="AQ2236" t="s">
        <v>30967</v>
      </c>
      <c r="AR2236" t="s">
        <v>8132</v>
      </c>
      <c r="AS2236" t="s">
        <v>30968</v>
      </c>
      <c r="AT2236" t="s">
        <v>556</v>
      </c>
      <c r="AU2236" t="s">
        <v>282</v>
      </c>
      <c r="AV2236">
        <v>17.13</v>
      </c>
    </row>
    <row r="2237" spans="1:48" x14ac:dyDescent="0.3">
      <c r="A2237">
        <v>378241</v>
      </c>
      <c r="B2237">
        <v>0</v>
      </c>
      <c r="C2237" s="1">
        <v>36800</v>
      </c>
      <c r="D2237">
        <v>1</v>
      </c>
      <c r="E2237" t="s">
        <v>60106</v>
      </c>
      <c r="F2237" t="s">
        <v>60106</v>
      </c>
      <c r="G2237">
        <v>14</v>
      </c>
      <c r="H2237">
        <v>0</v>
      </c>
      <c r="I2237">
        <v>6077</v>
      </c>
      <c r="J2237">
        <v>7.8E-2</v>
      </c>
      <c r="K2237">
        <v>33</v>
      </c>
      <c r="L2237" t="s">
        <v>69676</v>
      </c>
      <c r="M2237">
        <v>0</v>
      </c>
      <c r="N2237">
        <v>0</v>
      </c>
      <c r="O2237">
        <v>17277.037850000001</v>
      </c>
      <c r="P2237">
        <v>11978.75</v>
      </c>
      <c r="Q2237">
        <v>15000</v>
      </c>
      <c r="R2237">
        <v>2277.04</v>
      </c>
      <c r="S2237">
        <v>0</v>
      </c>
      <c r="T2237">
        <v>0</v>
      </c>
      <c r="U2237">
        <v>0</v>
      </c>
      <c r="V2237" s="1">
        <v>40544</v>
      </c>
      <c r="W2237">
        <v>565.36</v>
      </c>
      <c r="Y2237" s="1">
        <v>40575</v>
      </c>
      <c r="Z2237">
        <v>403145</v>
      </c>
      <c r="AA2237">
        <v>15000</v>
      </c>
      <c r="AB2237">
        <v>15000</v>
      </c>
      <c r="AC2237">
        <v>10400</v>
      </c>
      <c r="AD2237" t="s">
        <v>25</v>
      </c>
      <c r="AE2237">
        <v>0.11890000000000001</v>
      </c>
      <c r="AF2237">
        <v>497.46</v>
      </c>
      <c r="AG2237" t="s">
        <v>44</v>
      </c>
      <c r="AH2237" t="s">
        <v>153</v>
      </c>
      <c r="AI2237" t="s">
        <v>36722</v>
      </c>
      <c r="AJ2237" t="s">
        <v>47</v>
      </c>
      <c r="AK2237" t="s">
        <v>734</v>
      </c>
      <c r="AL2237">
        <v>156000</v>
      </c>
      <c r="AM2237" t="s">
        <v>61</v>
      </c>
      <c r="AN2237" s="1">
        <v>39845</v>
      </c>
      <c r="AO2237" t="s">
        <v>32</v>
      </c>
      <c r="AP2237" t="s">
        <v>33</v>
      </c>
      <c r="AQ2237" t="s">
        <v>70331</v>
      </c>
      <c r="AR2237" t="s">
        <v>8132</v>
      </c>
      <c r="AS2237" t="s">
        <v>36723</v>
      </c>
      <c r="AT2237" t="s">
        <v>362</v>
      </c>
      <c r="AU2237" t="s">
        <v>282</v>
      </c>
      <c r="AV2237">
        <v>5.2</v>
      </c>
    </row>
    <row r="2238" spans="1:48" x14ac:dyDescent="0.3">
      <c r="A2238">
        <v>378253</v>
      </c>
      <c r="B2238">
        <v>0</v>
      </c>
      <c r="C2238" s="1">
        <v>35309</v>
      </c>
      <c r="D2238">
        <v>0</v>
      </c>
      <c r="E2238">
        <v>25</v>
      </c>
      <c r="F2238" t="s">
        <v>60106</v>
      </c>
      <c r="G2238">
        <v>7</v>
      </c>
      <c r="H2238">
        <v>0</v>
      </c>
      <c r="I2238">
        <v>7854</v>
      </c>
      <c r="J2238">
        <v>0.81</v>
      </c>
      <c r="K2238">
        <v>14</v>
      </c>
      <c r="L2238" t="s">
        <v>69676</v>
      </c>
      <c r="M2238">
        <v>0</v>
      </c>
      <c r="N2238">
        <v>0</v>
      </c>
      <c r="O2238">
        <v>17788.15971</v>
      </c>
      <c r="P2238">
        <v>7172.97</v>
      </c>
      <c r="Q2238">
        <v>14400</v>
      </c>
      <c r="R2238">
        <v>3388.16</v>
      </c>
      <c r="S2238">
        <v>0</v>
      </c>
      <c r="T2238">
        <v>0</v>
      </c>
      <c r="U2238">
        <v>0</v>
      </c>
      <c r="V2238" s="1">
        <v>40817</v>
      </c>
      <c r="W2238">
        <v>1806.09</v>
      </c>
      <c r="Y2238" s="1">
        <v>42278</v>
      </c>
      <c r="Z2238">
        <v>403167</v>
      </c>
      <c r="AA2238">
        <v>14400</v>
      </c>
      <c r="AB2238">
        <v>14400</v>
      </c>
      <c r="AC2238">
        <v>6373.3204599999999</v>
      </c>
      <c r="AD2238" t="s">
        <v>25</v>
      </c>
      <c r="AE2238">
        <v>0.15049999999999999</v>
      </c>
      <c r="AF2238">
        <v>499.56</v>
      </c>
      <c r="AG2238" t="s">
        <v>26</v>
      </c>
      <c r="AH2238" t="s">
        <v>27</v>
      </c>
      <c r="AI2238" t="s">
        <v>29885</v>
      </c>
      <c r="AJ2238" t="s">
        <v>157</v>
      </c>
      <c r="AK2238" t="s">
        <v>30</v>
      </c>
      <c r="AL2238">
        <v>42500</v>
      </c>
      <c r="AM2238" t="s">
        <v>61</v>
      </c>
      <c r="AN2238" s="1">
        <v>39845</v>
      </c>
      <c r="AO2238" t="s">
        <v>32</v>
      </c>
      <c r="AP2238" t="s">
        <v>33</v>
      </c>
      <c r="AQ2238" t="s">
        <v>29886</v>
      </c>
      <c r="AR2238" t="s">
        <v>8132</v>
      </c>
      <c r="AS2238" t="s">
        <v>29887</v>
      </c>
      <c r="AT2238" t="s">
        <v>385</v>
      </c>
      <c r="AU2238" t="s">
        <v>261</v>
      </c>
      <c r="AV2238">
        <v>7</v>
      </c>
    </row>
    <row r="2239" spans="1:48" x14ac:dyDescent="0.3">
      <c r="A2239">
        <v>378259</v>
      </c>
      <c r="B2239">
        <v>0</v>
      </c>
      <c r="C2239" s="1">
        <v>38322</v>
      </c>
      <c r="D2239">
        <v>0</v>
      </c>
      <c r="E2239" t="s">
        <v>60106</v>
      </c>
      <c r="F2239" t="s">
        <v>60106</v>
      </c>
      <c r="G2239">
        <v>4</v>
      </c>
      <c r="H2239">
        <v>0</v>
      </c>
      <c r="I2239">
        <v>5337</v>
      </c>
      <c r="J2239">
        <v>0.56200000000000006</v>
      </c>
      <c r="K2239">
        <v>8</v>
      </c>
      <c r="L2239" t="s">
        <v>69676</v>
      </c>
      <c r="M2239">
        <v>0</v>
      </c>
      <c r="N2239">
        <v>0</v>
      </c>
      <c r="O2239">
        <v>5056.46</v>
      </c>
      <c r="P2239">
        <v>5056.46</v>
      </c>
      <c r="Q2239">
        <v>5000</v>
      </c>
      <c r="R2239">
        <v>56.46</v>
      </c>
      <c r="S2239">
        <v>0</v>
      </c>
      <c r="T2239">
        <v>0</v>
      </c>
      <c r="U2239">
        <v>0</v>
      </c>
      <c r="V2239" s="1">
        <v>39904</v>
      </c>
      <c r="W2239">
        <v>5056.5200000000004</v>
      </c>
      <c r="Y2239" s="1">
        <v>39904</v>
      </c>
      <c r="Z2239">
        <v>403174</v>
      </c>
      <c r="AA2239">
        <v>5000</v>
      </c>
      <c r="AB2239">
        <v>5000</v>
      </c>
      <c r="AC2239">
        <v>5000</v>
      </c>
      <c r="AD2239" t="s">
        <v>25</v>
      </c>
      <c r="AE2239">
        <v>0.13469999999999999</v>
      </c>
      <c r="AF2239">
        <v>169.62</v>
      </c>
      <c r="AG2239" t="s">
        <v>63</v>
      </c>
      <c r="AH2239" t="s">
        <v>64</v>
      </c>
      <c r="AI2239" t="s">
        <v>28510</v>
      </c>
      <c r="AJ2239" t="s">
        <v>95</v>
      </c>
      <c r="AK2239" t="s">
        <v>30</v>
      </c>
      <c r="AL2239">
        <v>54996</v>
      </c>
      <c r="AM2239" t="s">
        <v>31</v>
      </c>
      <c r="AN2239" s="1">
        <v>39873</v>
      </c>
      <c r="AO2239" t="s">
        <v>32</v>
      </c>
      <c r="AP2239" t="s">
        <v>33</v>
      </c>
      <c r="AQ2239" t="s">
        <v>28511</v>
      </c>
      <c r="AR2239" t="s">
        <v>8124</v>
      </c>
      <c r="AS2239" t="s">
        <v>2324</v>
      </c>
      <c r="AT2239" t="s">
        <v>575</v>
      </c>
      <c r="AU2239" t="s">
        <v>266</v>
      </c>
      <c r="AV2239">
        <v>8.66</v>
      </c>
    </row>
    <row r="2240" spans="1:48" x14ac:dyDescent="0.3">
      <c r="A2240">
        <v>378323</v>
      </c>
      <c r="B2240">
        <v>0</v>
      </c>
      <c r="C2240" s="1">
        <v>31656</v>
      </c>
      <c r="D2240">
        <v>0</v>
      </c>
      <c r="E2240" t="s">
        <v>60106</v>
      </c>
      <c r="F2240" t="s">
        <v>60106</v>
      </c>
      <c r="G2240">
        <v>6</v>
      </c>
      <c r="H2240">
        <v>0</v>
      </c>
      <c r="I2240">
        <v>919</v>
      </c>
      <c r="J2240">
        <v>6.0999999999999999E-2</v>
      </c>
      <c r="K2240">
        <v>14</v>
      </c>
      <c r="L2240" t="s">
        <v>69676</v>
      </c>
      <c r="M2240">
        <v>0</v>
      </c>
      <c r="N2240">
        <v>0</v>
      </c>
      <c r="O2240">
        <v>6566.4025659999998</v>
      </c>
      <c r="P2240">
        <v>6208.24</v>
      </c>
      <c r="Q2240">
        <v>5500</v>
      </c>
      <c r="R2240">
        <v>1066.4000000000001</v>
      </c>
      <c r="S2240">
        <v>0</v>
      </c>
      <c r="T2240">
        <v>0</v>
      </c>
      <c r="U2240">
        <v>0</v>
      </c>
      <c r="V2240" s="1">
        <v>40940</v>
      </c>
      <c r="W2240">
        <v>212.6</v>
      </c>
      <c r="Y2240" s="1">
        <v>40940</v>
      </c>
      <c r="Z2240">
        <v>403318</v>
      </c>
      <c r="AA2240">
        <v>5500</v>
      </c>
      <c r="AB2240">
        <v>5500</v>
      </c>
      <c r="AC2240">
        <v>5200</v>
      </c>
      <c r="AD2240" t="s">
        <v>25</v>
      </c>
      <c r="AE2240">
        <v>0.11890000000000001</v>
      </c>
      <c r="AF2240">
        <v>182.41</v>
      </c>
      <c r="AG2240" t="s">
        <v>44</v>
      </c>
      <c r="AH2240" t="s">
        <v>153</v>
      </c>
      <c r="AI2240" t="s">
        <v>22981</v>
      </c>
      <c r="AJ2240" t="s">
        <v>151</v>
      </c>
      <c r="AK2240" t="s">
        <v>30</v>
      </c>
      <c r="AL2240">
        <v>40000</v>
      </c>
      <c r="AM2240" t="s">
        <v>61</v>
      </c>
      <c r="AN2240" s="1">
        <v>39845</v>
      </c>
      <c r="AO2240" t="s">
        <v>32</v>
      </c>
      <c r="AP2240" t="s">
        <v>33</v>
      </c>
      <c r="AQ2240" t="s">
        <v>70332</v>
      </c>
      <c r="AR2240" t="s">
        <v>8137</v>
      </c>
      <c r="AS2240" t="s">
        <v>22982</v>
      </c>
      <c r="AT2240" t="s">
        <v>1017</v>
      </c>
      <c r="AU2240" t="s">
        <v>516</v>
      </c>
      <c r="AV2240">
        <v>19.54</v>
      </c>
    </row>
    <row r="2241" spans="1:48" x14ac:dyDescent="0.3">
      <c r="A2241">
        <v>378331</v>
      </c>
      <c r="B2241">
        <v>1</v>
      </c>
      <c r="C2241" s="1">
        <v>36495</v>
      </c>
      <c r="D2241">
        <v>1</v>
      </c>
      <c r="E2241">
        <v>2</v>
      </c>
      <c r="F2241" t="s">
        <v>60106</v>
      </c>
      <c r="G2241">
        <v>9</v>
      </c>
      <c r="H2241">
        <v>0</v>
      </c>
      <c r="I2241">
        <v>1365</v>
      </c>
      <c r="J2241">
        <v>0.40100000000000002</v>
      </c>
      <c r="K2241">
        <v>24</v>
      </c>
      <c r="L2241" t="s">
        <v>69676</v>
      </c>
      <c r="M2241">
        <v>0</v>
      </c>
      <c r="N2241">
        <v>0</v>
      </c>
      <c r="O2241">
        <v>7639.8743430000004</v>
      </c>
      <c r="P2241">
        <v>6555.79</v>
      </c>
      <c r="Q2241">
        <v>6199.99</v>
      </c>
      <c r="R2241">
        <v>1439.88</v>
      </c>
      <c r="S2241">
        <v>0</v>
      </c>
      <c r="T2241">
        <v>0</v>
      </c>
      <c r="U2241">
        <v>0</v>
      </c>
      <c r="V2241" s="1">
        <v>40940</v>
      </c>
      <c r="W2241">
        <v>225.36</v>
      </c>
      <c r="Y2241" s="1">
        <v>40969</v>
      </c>
      <c r="Z2241">
        <v>403336</v>
      </c>
      <c r="AA2241">
        <v>6200</v>
      </c>
      <c r="AB2241">
        <v>6200</v>
      </c>
      <c r="AC2241">
        <v>5378.3623710000002</v>
      </c>
      <c r="AD2241" t="s">
        <v>25</v>
      </c>
      <c r="AE2241">
        <v>0.1411</v>
      </c>
      <c r="AF2241">
        <v>212.22</v>
      </c>
      <c r="AG2241" t="s">
        <v>26</v>
      </c>
      <c r="AH2241" t="s">
        <v>39</v>
      </c>
      <c r="AI2241" t="s">
        <v>14819</v>
      </c>
      <c r="AJ2241" t="s">
        <v>47</v>
      </c>
      <c r="AK2241" t="s">
        <v>30</v>
      </c>
      <c r="AL2241">
        <v>26000</v>
      </c>
      <c r="AM2241" t="s">
        <v>61</v>
      </c>
      <c r="AN2241" s="1">
        <v>39845</v>
      </c>
      <c r="AO2241" t="s">
        <v>32</v>
      </c>
      <c r="AP2241" t="s">
        <v>33</v>
      </c>
      <c r="AQ2241" t="s">
        <v>53020</v>
      </c>
      <c r="AR2241" t="s">
        <v>35</v>
      </c>
      <c r="AS2241" t="s">
        <v>49158</v>
      </c>
      <c r="AT2241" t="s">
        <v>149</v>
      </c>
      <c r="AU2241" t="s">
        <v>38</v>
      </c>
      <c r="AV2241">
        <v>12.97</v>
      </c>
    </row>
    <row r="2242" spans="1:48" x14ac:dyDescent="0.3">
      <c r="A2242">
        <v>378334</v>
      </c>
      <c r="B2242">
        <v>0</v>
      </c>
      <c r="C2242" s="1">
        <v>35339</v>
      </c>
      <c r="D2242">
        <v>1</v>
      </c>
      <c r="E2242">
        <v>25</v>
      </c>
      <c r="F2242" t="s">
        <v>60106</v>
      </c>
      <c r="G2242">
        <v>15</v>
      </c>
      <c r="H2242">
        <v>0</v>
      </c>
      <c r="I2242">
        <v>28766</v>
      </c>
      <c r="J2242">
        <v>1E-3</v>
      </c>
      <c r="K2242">
        <v>25</v>
      </c>
      <c r="L2242" t="s">
        <v>69676</v>
      </c>
      <c r="M2242">
        <v>0</v>
      </c>
      <c r="N2242">
        <v>0</v>
      </c>
      <c r="O2242">
        <v>18649.753189999999</v>
      </c>
      <c r="P2242">
        <v>5587.47</v>
      </c>
      <c r="Q2242">
        <v>15000</v>
      </c>
      <c r="R2242">
        <v>3649.75</v>
      </c>
      <c r="S2242">
        <v>0</v>
      </c>
      <c r="T2242">
        <v>0</v>
      </c>
      <c r="U2242">
        <v>0</v>
      </c>
      <c r="V2242" s="1">
        <v>40940</v>
      </c>
      <c r="W2242">
        <v>525.6</v>
      </c>
      <c r="Y2242" s="1">
        <v>40940</v>
      </c>
      <c r="Z2242">
        <v>403344</v>
      </c>
      <c r="AA2242">
        <v>15000</v>
      </c>
      <c r="AB2242">
        <v>15000</v>
      </c>
      <c r="AC2242">
        <v>4744.2688269999999</v>
      </c>
      <c r="AD2242" t="s">
        <v>25</v>
      </c>
      <c r="AE2242">
        <v>0.1474</v>
      </c>
      <c r="AF2242">
        <v>518.05999999999995</v>
      </c>
      <c r="AG2242" t="s">
        <v>26</v>
      </c>
      <c r="AH2242" t="s">
        <v>84</v>
      </c>
      <c r="AI2242" t="s">
        <v>55999</v>
      </c>
      <c r="AJ2242" t="s">
        <v>157</v>
      </c>
      <c r="AK2242" t="s">
        <v>734</v>
      </c>
      <c r="AL2242">
        <v>87000</v>
      </c>
      <c r="AM2242" t="s">
        <v>61</v>
      </c>
      <c r="AN2242" s="1">
        <v>39845</v>
      </c>
      <c r="AO2242" t="s">
        <v>32</v>
      </c>
      <c r="AP2242" t="s">
        <v>33</v>
      </c>
      <c r="AQ2242" t="s">
        <v>56000</v>
      </c>
      <c r="AR2242" t="s">
        <v>35</v>
      </c>
      <c r="AS2242" t="s">
        <v>56001</v>
      </c>
      <c r="AT2242" t="s">
        <v>772</v>
      </c>
      <c r="AU2242" t="s">
        <v>533</v>
      </c>
      <c r="AV2242">
        <v>23.49</v>
      </c>
    </row>
    <row r="2243" spans="1:48" x14ac:dyDescent="0.3">
      <c r="A2243">
        <v>378348</v>
      </c>
      <c r="B2243">
        <v>0</v>
      </c>
      <c r="C2243" s="1">
        <v>37135</v>
      </c>
      <c r="D2243">
        <v>0</v>
      </c>
      <c r="E2243" t="s">
        <v>60106</v>
      </c>
      <c r="F2243" t="s">
        <v>60106</v>
      </c>
      <c r="G2243">
        <v>5</v>
      </c>
      <c r="H2243">
        <v>0</v>
      </c>
      <c r="I2243">
        <v>110</v>
      </c>
      <c r="J2243">
        <v>0.11</v>
      </c>
      <c r="K2243">
        <v>20</v>
      </c>
      <c r="L2243" t="s">
        <v>69676</v>
      </c>
      <c r="M2243">
        <v>0</v>
      </c>
      <c r="N2243">
        <v>0</v>
      </c>
      <c r="O2243">
        <v>11219.914580000001</v>
      </c>
      <c r="P2243">
        <v>9761.33</v>
      </c>
      <c r="Q2243">
        <v>10000</v>
      </c>
      <c r="R2243">
        <v>1219.9100000000001</v>
      </c>
      <c r="S2243">
        <v>0</v>
      </c>
      <c r="T2243">
        <v>0</v>
      </c>
      <c r="U2243">
        <v>0</v>
      </c>
      <c r="V2243" s="1">
        <v>40452</v>
      </c>
      <c r="W2243">
        <v>5135.1000000000004</v>
      </c>
      <c r="Y2243" s="1">
        <v>40483</v>
      </c>
      <c r="Z2243">
        <v>403376</v>
      </c>
      <c r="AA2243">
        <v>10000</v>
      </c>
      <c r="AB2243">
        <v>10000</v>
      </c>
      <c r="AC2243">
        <v>8700</v>
      </c>
      <c r="AD2243" t="s">
        <v>25</v>
      </c>
      <c r="AE2243">
        <v>9.6299999999999997E-2</v>
      </c>
      <c r="AF2243">
        <v>320.95</v>
      </c>
      <c r="AG2243" t="s">
        <v>49</v>
      </c>
      <c r="AH2243" t="s">
        <v>73</v>
      </c>
      <c r="AI2243" t="s">
        <v>24707</v>
      </c>
      <c r="AJ2243" t="s">
        <v>47</v>
      </c>
      <c r="AK2243" t="s">
        <v>30</v>
      </c>
      <c r="AL2243">
        <v>70000</v>
      </c>
      <c r="AM2243" t="s">
        <v>52</v>
      </c>
      <c r="AN2243" s="1">
        <v>39845</v>
      </c>
      <c r="AO2243" t="s">
        <v>32</v>
      </c>
      <c r="AP2243" t="s">
        <v>33</v>
      </c>
      <c r="AQ2243" t="s">
        <v>24708</v>
      </c>
      <c r="AR2243" t="s">
        <v>8159</v>
      </c>
      <c r="AS2243" t="s">
        <v>24709</v>
      </c>
      <c r="AT2243" t="s">
        <v>278</v>
      </c>
      <c r="AU2243" t="s">
        <v>246</v>
      </c>
      <c r="AV2243">
        <v>4.08</v>
      </c>
    </row>
    <row r="2244" spans="1:48" x14ac:dyDescent="0.3">
      <c r="A2244">
        <v>378379</v>
      </c>
      <c r="B2244">
        <v>0</v>
      </c>
      <c r="C2244" s="1">
        <v>32813</v>
      </c>
      <c r="D2244">
        <v>1</v>
      </c>
      <c r="E2244" t="s">
        <v>60106</v>
      </c>
      <c r="F2244">
        <v>104</v>
      </c>
      <c r="G2244">
        <v>12</v>
      </c>
      <c r="H2244">
        <v>1</v>
      </c>
      <c r="I2244">
        <v>25892</v>
      </c>
      <c r="J2244">
        <v>0.89</v>
      </c>
      <c r="K2244">
        <v>30</v>
      </c>
      <c r="L2244" t="s">
        <v>69676</v>
      </c>
      <c r="M2244">
        <v>0</v>
      </c>
      <c r="N2244">
        <v>0</v>
      </c>
      <c r="O2244">
        <v>17998.8403</v>
      </c>
      <c r="P2244">
        <v>6233.59</v>
      </c>
      <c r="Q2244">
        <v>15000</v>
      </c>
      <c r="R2244">
        <v>2998.84</v>
      </c>
      <c r="S2244">
        <v>0</v>
      </c>
      <c r="T2244">
        <v>0</v>
      </c>
      <c r="U2244">
        <v>0</v>
      </c>
      <c r="V2244" s="1">
        <v>40544</v>
      </c>
      <c r="W2244">
        <v>3669.48</v>
      </c>
      <c r="Y2244" s="1">
        <v>42491</v>
      </c>
      <c r="Z2244">
        <v>403440</v>
      </c>
      <c r="AA2244">
        <v>15000</v>
      </c>
      <c r="AB2244">
        <v>15000</v>
      </c>
      <c r="AC2244">
        <v>5196.0906569999997</v>
      </c>
      <c r="AD2244" t="s">
        <v>25</v>
      </c>
      <c r="AE2244">
        <v>0.14419999999999999</v>
      </c>
      <c r="AF2244">
        <v>515.74</v>
      </c>
      <c r="AG2244" t="s">
        <v>26</v>
      </c>
      <c r="AH2244" t="s">
        <v>79</v>
      </c>
      <c r="AI2244" t="s">
        <v>30764</v>
      </c>
      <c r="AJ2244" t="s">
        <v>157</v>
      </c>
      <c r="AK2244" t="s">
        <v>30</v>
      </c>
      <c r="AL2244">
        <v>93000</v>
      </c>
      <c r="AM2244" t="s">
        <v>61</v>
      </c>
      <c r="AN2244" s="1">
        <v>39845</v>
      </c>
      <c r="AO2244" t="s">
        <v>32</v>
      </c>
      <c r="AP2244" t="s">
        <v>33</v>
      </c>
      <c r="AQ2244" t="s">
        <v>52160</v>
      </c>
      <c r="AR2244" t="s">
        <v>35</v>
      </c>
      <c r="AS2244" t="s">
        <v>1492</v>
      </c>
      <c r="AT2244" t="s">
        <v>481</v>
      </c>
      <c r="AU2244" t="s">
        <v>302</v>
      </c>
      <c r="AV2244">
        <v>15.81</v>
      </c>
    </row>
    <row r="2245" spans="1:48" x14ac:dyDescent="0.3">
      <c r="A2245">
        <v>378397</v>
      </c>
      <c r="B2245">
        <v>0</v>
      </c>
      <c r="C2245" s="1">
        <v>37987</v>
      </c>
      <c r="D2245">
        <v>1</v>
      </c>
      <c r="E2245" t="s">
        <v>60106</v>
      </c>
      <c r="F2245" t="s">
        <v>60106</v>
      </c>
      <c r="G2245">
        <v>3</v>
      </c>
      <c r="H2245">
        <v>0</v>
      </c>
      <c r="I2245">
        <v>72</v>
      </c>
      <c r="J2245">
        <v>2.8000000000000001E-2</v>
      </c>
      <c r="K2245">
        <v>5</v>
      </c>
      <c r="L2245" t="s">
        <v>69676</v>
      </c>
      <c r="M2245">
        <v>0</v>
      </c>
      <c r="N2245">
        <v>0</v>
      </c>
      <c r="O2245">
        <v>3261.1056050000002</v>
      </c>
      <c r="P2245">
        <v>2608.88</v>
      </c>
      <c r="Q2245">
        <v>3000</v>
      </c>
      <c r="R2245">
        <v>261.11</v>
      </c>
      <c r="S2245">
        <v>0</v>
      </c>
      <c r="T2245">
        <v>0</v>
      </c>
      <c r="U2245">
        <v>0</v>
      </c>
      <c r="V2245" s="1">
        <v>40238</v>
      </c>
      <c r="W2245">
        <v>164.22</v>
      </c>
      <c r="Y2245" s="1">
        <v>41214</v>
      </c>
      <c r="Z2245">
        <v>403467</v>
      </c>
      <c r="AA2245">
        <v>3000</v>
      </c>
      <c r="AB2245">
        <v>3000</v>
      </c>
      <c r="AC2245">
        <v>2400</v>
      </c>
      <c r="AD2245" t="s">
        <v>25</v>
      </c>
      <c r="AE2245">
        <v>0.1221</v>
      </c>
      <c r="AF2245">
        <v>99.95</v>
      </c>
      <c r="AG2245" t="s">
        <v>44</v>
      </c>
      <c r="AH2245" t="s">
        <v>45</v>
      </c>
      <c r="AI2245" t="s">
        <v>29001</v>
      </c>
      <c r="AJ2245" t="s">
        <v>78</v>
      </c>
      <c r="AK2245" t="s">
        <v>30</v>
      </c>
      <c r="AL2245">
        <v>25596</v>
      </c>
      <c r="AM2245" t="s">
        <v>31</v>
      </c>
      <c r="AN2245" s="1">
        <v>39845</v>
      </c>
      <c r="AO2245" t="s">
        <v>32</v>
      </c>
      <c r="AP2245" t="s">
        <v>33</v>
      </c>
      <c r="AQ2245" t="s">
        <v>29002</v>
      </c>
      <c r="AR2245" t="s">
        <v>8124</v>
      </c>
      <c r="AS2245" t="s">
        <v>29003</v>
      </c>
      <c r="AT2245" t="s">
        <v>757</v>
      </c>
      <c r="AU2245" t="s">
        <v>246</v>
      </c>
      <c r="AV2245">
        <v>8.25</v>
      </c>
    </row>
    <row r="2246" spans="1:48" x14ac:dyDescent="0.3">
      <c r="A2246">
        <v>378406</v>
      </c>
      <c r="B2246">
        <v>0</v>
      </c>
      <c r="C2246" s="1">
        <v>38838</v>
      </c>
      <c r="D2246">
        <v>2</v>
      </c>
      <c r="E2246" t="s">
        <v>60106</v>
      </c>
      <c r="F2246" t="s">
        <v>60106</v>
      </c>
      <c r="G2246">
        <v>6</v>
      </c>
      <c r="H2246">
        <v>0</v>
      </c>
      <c r="I2246">
        <v>25505</v>
      </c>
      <c r="J2246">
        <v>0.60699999999999998</v>
      </c>
      <c r="K2246">
        <v>8</v>
      </c>
      <c r="L2246" t="s">
        <v>69676</v>
      </c>
      <c r="M2246">
        <v>0</v>
      </c>
      <c r="N2246">
        <v>0</v>
      </c>
      <c r="O2246">
        <v>6359.2001449999998</v>
      </c>
      <c r="P2246">
        <v>6168.42</v>
      </c>
      <c r="Q2246">
        <v>5000</v>
      </c>
      <c r="R2246">
        <v>1359.2</v>
      </c>
      <c r="S2246">
        <v>0</v>
      </c>
      <c r="T2246">
        <v>0</v>
      </c>
      <c r="U2246">
        <v>0</v>
      </c>
      <c r="V2246" s="1">
        <v>41122</v>
      </c>
      <c r="W2246">
        <v>186.99</v>
      </c>
      <c r="Y2246" s="1">
        <v>41122</v>
      </c>
      <c r="Z2246">
        <v>403484</v>
      </c>
      <c r="AA2246">
        <v>5000</v>
      </c>
      <c r="AB2246">
        <v>5000</v>
      </c>
      <c r="AC2246">
        <v>4850</v>
      </c>
      <c r="AD2246" t="s">
        <v>25</v>
      </c>
      <c r="AE2246">
        <v>0.16350000000000001</v>
      </c>
      <c r="AF2246">
        <v>176.65</v>
      </c>
      <c r="AG2246" t="s">
        <v>88</v>
      </c>
      <c r="AH2246" t="s">
        <v>93</v>
      </c>
      <c r="AI2246" t="s">
        <v>47042</v>
      </c>
      <c r="AJ2246" t="s">
        <v>71</v>
      </c>
      <c r="AK2246" t="s">
        <v>30</v>
      </c>
      <c r="AL2246">
        <v>83100</v>
      </c>
      <c r="AM2246" t="s">
        <v>61</v>
      </c>
      <c r="AN2246" s="1">
        <v>40026</v>
      </c>
      <c r="AO2246" t="s">
        <v>32</v>
      </c>
      <c r="AP2246" t="s">
        <v>33</v>
      </c>
      <c r="AQ2246" t="s">
        <v>47043</v>
      </c>
      <c r="AR2246" t="s">
        <v>35</v>
      </c>
      <c r="AS2246" t="s">
        <v>69704</v>
      </c>
      <c r="AT2246" t="s">
        <v>969</v>
      </c>
      <c r="AU2246" t="s">
        <v>255</v>
      </c>
      <c r="AV2246">
        <v>7.52</v>
      </c>
    </row>
    <row r="2247" spans="1:48" x14ac:dyDescent="0.3">
      <c r="A2247">
        <v>378418</v>
      </c>
      <c r="B2247">
        <v>1</v>
      </c>
      <c r="C2247" s="1">
        <v>29738</v>
      </c>
      <c r="D2247">
        <v>0</v>
      </c>
      <c r="E2247">
        <v>15</v>
      </c>
      <c r="F2247" t="s">
        <v>60106</v>
      </c>
      <c r="G2247">
        <v>4</v>
      </c>
      <c r="H2247">
        <v>0</v>
      </c>
      <c r="I2247">
        <v>8773</v>
      </c>
      <c r="J2247">
        <v>0.57199999999999995</v>
      </c>
      <c r="K2247">
        <v>20</v>
      </c>
      <c r="L2247" t="s">
        <v>69676</v>
      </c>
      <c r="M2247">
        <v>0</v>
      </c>
      <c r="N2247">
        <v>0</v>
      </c>
      <c r="O2247">
        <v>5969.514913</v>
      </c>
      <c r="P2247">
        <v>5491.41</v>
      </c>
      <c r="Q2247">
        <v>5000</v>
      </c>
      <c r="R2247">
        <v>969.51</v>
      </c>
      <c r="S2247">
        <v>0</v>
      </c>
      <c r="T2247">
        <v>0</v>
      </c>
      <c r="U2247">
        <v>0</v>
      </c>
      <c r="V2247" s="1">
        <v>40969</v>
      </c>
      <c r="W2247">
        <v>194.68</v>
      </c>
      <c r="Y2247" s="1">
        <v>42491</v>
      </c>
      <c r="Z2247">
        <v>403520</v>
      </c>
      <c r="AA2247">
        <v>5000</v>
      </c>
      <c r="AB2247">
        <v>5000</v>
      </c>
      <c r="AC2247">
        <v>4600.7706209999997</v>
      </c>
      <c r="AD2247" t="s">
        <v>25</v>
      </c>
      <c r="AE2247">
        <v>0.11890000000000001</v>
      </c>
      <c r="AF2247">
        <v>165.82</v>
      </c>
      <c r="AG2247" t="s">
        <v>44</v>
      </c>
      <c r="AH2247" t="s">
        <v>153</v>
      </c>
      <c r="AI2247" t="s">
        <v>27776</v>
      </c>
      <c r="AJ2247" t="s">
        <v>157</v>
      </c>
      <c r="AK2247" t="s">
        <v>30</v>
      </c>
      <c r="AL2247">
        <v>39996</v>
      </c>
      <c r="AM2247" t="s">
        <v>61</v>
      </c>
      <c r="AN2247" s="1">
        <v>39845</v>
      </c>
      <c r="AO2247" t="s">
        <v>32</v>
      </c>
      <c r="AP2247" t="s">
        <v>33</v>
      </c>
      <c r="AQ2247" t="s">
        <v>27777</v>
      </c>
      <c r="AR2247" t="s">
        <v>8124</v>
      </c>
      <c r="AS2247" t="s">
        <v>70333</v>
      </c>
      <c r="AT2247" t="s">
        <v>260</v>
      </c>
      <c r="AU2247" t="s">
        <v>261</v>
      </c>
      <c r="AV2247">
        <v>7.14</v>
      </c>
    </row>
    <row r="2248" spans="1:48" x14ac:dyDescent="0.3">
      <c r="A2248">
        <v>378466</v>
      </c>
      <c r="B2248">
        <v>0</v>
      </c>
      <c r="C2248" s="1">
        <v>36434</v>
      </c>
      <c r="D2248">
        <v>0</v>
      </c>
      <c r="E2248" t="s">
        <v>60106</v>
      </c>
      <c r="F2248" t="s">
        <v>60106</v>
      </c>
      <c r="G2248">
        <v>13</v>
      </c>
      <c r="H2248">
        <v>0</v>
      </c>
      <c r="I2248">
        <v>14578</v>
      </c>
      <c r="J2248">
        <v>0.56100000000000005</v>
      </c>
      <c r="K2248">
        <v>24</v>
      </c>
      <c r="L2248" t="s">
        <v>69676</v>
      </c>
      <c r="M2248">
        <v>0</v>
      </c>
      <c r="N2248">
        <v>0</v>
      </c>
      <c r="O2248">
        <v>3611.3100909999998</v>
      </c>
      <c r="P2248">
        <v>3341.81</v>
      </c>
      <c r="Q2248">
        <v>3350</v>
      </c>
      <c r="R2248">
        <v>261.31</v>
      </c>
      <c r="S2248">
        <v>0</v>
      </c>
      <c r="T2248">
        <v>0</v>
      </c>
      <c r="U2248">
        <v>0</v>
      </c>
      <c r="V2248" s="1">
        <v>40238</v>
      </c>
      <c r="W2248">
        <v>831.71</v>
      </c>
      <c r="Y2248" s="1">
        <v>40269</v>
      </c>
      <c r="Z2248">
        <v>403721</v>
      </c>
      <c r="AA2248">
        <v>3350</v>
      </c>
      <c r="AB2248">
        <v>3350</v>
      </c>
      <c r="AC2248">
        <v>3100</v>
      </c>
      <c r="AD2248" t="s">
        <v>25</v>
      </c>
      <c r="AE2248">
        <v>9.6299999999999997E-2</v>
      </c>
      <c r="AF2248">
        <v>107.52</v>
      </c>
      <c r="AG2248" t="s">
        <v>49</v>
      </c>
      <c r="AH2248" t="s">
        <v>73</v>
      </c>
      <c r="AI2248" t="s">
        <v>33082</v>
      </c>
      <c r="AJ2248" t="s">
        <v>86</v>
      </c>
      <c r="AK2248" t="s">
        <v>30</v>
      </c>
      <c r="AL2248">
        <v>77300</v>
      </c>
      <c r="AM2248" t="s">
        <v>31</v>
      </c>
      <c r="AN2248" s="1">
        <v>39845</v>
      </c>
      <c r="AO2248" t="s">
        <v>32</v>
      </c>
      <c r="AP2248" t="s">
        <v>33</v>
      </c>
      <c r="AQ2248" t="s">
        <v>33083</v>
      </c>
      <c r="AR2248" t="s">
        <v>8140</v>
      </c>
      <c r="AS2248" t="s">
        <v>33084</v>
      </c>
      <c r="AT2248" t="s">
        <v>96</v>
      </c>
      <c r="AU2248" t="s">
        <v>38</v>
      </c>
      <c r="AV2248">
        <v>7.3</v>
      </c>
    </row>
    <row r="2249" spans="1:48" x14ac:dyDescent="0.3">
      <c r="A2249">
        <v>378475</v>
      </c>
      <c r="B2249">
        <v>0</v>
      </c>
      <c r="C2249" s="1">
        <v>37469</v>
      </c>
      <c r="D2249">
        <v>1</v>
      </c>
      <c r="E2249" t="s">
        <v>60106</v>
      </c>
      <c r="F2249" t="s">
        <v>60106</v>
      </c>
      <c r="G2249">
        <v>11</v>
      </c>
      <c r="H2249">
        <v>0</v>
      </c>
      <c r="I2249">
        <v>15509</v>
      </c>
      <c r="J2249">
        <v>0.53500000000000003</v>
      </c>
      <c r="K2249">
        <v>24</v>
      </c>
      <c r="L2249" t="s">
        <v>69676</v>
      </c>
      <c r="M2249">
        <v>0</v>
      </c>
      <c r="N2249">
        <v>0</v>
      </c>
      <c r="O2249">
        <v>7375.8769220000004</v>
      </c>
      <c r="P2249">
        <v>7074.38</v>
      </c>
      <c r="Q2249">
        <v>6150</v>
      </c>
      <c r="R2249">
        <v>1225.8800000000001</v>
      </c>
      <c r="S2249">
        <v>0</v>
      </c>
      <c r="T2249">
        <v>0</v>
      </c>
      <c r="U2249">
        <v>0</v>
      </c>
      <c r="V2249" s="1">
        <v>40969</v>
      </c>
      <c r="W2249">
        <v>220.31</v>
      </c>
      <c r="Y2249" s="1">
        <v>42248</v>
      </c>
      <c r="Z2249">
        <v>403744</v>
      </c>
      <c r="AA2249">
        <v>6150</v>
      </c>
      <c r="AB2249">
        <v>6150</v>
      </c>
      <c r="AC2249">
        <v>5898.59</v>
      </c>
      <c r="AD2249" t="s">
        <v>25</v>
      </c>
      <c r="AE2249">
        <v>0.1221</v>
      </c>
      <c r="AF2249">
        <v>204.89</v>
      </c>
      <c r="AG2249" t="s">
        <v>44</v>
      </c>
      <c r="AH2249" t="s">
        <v>45</v>
      </c>
      <c r="AI2249" t="s">
        <v>4385</v>
      </c>
      <c r="AJ2249" t="s">
        <v>95</v>
      </c>
      <c r="AK2249" t="s">
        <v>30</v>
      </c>
      <c r="AL2249">
        <v>29400</v>
      </c>
      <c r="AM2249" t="s">
        <v>31</v>
      </c>
      <c r="AN2249" s="1">
        <v>39845</v>
      </c>
      <c r="AO2249" t="s">
        <v>32</v>
      </c>
      <c r="AP2249" t="s">
        <v>33</v>
      </c>
      <c r="AQ2249" t="s">
        <v>70334</v>
      </c>
      <c r="AR2249" t="s">
        <v>8132</v>
      </c>
      <c r="AS2249" t="s">
        <v>30969</v>
      </c>
      <c r="AT2249" t="s">
        <v>1847</v>
      </c>
      <c r="AU2249" t="s">
        <v>273</v>
      </c>
      <c r="AV2249">
        <v>22.2</v>
      </c>
    </row>
    <row r="2250" spans="1:48" x14ac:dyDescent="0.3">
      <c r="A2250">
        <v>378481</v>
      </c>
      <c r="B2250">
        <v>0</v>
      </c>
      <c r="C2250" s="1">
        <v>34912</v>
      </c>
      <c r="D2250">
        <v>1</v>
      </c>
      <c r="E2250" t="s">
        <v>60106</v>
      </c>
      <c r="F2250" t="s">
        <v>60106</v>
      </c>
      <c r="G2250">
        <v>11</v>
      </c>
      <c r="H2250">
        <v>0</v>
      </c>
      <c r="I2250">
        <v>22026</v>
      </c>
      <c r="J2250">
        <v>0.65900000000000003</v>
      </c>
      <c r="K2250">
        <v>19</v>
      </c>
      <c r="L2250" t="s">
        <v>69676</v>
      </c>
      <c r="M2250">
        <v>0</v>
      </c>
      <c r="N2250">
        <v>0</v>
      </c>
      <c r="O2250">
        <v>14326.81228</v>
      </c>
      <c r="P2250">
        <v>8053.96</v>
      </c>
      <c r="Q2250">
        <v>12000</v>
      </c>
      <c r="R2250">
        <v>2326.8200000000002</v>
      </c>
      <c r="S2250">
        <v>0</v>
      </c>
      <c r="T2250">
        <v>0</v>
      </c>
      <c r="U2250">
        <v>0</v>
      </c>
      <c r="V2250" s="1">
        <v>40969</v>
      </c>
      <c r="W2250">
        <v>420.33</v>
      </c>
      <c r="Y2250" s="1">
        <v>40940</v>
      </c>
      <c r="Z2250">
        <v>403756</v>
      </c>
      <c r="AA2250">
        <v>12000</v>
      </c>
      <c r="AB2250">
        <v>12000</v>
      </c>
      <c r="AC2250">
        <v>7053.6257859999996</v>
      </c>
      <c r="AD2250" t="s">
        <v>25</v>
      </c>
      <c r="AE2250">
        <v>0.11890000000000001</v>
      </c>
      <c r="AF2250">
        <v>397.97</v>
      </c>
      <c r="AG2250" t="s">
        <v>44</v>
      </c>
      <c r="AH2250" t="s">
        <v>153</v>
      </c>
      <c r="AI2250" t="s">
        <v>25689</v>
      </c>
      <c r="AJ2250" t="s">
        <v>29</v>
      </c>
      <c r="AK2250" t="s">
        <v>30</v>
      </c>
      <c r="AL2250">
        <v>40000</v>
      </c>
      <c r="AM2250" t="s">
        <v>31</v>
      </c>
      <c r="AN2250" s="1">
        <v>39845</v>
      </c>
      <c r="AO2250" t="s">
        <v>32</v>
      </c>
      <c r="AP2250" t="s">
        <v>33</v>
      </c>
      <c r="AQ2250" t="s">
        <v>70335</v>
      </c>
      <c r="AR2250" t="s">
        <v>8137</v>
      </c>
      <c r="AS2250" t="s">
        <v>25690</v>
      </c>
      <c r="AT2250" t="s">
        <v>459</v>
      </c>
      <c r="AU2250" t="s">
        <v>282</v>
      </c>
      <c r="AV2250">
        <v>21.36</v>
      </c>
    </row>
    <row r="2251" spans="1:48" x14ac:dyDescent="0.3">
      <c r="A2251">
        <v>378490</v>
      </c>
      <c r="B2251">
        <v>1</v>
      </c>
      <c r="C2251" s="1">
        <v>29373</v>
      </c>
      <c r="D2251">
        <v>0</v>
      </c>
      <c r="E2251">
        <v>21</v>
      </c>
      <c r="F2251" t="s">
        <v>60106</v>
      </c>
      <c r="G2251">
        <v>30</v>
      </c>
      <c r="H2251">
        <v>0</v>
      </c>
      <c r="I2251">
        <v>29748</v>
      </c>
      <c r="J2251">
        <v>0.51300000000000001</v>
      </c>
      <c r="K2251">
        <v>54</v>
      </c>
      <c r="L2251" t="s">
        <v>69676</v>
      </c>
      <c r="M2251">
        <v>0</v>
      </c>
      <c r="N2251">
        <v>0</v>
      </c>
      <c r="O2251">
        <v>3914.1875519999999</v>
      </c>
      <c r="P2251">
        <v>3906.47</v>
      </c>
      <c r="Q2251">
        <v>3000</v>
      </c>
      <c r="R2251">
        <v>899.19</v>
      </c>
      <c r="S2251">
        <v>14.99999998</v>
      </c>
      <c r="T2251">
        <v>0</v>
      </c>
      <c r="U2251">
        <v>0</v>
      </c>
      <c r="V2251" s="1">
        <v>40969</v>
      </c>
      <c r="W2251">
        <v>5.37</v>
      </c>
      <c r="Y2251" s="1">
        <v>41183</v>
      </c>
      <c r="Z2251">
        <v>403294</v>
      </c>
      <c r="AA2251">
        <v>3000</v>
      </c>
      <c r="AB2251">
        <v>3000</v>
      </c>
      <c r="AC2251">
        <v>2995.7384440000001</v>
      </c>
      <c r="AD2251" t="s">
        <v>25</v>
      </c>
      <c r="AE2251">
        <v>0.17899999999999999</v>
      </c>
      <c r="AF2251">
        <v>108.3</v>
      </c>
      <c r="AG2251" t="s">
        <v>228</v>
      </c>
      <c r="AH2251" t="s">
        <v>465</v>
      </c>
      <c r="AI2251" t="s">
        <v>34147</v>
      </c>
      <c r="AJ2251" t="s">
        <v>100</v>
      </c>
      <c r="AK2251" t="s">
        <v>734</v>
      </c>
      <c r="AL2251">
        <v>145000</v>
      </c>
      <c r="AM2251" t="s">
        <v>61</v>
      </c>
      <c r="AN2251" s="1">
        <v>39845</v>
      </c>
      <c r="AO2251" t="s">
        <v>32</v>
      </c>
      <c r="AP2251" t="s">
        <v>33</v>
      </c>
      <c r="AQ2251" t="s">
        <v>70336</v>
      </c>
      <c r="AR2251" t="s">
        <v>8140</v>
      </c>
      <c r="AS2251" t="s">
        <v>69704</v>
      </c>
      <c r="AT2251" t="s">
        <v>227</v>
      </c>
      <c r="AU2251" t="s">
        <v>38</v>
      </c>
      <c r="AV2251">
        <v>19.97</v>
      </c>
    </row>
    <row r="2252" spans="1:48" x14ac:dyDescent="0.3">
      <c r="A2252">
        <v>378533</v>
      </c>
      <c r="B2252">
        <v>0</v>
      </c>
      <c r="C2252" s="1">
        <v>35431</v>
      </c>
      <c r="D2252">
        <v>1</v>
      </c>
      <c r="E2252">
        <v>73</v>
      </c>
      <c r="F2252" t="s">
        <v>60106</v>
      </c>
      <c r="G2252">
        <v>13</v>
      </c>
      <c r="H2252">
        <v>0</v>
      </c>
      <c r="I2252">
        <v>13672</v>
      </c>
      <c r="J2252">
        <v>0.93799999999999994</v>
      </c>
      <c r="K2252">
        <v>27</v>
      </c>
      <c r="L2252" t="s">
        <v>69676</v>
      </c>
      <c r="M2252">
        <v>0</v>
      </c>
      <c r="N2252">
        <v>0</v>
      </c>
      <c r="O2252">
        <v>2727.78</v>
      </c>
      <c r="P2252">
        <v>1443.61</v>
      </c>
      <c r="Q2252">
        <v>1322.41</v>
      </c>
      <c r="R2252">
        <v>1405.37</v>
      </c>
      <c r="S2252">
        <v>0</v>
      </c>
      <c r="T2252">
        <v>0</v>
      </c>
      <c r="U2252">
        <v>0</v>
      </c>
      <c r="V2252" s="1">
        <v>40148</v>
      </c>
      <c r="W2252">
        <v>200.46</v>
      </c>
      <c r="Y2252" s="1">
        <v>42491</v>
      </c>
      <c r="Z2252">
        <v>403869</v>
      </c>
      <c r="AA2252">
        <v>15000</v>
      </c>
      <c r="AB2252">
        <v>15000</v>
      </c>
      <c r="AC2252">
        <v>7994.0639659999997</v>
      </c>
      <c r="AD2252" t="s">
        <v>25</v>
      </c>
      <c r="AE2252">
        <v>0.1663</v>
      </c>
      <c r="AF2252">
        <v>532.04999999999995</v>
      </c>
      <c r="AG2252" t="s">
        <v>88</v>
      </c>
      <c r="AH2252" t="s">
        <v>108</v>
      </c>
      <c r="AI2252" t="s">
        <v>67071</v>
      </c>
      <c r="AJ2252" t="s">
        <v>100</v>
      </c>
      <c r="AK2252" t="s">
        <v>734</v>
      </c>
      <c r="AL2252">
        <v>59950</v>
      </c>
      <c r="AM2252" t="s">
        <v>61</v>
      </c>
      <c r="AN2252" s="1">
        <v>39845</v>
      </c>
      <c r="AO2252" t="s">
        <v>1276</v>
      </c>
      <c r="AP2252" t="s">
        <v>33</v>
      </c>
      <c r="AQ2252" t="s">
        <v>67072</v>
      </c>
      <c r="AR2252" t="s">
        <v>35</v>
      </c>
      <c r="AS2252" t="s">
        <v>69774</v>
      </c>
      <c r="AT2252" t="s">
        <v>2658</v>
      </c>
      <c r="AU2252" t="s">
        <v>1042</v>
      </c>
      <c r="AV2252">
        <v>11.15</v>
      </c>
    </row>
    <row r="2253" spans="1:48" x14ac:dyDescent="0.3">
      <c r="A2253">
        <v>378548</v>
      </c>
      <c r="B2253">
        <v>0</v>
      </c>
      <c r="C2253" s="1">
        <v>36617</v>
      </c>
      <c r="D2253">
        <v>1</v>
      </c>
      <c r="E2253">
        <v>44</v>
      </c>
      <c r="F2253" t="s">
        <v>60106</v>
      </c>
      <c r="G2253">
        <v>20</v>
      </c>
      <c r="H2253">
        <v>0</v>
      </c>
      <c r="I2253">
        <v>22195</v>
      </c>
      <c r="J2253">
        <v>0.45700000000000002</v>
      </c>
      <c r="K2253">
        <v>40</v>
      </c>
      <c r="L2253" t="s">
        <v>69676</v>
      </c>
      <c r="M2253">
        <v>0</v>
      </c>
      <c r="N2253">
        <v>0</v>
      </c>
      <c r="O2253">
        <v>14162.24734</v>
      </c>
      <c r="P2253">
        <v>9742.5300000000007</v>
      </c>
      <c r="Q2253">
        <v>11649.99</v>
      </c>
      <c r="R2253">
        <v>2512.2600000000002</v>
      </c>
      <c r="S2253">
        <v>0</v>
      </c>
      <c r="T2253">
        <v>0</v>
      </c>
      <c r="U2253">
        <v>0</v>
      </c>
      <c r="V2253" s="1">
        <v>40787</v>
      </c>
      <c r="W2253">
        <v>2325.64</v>
      </c>
      <c r="Y2253" s="1">
        <v>41821</v>
      </c>
      <c r="Z2253">
        <v>403902</v>
      </c>
      <c r="AA2253">
        <v>11650</v>
      </c>
      <c r="AB2253">
        <v>11650</v>
      </c>
      <c r="AC2253">
        <v>8266.9893049999991</v>
      </c>
      <c r="AD2253" t="s">
        <v>25</v>
      </c>
      <c r="AE2253">
        <v>0.13469999999999999</v>
      </c>
      <c r="AF2253">
        <v>395.2</v>
      </c>
      <c r="AG2253" t="s">
        <v>63</v>
      </c>
      <c r="AH2253" t="s">
        <v>64</v>
      </c>
      <c r="AI2253" t="s">
        <v>49470</v>
      </c>
      <c r="AJ2253" t="s">
        <v>157</v>
      </c>
      <c r="AK2253" t="s">
        <v>30</v>
      </c>
      <c r="AL2253">
        <v>57996</v>
      </c>
      <c r="AM2253" t="s">
        <v>31</v>
      </c>
      <c r="AN2253" s="1">
        <v>39845</v>
      </c>
      <c r="AO2253" t="s">
        <v>32</v>
      </c>
      <c r="AP2253" t="s">
        <v>33</v>
      </c>
      <c r="AQ2253" t="s">
        <v>70337</v>
      </c>
      <c r="AR2253" t="s">
        <v>35</v>
      </c>
      <c r="AS2253" t="s">
        <v>49471</v>
      </c>
      <c r="AT2253" t="s">
        <v>764</v>
      </c>
      <c r="AU2253" t="s">
        <v>302</v>
      </c>
      <c r="AV2253">
        <v>13.28</v>
      </c>
    </row>
    <row r="2254" spans="1:48" x14ac:dyDescent="0.3">
      <c r="A2254">
        <v>378564</v>
      </c>
      <c r="B2254">
        <v>1</v>
      </c>
      <c r="C2254" s="1">
        <v>28277</v>
      </c>
      <c r="D2254">
        <v>3</v>
      </c>
      <c r="E2254">
        <v>4</v>
      </c>
      <c r="F2254" t="s">
        <v>60106</v>
      </c>
      <c r="G2254">
        <v>14</v>
      </c>
      <c r="H2254">
        <v>0</v>
      </c>
      <c r="I2254">
        <v>0</v>
      </c>
      <c r="J2254">
        <v>0</v>
      </c>
      <c r="K2254">
        <v>26</v>
      </c>
      <c r="L2254" t="s">
        <v>69676</v>
      </c>
      <c r="M2254">
        <v>0</v>
      </c>
      <c r="N2254">
        <v>0</v>
      </c>
      <c r="O2254">
        <v>18343.953939999999</v>
      </c>
      <c r="P2254">
        <v>9241.86</v>
      </c>
      <c r="Q2254">
        <v>14999.99</v>
      </c>
      <c r="R2254">
        <v>3318.52</v>
      </c>
      <c r="S2254">
        <v>25.440000049999998</v>
      </c>
      <c r="T2254">
        <v>0</v>
      </c>
      <c r="U2254">
        <v>0</v>
      </c>
      <c r="V2254" s="1">
        <v>40969</v>
      </c>
      <c r="W2254">
        <v>17.62</v>
      </c>
      <c r="Y2254" s="1">
        <v>41334</v>
      </c>
      <c r="Z2254">
        <v>403943</v>
      </c>
      <c r="AA2254">
        <v>15000</v>
      </c>
      <c r="AB2254">
        <v>15000</v>
      </c>
      <c r="AC2254">
        <v>8065.0414950000004</v>
      </c>
      <c r="AD2254" t="s">
        <v>25</v>
      </c>
      <c r="AE2254">
        <v>0.13469999999999999</v>
      </c>
      <c r="AF2254">
        <v>508.84</v>
      </c>
      <c r="AG2254" t="s">
        <v>63</v>
      </c>
      <c r="AH2254" t="s">
        <v>64</v>
      </c>
      <c r="AI2254" t="s">
        <v>226</v>
      </c>
      <c r="AJ2254" t="s">
        <v>47</v>
      </c>
      <c r="AK2254" t="s">
        <v>734</v>
      </c>
      <c r="AL2254">
        <v>139008</v>
      </c>
      <c r="AM2254" t="s">
        <v>52</v>
      </c>
      <c r="AN2254" s="1">
        <v>39845</v>
      </c>
      <c r="AO2254" t="s">
        <v>32</v>
      </c>
      <c r="AP2254" t="s">
        <v>33</v>
      </c>
      <c r="AQ2254" t="s">
        <v>35648</v>
      </c>
      <c r="AR2254" t="s">
        <v>8203</v>
      </c>
      <c r="AS2254" t="s">
        <v>35649</v>
      </c>
      <c r="AT2254" t="s">
        <v>409</v>
      </c>
      <c r="AU2254" t="s">
        <v>246</v>
      </c>
      <c r="AV2254">
        <v>6.76</v>
      </c>
    </row>
    <row r="2255" spans="1:48" x14ac:dyDescent="0.3">
      <c r="A2255">
        <v>378665</v>
      </c>
      <c r="B2255">
        <v>0</v>
      </c>
      <c r="C2255" s="1">
        <v>34394</v>
      </c>
      <c r="D2255">
        <v>3</v>
      </c>
      <c r="E2255" t="s">
        <v>60106</v>
      </c>
      <c r="F2255" t="s">
        <v>60106</v>
      </c>
      <c r="G2255">
        <v>3</v>
      </c>
      <c r="H2255">
        <v>0</v>
      </c>
      <c r="I2255">
        <v>3444</v>
      </c>
      <c r="J2255">
        <v>0.23799999999999999</v>
      </c>
      <c r="K2255">
        <v>14</v>
      </c>
      <c r="L2255" t="s">
        <v>69676</v>
      </c>
      <c r="M2255">
        <v>0</v>
      </c>
      <c r="N2255">
        <v>0</v>
      </c>
      <c r="O2255">
        <v>8181.4978510000001</v>
      </c>
      <c r="P2255">
        <v>7854.24</v>
      </c>
      <c r="Q2255">
        <v>7500</v>
      </c>
      <c r="R2255">
        <v>681.5</v>
      </c>
      <c r="S2255">
        <v>0</v>
      </c>
      <c r="T2255">
        <v>0</v>
      </c>
      <c r="U2255">
        <v>0</v>
      </c>
      <c r="V2255" s="1">
        <v>40179</v>
      </c>
      <c r="W2255">
        <v>5936.17</v>
      </c>
      <c r="Y2255" s="1">
        <v>40179</v>
      </c>
      <c r="Z2255">
        <v>404120</v>
      </c>
      <c r="AA2255">
        <v>7500</v>
      </c>
      <c r="AB2255">
        <v>7500</v>
      </c>
      <c r="AC2255">
        <v>7200</v>
      </c>
      <c r="AD2255" t="s">
        <v>25</v>
      </c>
      <c r="AE2255">
        <v>0.1221</v>
      </c>
      <c r="AF2255">
        <v>249.87</v>
      </c>
      <c r="AG2255" t="s">
        <v>44</v>
      </c>
      <c r="AH2255" t="s">
        <v>45</v>
      </c>
      <c r="AI2255" t="s">
        <v>19269</v>
      </c>
      <c r="AJ2255" t="s">
        <v>78</v>
      </c>
      <c r="AK2255" t="s">
        <v>30</v>
      </c>
      <c r="AL2255">
        <v>57996</v>
      </c>
      <c r="AM2255" t="s">
        <v>61</v>
      </c>
      <c r="AN2255" s="1">
        <v>39845</v>
      </c>
      <c r="AO2255" t="s">
        <v>32</v>
      </c>
      <c r="AP2255" t="s">
        <v>33</v>
      </c>
      <c r="AQ2255" t="s">
        <v>23418</v>
      </c>
      <c r="AR2255" t="s">
        <v>8130</v>
      </c>
      <c r="AS2255" t="s">
        <v>23419</v>
      </c>
      <c r="AT2255" t="s">
        <v>3981</v>
      </c>
      <c r="AU2255" t="s">
        <v>334</v>
      </c>
      <c r="AV2255">
        <v>1.41</v>
      </c>
    </row>
    <row r="2256" spans="1:48" x14ac:dyDescent="0.3">
      <c r="A2256">
        <v>378701</v>
      </c>
      <c r="B2256">
        <v>0</v>
      </c>
      <c r="C2256" s="1">
        <v>37226</v>
      </c>
      <c r="D2256">
        <v>1</v>
      </c>
      <c r="E2256" t="s">
        <v>60106</v>
      </c>
      <c r="F2256" t="s">
        <v>60106</v>
      </c>
      <c r="G2256">
        <v>9</v>
      </c>
      <c r="H2256">
        <v>0</v>
      </c>
      <c r="I2256">
        <v>13632</v>
      </c>
      <c r="J2256">
        <v>0.50700000000000001</v>
      </c>
      <c r="K2256">
        <v>15</v>
      </c>
      <c r="L2256" t="s">
        <v>69676</v>
      </c>
      <c r="M2256">
        <v>0</v>
      </c>
      <c r="N2256">
        <v>0</v>
      </c>
      <c r="O2256">
        <v>4205.1596719999998</v>
      </c>
      <c r="P2256">
        <v>4012.37</v>
      </c>
      <c r="Q2256">
        <v>3500</v>
      </c>
      <c r="R2256">
        <v>690.16</v>
      </c>
      <c r="S2256">
        <v>14.999999969999999</v>
      </c>
      <c r="T2256">
        <v>0</v>
      </c>
      <c r="U2256">
        <v>0</v>
      </c>
      <c r="V2256" s="1">
        <v>40664</v>
      </c>
      <c r="W2256">
        <v>1243.6199999999999</v>
      </c>
      <c r="Y2256" s="1">
        <v>40634</v>
      </c>
      <c r="Z2256">
        <v>404203</v>
      </c>
      <c r="AA2256">
        <v>3500</v>
      </c>
      <c r="AB2256">
        <v>3500</v>
      </c>
      <c r="AC2256">
        <v>3342.0177210000002</v>
      </c>
      <c r="AD2256" t="s">
        <v>25</v>
      </c>
      <c r="AE2256">
        <v>0.13159999999999999</v>
      </c>
      <c r="AF2256">
        <v>118.2</v>
      </c>
      <c r="AG2256" t="s">
        <v>63</v>
      </c>
      <c r="AH2256" t="s">
        <v>161</v>
      </c>
      <c r="AI2256" t="s">
        <v>27650</v>
      </c>
      <c r="AJ2256" t="s">
        <v>100</v>
      </c>
      <c r="AK2256" t="s">
        <v>30</v>
      </c>
      <c r="AL2256">
        <v>48000</v>
      </c>
      <c r="AM2256" t="s">
        <v>61</v>
      </c>
      <c r="AN2256" s="1">
        <v>39845</v>
      </c>
      <c r="AO2256" t="s">
        <v>32</v>
      </c>
      <c r="AP2256" t="s">
        <v>33</v>
      </c>
      <c r="AQ2256" t="s">
        <v>70338</v>
      </c>
      <c r="AR2256" t="s">
        <v>8124</v>
      </c>
      <c r="AS2256" t="s">
        <v>70339</v>
      </c>
      <c r="AT2256" t="s">
        <v>669</v>
      </c>
      <c r="AU2256" t="s">
        <v>249</v>
      </c>
      <c r="AV2256">
        <v>19.600000000000001</v>
      </c>
    </row>
    <row r="2257" spans="1:48" x14ac:dyDescent="0.3">
      <c r="A2257">
        <v>378722</v>
      </c>
      <c r="B2257">
        <v>0</v>
      </c>
      <c r="C2257" s="1">
        <v>36404</v>
      </c>
      <c r="D2257">
        <v>2</v>
      </c>
      <c r="E2257" t="s">
        <v>60106</v>
      </c>
      <c r="F2257" t="s">
        <v>60106</v>
      </c>
      <c r="G2257">
        <v>7</v>
      </c>
      <c r="H2257">
        <v>0</v>
      </c>
      <c r="I2257">
        <v>15708</v>
      </c>
      <c r="J2257">
        <v>0.95799999999999996</v>
      </c>
      <c r="K2257">
        <v>10</v>
      </c>
      <c r="L2257" t="s">
        <v>69676</v>
      </c>
      <c r="M2257">
        <v>0</v>
      </c>
      <c r="N2257">
        <v>0</v>
      </c>
      <c r="O2257">
        <v>9366.5698479999992</v>
      </c>
      <c r="P2257">
        <v>8687.73</v>
      </c>
      <c r="Q2257">
        <v>7499.99</v>
      </c>
      <c r="R2257">
        <v>1866.58</v>
      </c>
      <c r="S2257">
        <v>0</v>
      </c>
      <c r="T2257">
        <v>0</v>
      </c>
      <c r="U2257">
        <v>0</v>
      </c>
      <c r="V2257" s="1">
        <v>40969</v>
      </c>
      <c r="W2257">
        <v>279.12</v>
      </c>
      <c r="Y2257" s="1">
        <v>42401</v>
      </c>
      <c r="Z2257">
        <v>404241</v>
      </c>
      <c r="AA2257">
        <v>7500</v>
      </c>
      <c r="AB2257">
        <v>7500</v>
      </c>
      <c r="AC2257">
        <v>6986.4819619999998</v>
      </c>
      <c r="AD2257" t="s">
        <v>25</v>
      </c>
      <c r="AE2257">
        <v>0.15049999999999999</v>
      </c>
      <c r="AF2257">
        <v>260.19</v>
      </c>
      <c r="AG2257" t="s">
        <v>26</v>
      </c>
      <c r="AH2257" t="s">
        <v>27</v>
      </c>
      <c r="AI2257" t="s">
        <v>47386</v>
      </c>
      <c r="AJ2257" t="s">
        <v>47</v>
      </c>
      <c r="AK2257" t="s">
        <v>30</v>
      </c>
      <c r="AL2257">
        <v>34404</v>
      </c>
      <c r="AM2257" t="s">
        <v>61</v>
      </c>
      <c r="AN2257" s="1">
        <v>39845</v>
      </c>
      <c r="AO2257" t="s">
        <v>32</v>
      </c>
      <c r="AP2257" t="s">
        <v>33</v>
      </c>
      <c r="AQ2257" t="s">
        <v>47387</v>
      </c>
      <c r="AR2257" t="s">
        <v>35</v>
      </c>
      <c r="AS2257" t="s">
        <v>47388</v>
      </c>
      <c r="AT2257" t="s">
        <v>513</v>
      </c>
      <c r="AU2257" t="s">
        <v>266</v>
      </c>
      <c r="AV2257">
        <v>17.510000000000002</v>
      </c>
    </row>
    <row r="2258" spans="1:48" x14ac:dyDescent="0.3">
      <c r="A2258">
        <v>378735</v>
      </c>
      <c r="B2258">
        <v>1</v>
      </c>
      <c r="C2258" s="1">
        <v>32295</v>
      </c>
      <c r="D2258">
        <v>1</v>
      </c>
      <c r="E2258">
        <v>10</v>
      </c>
      <c r="F2258" t="s">
        <v>60106</v>
      </c>
      <c r="G2258">
        <v>9</v>
      </c>
      <c r="H2258">
        <v>0</v>
      </c>
      <c r="I2258">
        <v>18384</v>
      </c>
      <c r="J2258">
        <v>0.435</v>
      </c>
      <c r="K2258">
        <v>13</v>
      </c>
      <c r="L2258" t="s">
        <v>69676</v>
      </c>
      <c r="M2258">
        <v>0</v>
      </c>
      <c r="N2258">
        <v>0</v>
      </c>
      <c r="O2258">
        <v>13739.195739999999</v>
      </c>
      <c r="P2258">
        <v>9296.67</v>
      </c>
      <c r="Q2258">
        <v>11200</v>
      </c>
      <c r="R2258">
        <v>2539.1999999999998</v>
      </c>
      <c r="S2258">
        <v>0</v>
      </c>
      <c r="T2258">
        <v>0</v>
      </c>
      <c r="U2258">
        <v>0</v>
      </c>
      <c r="V2258" s="1">
        <v>40969</v>
      </c>
      <c r="W2258">
        <v>386.36</v>
      </c>
      <c r="Y2258" s="1">
        <v>40940</v>
      </c>
      <c r="Z2258">
        <v>404263</v>
      </c>
      <c r="AA2258">
        <v>11200</v>
      </c>
      <c r="AB2258">
        <v>11200</v>
      </c>
      <c r="AC2258">
        <v>7821.7277679999997</v>
      </c>
      <c r="AD2258" t="s">
        <v>25</v>
      </c>
      <c r="AE2258">
        <v>0.13789999999999999</v>
      </c>
      <c r="AF2258">
        <v>381.65</v>
      </c>
      <c r="AG2258" t="s">
        <v>63</v>
      </c>
      <c r="AH2258" t="s">
        <v>224</v>
      </c>
      <c r="AI2258" t="s">
        <v>60512</v>
      </c>
      <c r="AJ2258" t="s">
        <v>78</v>
      </c>
      <c r="AK2258" t="s">
        <v>734</v>
      </c>
      <c r="AL2258">
        <v>72800</v>
      </c>
      <c r="AM2258" t="s">
        <v>52</v>
      </c>
      <c r="AN2258" s="1">
        <v>39845</v>
      </c>
      <c r="AO2258" t="s">
        <v>32</v>
      </c>
      <c r="AP2258" t="s">
        <v>33</v>
      </c>
      <c r="AQ2258" t="s">
        <v>70340</v>
      </c>
      <c r="AR2258" t="s">
        <v>35</v>
      </c>
      <c r="AS2258" t="s">
        <v>70221</v>
      </c>
      <c r="AT2258" t="s">
        <v>379</v>
      </c>
      <c r="AU2258" t="s">
        <v>380</v>
      </c>
      <c r="AV2258">
        <v>18.82</v>
      </c>
    </row>
    <row r="2259" spans="1:48" x14ac:dyDescent="0.3">
      <c r="A2259">
        <v>378776</v>
      </c>
      <c r="B2259">
        <v>0</v>
      </c>
      <c r="C2259" s="1">
        <v>34578</v>
      </c>
      <c r="D2259">
        <v>1</v>
      </c>
      <c r="E2259" t="s">
        <v>60106</v>
      </c>
      <c r="F2259" t="s">
        <v>60106</v>
      </c>
      <c r="G2259">
        <v>12</v>
      </c>
      <c r="H2259">
        <v>0</v>
      </c>
      <c r="I2259">
        <v>27780</v>
      </c>
      <c r="J2259">
        <v>0.747</v>
      </c>
      <c r="K2259">
        <v>25</v>
      </c>
      <c r="L2259" t="s">
        <v>69676</v>
      </c>
      <c r="M2259">
        <v>0</v>
      </c>
      <c r="N2259">
        <v>0</v>
      </c>
      <c r="O2259">
        <v>13738.62111</v>
      </c>
      <c r="P2259">
        <v>12931.56</v>
      </c>
      <c r="Q2259">
        <v>11049.99</v>
      </c>
      <c r="R2259">
        <v>2688.63</v>
      </c>
      <c r="S2259">
        <v>0</v>
      </c>
      <c r="T2259">
        <v>0</v>
      </c>
      <c r="U2259">
        <v>0</v>
      </c>
      <c r="V2259" s="1">
        <v>40969</v>
      </c>
      <c r="W2259">
        <v>391.16</v>
      </c>
      <c r="Y2259" s="1">
        <v>42491</v>
      </c>
      <c r="Z2259">
        <v>401254</v>
      </c>
      <c r="AA2259">
        <v>11050</v>
      </c>
      <c r="AB2259">
        <v>11050</v>
      </c>
      <c r="AC2259">
        <v>10435.563340000001</v>
      </c>
      <c r="AD2259" t="s">
        <v>25</v>
      </c>
      <c r="AE2259">
        <v>0.1474</v>
      </c>
      <c r="AF2259">
        <v>381.64</v>
      </c>
      <c r="AG2259" t="s">
        <v>26</v>
      </c>
      <c r="AH2259" t="s">
        <v>84</v>
      </c>
      <c r="AI2259" t="s">
        <v>53223</v>
      </c>
      <c r="AJ2259" t="s">
        <v>95</v>
      </c>
      <c r="AK2259" t="s">
        <v>30</v>
      </c>
      <c r="AL2259">
        <v>63000</v>
      </c>
      <c r="AM2259" t="s">
        <v>31</v>
      </c>
      <c r="AN2259" s="1">
        <v>39845</v>
      </c>
      <c r="AO2259" t="s">
        <v>32</v>
      </c>
      <c r="AP2259" t="s">
        <v>33</v>
      </c>
      <c r="AQ2259" t="s">
        <v>53224</v>
      </c>
      <c r="AR2259" t="s">
        <v>35</v>
      </c>
      <c r="AS2259" t="s">
        <v>53225</v>
      </c>
      <c r="AT2259" t="s">
        <v>96</v>
      </c>
      <c r="AU2259" t="s">
        <v>38</v>
      </c>
      <c r="AV2259">
        <v>15.47</v>
      </c>
    </row>
    <row r="2260" spans="1:48" x14ac:dyDescent="0.3">
      <c r="A2260">
        <v>378781</v>
      </c>
      <c r="B2260">
        <v>0</v>
      </c>
      <c r="C2260" s="1">
        <v>35735</v>
      </c>
      <c r="D2260">
        <v>2</v>
      </c>
      <c r="E2260" t="s">
        <v>60106</v>
      </c>
      <c r="F2260" t="s">
        <v>60106</v>
      </c>
      <c r="G2260">
        <v>10</v>
      </c>
      <c r="H2260">
        <v>0</v>
      </c>
      <c r="I2260">
        <v>24185</v>
      </c>
      <c r="J2260">
        <v>0.44900000000000001</v>
      </c>
      <c r="K2260">
        <v>27</v>
      </c>
      <c r="L2260" t="s">
        <v>69676</v>
      </c>
      <c r="M2260">
        <v>0</v>
      </c>
      <c r="N2260">
        <v>0</v>
      </c>
      <c r="O2260">
        <v>1651.4</v>
      </c>
      <c r="P2260">
        <v>1385.58</v>
      </c>
      <c r="Q2260">
        <v>1181.01</v>
      </c>
      <c r="R2260">
        <v>470.39</v>
      </c>
      <c r="S2260">
        <v>0</v>
      </c>
      <c r="T2260">
        <v>0</v>
      </c>
      <c r="U2260">
        <v>0</v>
      </c>
      <c r="V2260" s="1">
        <v>39995</v>
      </c>
      <c r="W2260">
        <v>331.64</v>
      </c>
      <c r="Y2260" s="1">
        <v>42491</v>
      </c>
      <c r="Z2260">
        <v>404344</v>
      </c>
      <c r="AA2260">
        <v>10000</v>
      </c>
      <c r="AB2260">
        <v>10000</v>
      </c>
      <c r="AC2260">
        <v>8421.5132950000007</v>
      </c>
      <c r="AD2260" t="s">
        <v>25</v>
      </c>
      <c r="AE2260">
        <v>0.11890000000000001</v>
      </c>
      <c r="AF2260">
        <v>331.64</v>
      </c>
      <c r="AG2260" t="s">
        <v>44</v>
      </c>
      <c r="AH2260" t="s">
        <v>153</v>
      </c>
      <c r="AI2260" t="s">
        <v>16143</v>
      </c>
      <c r="AJ2260" t="s">
        <v>151</v>
      </c>
      <c r="AK2260" t="s">
        <v>30</v>
      </c>
      <c r="AL2260">
        <v>68496</v>
      </c>
      <c r="AM2260" t="s">
        <v>52</v>
      </c>
      <c r="AN2260" s="1">
        <v>39845</v>
      </c>
      <c r="AO2260" t="s">
        <v>1276</v>
      </c>
      <c r="AP2260" t="s">
        <v>33</v>
      </c>
      <c r="AQ2260" t="s">
        <v>16144</v>
      </c>
      <c r="AR2260" t="s">
        <v>8180</v>
      </c>
      <c r="AS2260" t="s">
        <v>11865</v>
      </c>
      <c r="AT2260" t="s">
        <v>392</v>
      </c>
      <c r="AU2260" t="s">
        <v>393</v>
      </c>
      <c r="AV2260">
        <v>18.829999999999998</v>
      </c>
    </row>
    <row r="2261" spans="1:48" x14ac:dyDescent="0.3">
      <c r="A2261">
        <v>378804</v>
      </c>
      <c r="B2261">
        <v>0</v>
      </c>
      <c r="C2261" s="1">
        <v>38384</v>
      </c>
      <c r="D2261">
        <v>1</v>
      </c>
      <c r="E2261" t="s">
        <v>60106</v>
      </c>
      <c r="F2261" t="s">
        <v>60106</v>
      </c>
      <c r="G2261">
        <v>12</v>
      </c>
      <c r="H2261">
        <v>0</v>
      </c>
      <c r="I2261">
        <v>6570</v>
      </c>
      <c r="J2261">
        <v>0.39300000000000002</v>
      </c>
      <c r="K2261">
        <v>20</v>
      </c>
      <c r="L2261" t="s">
        <v>69676</v>
      </c>
      <c r="M2261">
        <v>0</v>
      </c>
      <c r="N2261">
        <v>0</v>
      </c>
      <c r="O2261">
        <v>15906.483029999999</v>
      </c>
      <c r="P2261">
        <v>10294.5</v>
      </c>
      <c r="Q2261">
        <v>13000</v>
      </c>
      <c r="R2261">
        <v>2906.48</v>
      </c>
      <c r="S2261">
        <v>0</v>
      </c>
      <c r="T2261">
        <v>0</v>
      </c>
      <c r="U2261">
        <v>0</v>
      </c>
      <c r="V2261" s="1">
        <v>40544</v>
      </c>
      <c r="W2261">
        <v>1316.56</v>
      </c>
      <c r="Y2261" s="1">
        <v>40544</v>
      </c>
      <c r="Z2261">
        <v>391387</v>
      </c>
      <c r="AA2261">
        <v>13000</v>
      </c>
      <c r="AB2261">
        <v>13000</v>
      </c>
      <c r="AC2261">
        <v>8416.3166340000007</v>
      </c>
      <c r="AD2261" t="s">
        <v>25</v>
      </c>
      <c r="AE2261">
        <v>0.16320000000000001</v>
      </c>
      <c r="AF2261">
        <v>459.08</v>
      </c>
      <c r="AG2261" t="s">
        <v>88</v>
      </c>
      <c r="AH2261" t="s">
        <v>367</v>
      </c>
      <c r="AI2261" t="s">
        <v>46857</v>
      </c>
      <c r="AJ2261" t="s">
        <v>47</v>
      </c>
      <c r="AK2261" t="s">
        <v>30</v>
      </c>
      <c r="AL2261">
        <v>50500</v>
      </c>
      <c r="AM2261" t="s">
        <v>52</v>
      </c>
      <c r="AN2261" s="1">
        <v>39845</v>
      </c>
      <c r="AO2261" t="s">
        <v>32</v>
      </c>
      <c r="AP2261" t="s">
        <v>33</v>
      </c>
      <c r="AQ2261" t="s">
        <v>70341</v>
      </c>
      <c r="AR2261" t="s">
        <v>35</v>
      </c>
      <c r="AS2261" t="s">
        <v>46858</v>
      </c>
      <c r="AT2261" t="s">
        <v>1223</v>
      </c>
      <c r="AU2261" t="s">
        <v>881</v>
      </c>
      <c r="AV2261">
        <v>17.23</v>
      </c>
    </row>
    <row r="2262" spans="1:48" x14ac:dyDescent="0.3">
      <c r="A2262">
        <v>378816</v>
      </c>
      <c r="B2262">
        <v>0</v>
      </c>
      <c r="C2262" s="1">
        <v>35765</v>
      </c>
      <c r="D2262">
        <v>0</v>
      </c>
      <c r="E2262">
        <v>40</v>
      </c>
      <c r="F2262" t="s">
        <v>60106</v>
      </c>
      <c r="G2262">
        <v>13</v>
      </c>
      <c r="H2262">
        <v>0</v>
      </c>
      <c r="I2262">
        <v>11972</v>
      </c>
      <c r="J2262">
        <v>0.72099999999999997</v>
      </c>
      <c r="K2262">
        <v>19</v>
      </c>
      <c r="L2262" t="s">
        <v>69676</v>
      </c>
      <c r="M2262">
        <v>0</v>
      </c>
      <c r="N2262">
        <v>0</v>
      </c>
      <c r="O2262">
        <v>14720.563969999999</v>
      </c>
      <c r="P2262">
        <v>13410.71</v>
      </c>
      <c r="Q2262">
        <v>11999.99</v>
      </c>
      <c r="R2262">
        <v>2720.57</v>
      </c>
      <c r="S2262">
        <v>0</v>
      </c>
      <c r="T2262">
        <v>0</v>
      </c>
      <c r="U2262">
        <v>0</v>
      </c>
      <c r="V2262" s="1">
        <v>40969</v>
      </c>
      <c r="W2262">
        <v>415.79</v>
      </c>
      <c r="Y2262" s="1">
        <v>42461</v>
      </c>
      <c r="Z2262">
        <v>404409</v>
      </c>
      <c r="AA2262">
        <v>12000</v>
      </c>
      <c r="AB2262">
        <v>12000</v>
      </c>
      <c r="AC2262">
        <v>10995.512779999999</v>
      </c>
      <c r="AD2262" t="s">
        <v>25</v>
      </c>
      <c r="AE2262">
        <v>0.13789999999999999</v>
      </c>
      <c r="AF2262">
        <v>408.91</v>
      </c>
      <c r="AG2262" t="s">
        <v>63</v>
      </c>
      <c r="AH2262" t="s">
        <v>224</v>
      </c>
      <c r="AI2262" t="s">
        <v>46412</v>
      </c>
      <c r="AJ2262" t="s">
        <v>151</v>
      </c>
      <c r="AK2262" t="s">
        <v>30</v>
      </c>
      <c r="AL2262">
        <v>63996</v>
      </c>
      <c r="AM2262" t="s">
        <v>52</v>
      </c>
      <c r="AN2262" s="1">
        <v>39845</v>
      </c>
      <c r="AO2262" t="s">
        <v>32</v>
      </c>
      <c r="AP2262" t="s">
        <v>33</v>
      </c>
      <c r="AQ2262" t="s">
        <v>46413</v>
      </c>
      <c r="AR2262" t="s">
        <v>35</v>
      </c>
      <c r="AS2262" t="s">
        <v>46414</v>
      </c>
      <c r="AT2262" t="s">
        <v>1221</v>
      </c>
      <c r="AU2262" t="s">
        <v>302</v>
      </c>
      <c r="AV2262">
        <v>24.7</v>
      </c>
    </row>
    <row r="2263" spans="1:48" x14ac:dyDescent="0.3">
      <c r="A2263">
        <v>378851</v>
      </c>
      <c r="B2263">
        <v>0</v>
      </c>
      <c r="C2263" s="1">
        <v>35096</v>
      </c>
      <c r="D2263">
        <v>2</v>
      </c>
      <c r="E2263">
        <v>45</v>
      </c>
      <c r="F2263" t="s">
        <v>60106</v>
      </c>
      <c r="G2263">
        <v>4</v>
      </c>
      <c r="H2263">
        <v>0</v>
      </c>
      <c r="I2263">
        <v>4073</v>
      </c>
      <c r="J2263">
        <v>0.81499999999999995</v>
      </c>
      <c r="K2263">
        <v>9</v>
      </c>
      <c r="L2263" t="s">
        <v>69676</v>
      </c>
      <c r="M2263">
        <v>0</v>
      </c>
      <c r="N2263">
        <v>0</v>
      </c>
      <c r="O2263">
        <v>12433.19938</v>
      </c>
      <c r="P2263">
        <v>11304.39</v>
      </c>
      <c r="Q2263">
        <v>9999.99</v>
      </c>
      <c r="R2263">
        <v>2433.21</v>
      </c>
      <c r="S2263">
        <v>0</v>
      </c>
      <c r="T2263">
        <v>0</v>
      </c>
      <c r="U2263">
        <v>0</v>
      </c>
      <c r="V2263" s="1">
        <v>40969</v>
      </c>
      <c r="W2263">
        <v>356.46</v>
      </c>
      <c r="Y2263" s="1">
        <v>41821</v>
      </c>
      <c r="Z2263">
        <v>404535</v>
      </c>
      <c r="AA2263">
        <v>10000</v>
      </c>
      <c r="AB2263">
        <v>10000</v>
      </c>
      <c r="AC2263">
        <v>9129.8595370000003</v>
      </c>
      <c r="AD2263" t="s">
        <v>25</v>
      </c>
      <c r="AE2263">
        <v>0.1474</v>
      </c>
      <c r="AF2263">
        <v>345.37</v>
      </c>
      <c r="AG2263" t="s">
        <v>26</v>
      </c>
      <c r="AH2263" t="s">
        <v>84</v>
      </c>
      <c r="AI2263" t="s">
        <v>56002</v>
      </c>
      <c r="AJ2263" t="s">
        <v>47</v>
      </c>
      <c r="AK2263" t="s">
        <v>734</v>
      </c>
      <c r="AL2263">
        <v>73524</v>
      </c>
      <c r="AM2263" t="s">
        <v>61</v>
      </c>
      <c r="AN2263" s="1">
        <v>39845</v>
      </c>
      <c r="AO2263" t="s">
        <v>32</v>
      </c>
      <c r="AP2263" t="s">
        <v>33</v>
      </c>
      <c r="AQ2263" t="s">
        <v>56003</v>
      </c>
      <c r="AR2263" t="s">
        <v>35</v>
      </c>
      <c r="AS2263" t="s">
        <v>56003</v>
      </c>
      <c r="AT2263" t="s">
        <v>313</v>
      </c>
      <c r="AU2263" t="s">
        <v>273</v>
      </c>
      <c r="AV2263">
        <v>7.59</v>
      </c>
    </row>
    <row r="2264" spans="1:48" x14ac:dyDescent="0.3">
      <c r="A2264">
        <v>378855</v>
      </c>
      <c r="B2264">
        <v>0</v>
      </c>
      <c r="C2264" s="1">
        <v>36192</v>
      </c>
      <c r="D2264">
        <v>0</v>
      </c>
      <c r="E2264" t="s">
        <v>60106</v>
      </c>
      <c r="F2264" t="s">
        <v>60106</v>
      </c>
      <c r="G2264">
        <v>12</v>
      </c>
      <c r="H2264">
        <v>0</v>
      </c>
      <c r="I2264">
        <v>18126</v>
      </c>
      <c r="J2264">
        <v>0.96899999999999997</v>
      </c>
      <c r="K2264">
        <v>24</v>
      </c>
      <c r="L2264" t="s">
        <v>69676</v>
      </c>
      <c r="M2264">
        <v>0</v>
      </c>
      <c r="N2264">
        <v>0</v>
      </c>
      <c r="O2264">
        <v>18733.24206</v>
      </c>
      <c r="P2264">
        <v>15214.97</v>
      </c>
      <c r="Q2264">
        <v>14999.99</v>
      </c>
      <c r="R2264">
        <v>3733.26</v>
      </c>
      <c r="S2264">
        <v>0</v>
      </c>
      <c r="T2264">
        <v>0</v>
      </c>
      <c r="U2264">
        <v>0</v>
      </c>
      <c r="V2264" s="1">
        <v>40969</v>
      </c>
      <c r="W2264">
        <v>535.42999999999995</v>
      </c>
      <c r="Y2264" s="1">
        <v>40940</v>
      </c>
      <c r="Z2264">
        <v>398529</v>
      </c>
      <c r="AA2264">
        <v>15000</v>
      </c>
      <c r="AB2264">
        <v>15000</v>
      </c>
      <c r="AC2264">
        <v>12407.8601</v>
      </c>
      <c r="AD2264" t="s">
        <v>25</v>
      </c>
      <c r="AE2264">
        <v>0.15049999999999999</v>
      </c>
      <c r="AF2264">
        <v>520.37</v>
      </c>
      <c r="AG2264" t="s">
        <v>26</v>
      </c>
      <c r="AH2264" t="s">
        <v>27</v>
      </c>
      <c r="AI2264" t="s">
        <v>9296</v>
      </c>
      <c r="AJ2264" t="s">
        <v>78</v>
      </c>
      <c r="AK2264" t="s">
        <v>734</v>
      </c>
      <c r="AL2264">
        <v>81800</v>
      </c>
      <c r="AM2264" t="s">
        <v>61</v>
      </c>
      <c r="AN2264" s="1">
        <v>39845</v>
      </c>
      <c r="AO2264" t="s">
        <v>32</v>
      </c>
      <c r="AP2264" t="s">
        <v>33</v>
      </c>
      <c r="AQ2264" t="s">
        <v>60890</v>
      </c>
      <c r="AR2264" t="s">
        <v>35</v>
      </c>
      <c r="AS2264" t="s">
        <v>69692</v>
      </c>
      <c r="AT2264" t="s">
        <v>1773</v>
      </c>
      <c r="AU2264" t="s">
        <v>261</v>
      </c>
      <c r="AV2264">
        <v>11.71</v>
      </c>
    </row>
    <row r="2265" spans="1:48" x14ac:dyDescent="0.3">
      <c r="A2265">
        <v>378869</v>
      </c>
      <c r="B2265">
        <v>1</v>
      </c>
      <c r="C2265" s="1">
        <v>33848</v>
      </c>
      <c r="D2265">
        <v>0</v>
      </c>
      <c r="E2265">
        <v>5</v>
      </c>
      <c r="F2265" t="s">
        <v>60106</v>
      </c>
      <c r="G2265">
        <v>9</v>
      </c>
      <c r="H2265">
        <v>0</v>
      </c>
      <c r="I2265">
        <v>2732</v>
      </c>
      <c r="J2265">
        <v>4.9000000000000002E-2</v>
      </c>
      <c r="K2265">
        <v>29</v>
      </c>
      <c r="L2265" t="s">
        <v>69676</v>
      </c>
      <c r="M2265">
        <v>0</v>
      </c>
      <c r="N2265">
        <v>0</v>
      </c>
      <c r="O2265">
        <v>17144.90454</v>
      </c>
      <c r="P2265">
        <v>11995.59</v>
      </c>
      <c r="Q2265">
        <v>15000</v>
      </c>
      <c r="R2265">
        <v>2144.91</v>
      </c>
      <c r="S2265">
        <v>0</v>
      </c>
      <c r="T2265">
        <v>0</v>
      </c>
      <c r="U2265">
        <v>0</v>
      </c>
      <c r="V2265" s="1">
        <v>40360</v>
      </c>
      <c r="W2265">
        <v>9117.86</v>
      </c>
      <c r="Y2265" s="1">
        <v>40391</v>
      </c>
      <c r="Z2265">
        <v>404595</v>
      </c>
      <c r="AA2265">
        <v>15000</v>
      </c>
      <c r="AB2265">
        <v>15000</v>
      </c>
      <c r="AC2265">
        <v>10495.97466</v>
      </c>
      <c r="AD2265" t="s">
        <v>25</v>
      </c>
      <c r="AE2265">
        <v>0.12529999999999999</v>
      </c>
      <c r="AF2265">
        <v>502</v>
      </c>
      <c r="AG2265" t="s">
        <v>63</v>
      </c>
      <c r="AH2265" t="s">
        <v>164</v>
      </c>
      <c r="AI2265" t="s">
        <v>36362</v>
      </c>
      <c r="AJ2265" t="s">
        <v>41</v>
      </c>
      <c r="AK2265" t="s">
        <v>734</v>
      </c>
      <c r="AL2265">
        <v>141000</v>
      </c>
      <c r="AM2265" t="s">
        <v>61</v>
      </c>
      <c r="AN2265" s="1">
        <v>39845</v>
      </c>
      <c r="AO2265" t="s">
        <v>32</v>
      </c>
      <c r="AP2265" t="s">
        <v>33</v>
      </c>
      <c r="AQ2265" t="s">
        <v>36363</v>
      </c>
      <c r="AR2265" t="s">
        <v>8180</v>
      </c>
      <c r="AS2265" t="s">
        <v>43455</v>
      </c>
      <c r="AT2265" t="s">
        <v>565</v>
      </c>
      <c r="AU2265" t="s">
        <v>302</v>
      </c>
      <c r="AV2265">
        <v>3.03</v>
      </c>
    </row>
    <row r="2266" spans="1:48" x14ac:dyDescent="0.3">
      <c r="A2266">
        <v>378890</v>
      </c>
      <c r="B2266">
        <v>0</v>
      </c>
      <c r="C2266" s="1">
        <v>33635</v>
      </c>
      <c r="D2266">
        <v>3</v>
      </c>
      <c r="E2266">
        <v>30</v>
      </c>
      <c r="F2266" t="s">
        <v>60106</v>
      </c>
      <c r="G2266">
        <v>10</v>
      </c>
      <c r="H2266">
        <v>0</v>
      </c>
      <c r="I2266">
        <v>23021</v>
      </c>
      <c r="J2266">
        <v>0.78300000000000003</v>
      </c>
      <c r="K2266">
        <v>41</v>
      </c>
      <c r="L2266" t="s">
        <v>69676</v>
      </c>
      <c r="M2266">
        <v>0</v>
      </c>
      <c r="N2266">
        <v>0</v>
      </c>
      <c r="O2266">
        <v>8631.9775200000004</v>
      </c>
      <c r="P2266">
        <v>8464.26</v>
      </c>
      <c r="Q2266">
        <v>8000</v>
      </c>
      <c r="R2266">
        <v>631.98</v>
      </c>
      <c r="S2266">
        <v>0</v>
      </c>
      <c r="T2266">
        <v>0</v>
      </c>
      <c r="U2266">
        <v>0</v>
      </c>
      <c r="V2266" s="1">
        <v>40148</v>
      </c>
      <c r="W2266">
        <v>247.65</v>
      </c>
      <c r="Y2266" s="1">
        <v>40238</v>
      </c>
      <c r="Z2266">
        <v>404635</v>
      </c>
      <c r="AA2266">
        <v>8000</v>
      </c>
      <c r="AB2266">
        <v>8000</v>
      </c>
      <c r="AC2266">
        <v>7845.991747</v>
      </c>
      <c r="AD2266" t="s">
        <v>25</v>
      </c>
      <c r="AE2266">
        <v>0.12839999999999999</v>
      </c>
      <c r="AF2266">
        <v>268.95</v>
      </c>
      <c r="AG2266" t="s">
        <v>63</v>
      </c>
      <c r="AH2266" t="s">
        <v>117</v>
      </c>
      <c r="AI2266" t="s">
        <v>647</v>
      </c>
      <c r="AJ2266" t="s">
        <v>78</v>
      </c>
      <c r="AK2266" t="s">
        <v>734</v>
      </c>
      <c r="AL2266">
        <v>155867</v>
      </c>
      <c r="AM2266" t="s">
        <v>61</v>
      </c>
      <c r="AN2266" s="1">
        <v>39845</v>
      </c>
      <c r="AO2266" t="s">
        <v>32</v>
      </c>
      <c r="AP2266" t="s">
        <v>33</v>
      </c>
      <c r="AQ2266" t="s">
        <v>43395</v>
      </c>
      <c r="AR2266" t="s">
        <v>8159</v>
      </c>
      <c r="AS2266" t="s">
        <v>25004</v>
      </c>
      <c r="AT2266" t="s">
        <v>336</v>
      </c>
      <c r="AU2266" t="s">
        <v>249</v>
      </c>
      <c r="AV2266">
        <v>8.2100000000000009</v>
      </c>
    </row>
    <row r="2267" spans="1:48" x14ac:dyDescent="0.3">
      <c r="A2267">
        <v>378902</v>
      </c>
      <c r="B2267">
        <v>0</v>
      </c>
      <c r="C2267" s="1">
        <v>37135</v>
      </c>
      <c r="D2267">
        <v>0</v>
      </c>
      <c r="E2267" t="s">
        <v>60106</v>
      </c>
      <c r="F2267" t="s">
        <v>60106</v>
      </c>
      <c r="G2267">
        <v>7</v>
      </c>
      <c r="H2267">
        <v>0</v>
      </c>
      <c r="I2267">
        <v>8898</v>
      </c>
      <c r="J2267">
        <v>0.754</v>
      </c>
      <c r="K2267">
        <v>8</v>
      </c>
      <c r="L2267" t="s">
        <v>69676</v>
      </c>
      <c r="M2267">
        <v>0</v>
      </c>
      <c r="N2267">
        <v>0</v>
      </c>
      <c r="O2267">
        <v>7409.37</v>
      </c>
      <c r="P2267">
        <v>7124.4</v>
      </c>
      <c r="Q2267">
        <v>5136.3100000000004</v>
      </c>
      <c r="R2267">
        <v>1915.05</v>
      </c>
      <c r="S2267">
        <v>0</v>
      </c>
      <c r="T2267">
        <v>358.01</v>
      </c>
      <c r="U2267">
        <v>3.65</v>
      </c>
      <c r="V2267" s="1">
        <v>40360</v>
      </c>
      <c r="W2267">
        <v>441</v>
      </c>
      <c r="Y2267" s="1">
        <v>40483</v>
      </c>
      <c r="Z2267">
        <v>404661</v>
      </c>
      <c r="AA2267">
        <v>13000</v>
      </c>
      <c r="AB2267">
        <v>13000</v>
      </c>
      <c r="AC2267">
        <v>12499.999589999999</v>
      </c>
      <c r="AD2267" t="s">
        <v>25</v>
      </c>
      <c r="AE2267">
        <v>0.13469999999999999</v>
      </c>
      <c r="AF2267">
        <v>441</v>
      </c>
      <c r="AG2267" t="s">
        <v>63</v>
      </c>
      <c r="AH2267" t="s">
        <v>64</v>
      </c>
      <c r="AI2267" t="s">
        <v>66866</v>
      </c>
      <c r="AJ2267" t="s">
        <v>157</v>
      </c>
      <c r="AK2267" t="s">
        <v>30</v>
      </c>
      <c r="AL2267">
        <v>51996</v>
      </c>
      <c r="AM2267" t="s">
        <v>61</v>
      </c>
      <c r="AN2267" s="1">
        <v>39845</v>
      </c>
      <c r="AO2267" t="s">
        <v>1276</v>
      </c>
      <c r="AP2267" t="s">
        <v>33</v>
      </c>
      <c r="AQ2267" t="s">
        <v>66867</v>
      </c>
      <c r="AR2267" t="s">
        <v>35</v>
      </c>
      <c r="AS2267" t="s">
        <v>36</v>
      </c>
      <c r="AT2267" t="s">
        <v>96</v>
      </c>
      <c r="AU2267" t="s">
        <v>38</v>
      </c>
      <c r="AV2267">
        <v>12.44</v>
      </c>
    </row>
    <row r="2268" spans="1:48" x14ac:dyDescent="0.3">
      <c r="A2268">
        <v>378905</v>
      </c>
      <c r="B2268">
        <v>1</v>
      </c>
      <c r="C2268" s="1">
        <v>36434</v>
      </c>
      <c r="D2268">
        <v>1</v>
      </c>
      <c r="E2268">
        <v>22</v>
      </c>
      <c r="F2268" t="s">
        <v>60106</v>
      </c>
      <c r="G2268">
        <v>14</v>
      </c>
      <c r="H2268">
        <v>0</v>
      </c>
      <c r="I2268">
        <v>9216</v>
      </c>
      <c r="J2268">
        <v>0.38900000000000001</v>
      </c>
      <c r="K2268">
        <v>24</v>
      </c>
      <c r="L2268" t="s">
        <v>69676</v>
      </c>
      <c r="M2268">
        <v>0</v>
      </c>
      <c r="N2268">
        <v>0</v>
      </c>
      <c r="O2268">
        <v>7815.7095950000003</v>
      </c>
      <c r="P2268">
        <v>7650.43</v>
      </c>
      <c r="Q2268">
        <v>6399.99</v>
      </c>
      <c r="R2268">
        <v>1415.71</v>
      </c>
      <c r="S2268">
        <v>0</v>
      </c>
      <c r="T2268">
        <v>0</v>
      </c>
      <c r="U2268">
        <v>0</v>
      </c>
      <c r="V2268" s="1">
        <v>40969</v>
      </c>
      <c r="W2268">
        <v>231.84</v>
      </c>
      <c r="Y2268" s="1">
        <v>40940</v>
      </c>
      <c r="Z2268">
        <v>404665</v>
      </c>
      <c r="AA2268">
        <v>6400</v>
      </c>
      <c r="AB2268">
        <v>6400</v>
      </c>
      <c r="AC2268">
        <v>6275.5627299999996</v>
      </c>
      <c r="AD2268" t="s">
        <v>25</v>
      </c>
      <c r="AE2268">
        <v>0.13469999999999999</v>
      </c>
      <c r="AF2268">
        <v>217.11</v>
      </c>
      <c r="AG2268" t="s">
        <v>63</v>
      </c>
      <c r="AH2268" t="s">
        <v>64</v>
      </c>
      <c r="AI2268" t="s">
        <v>53760</v>
      </c>
      <c r="AJ2268" t="s">
        <v>47</v>
      </c>
      <c r="AK2268" t="s">
        <v>30</v>
      </c>
      <c r="AL2268">
        <v>48000</v>
      </c>
      <c r="AM2268" t="s">
        <v>52</v>
      </c>
      <c r="AN2268" s="1">
        <v>39845</v>
      </c>
      <c r="AO2268" t="s">
        <v>32</v>
      </c>
      <c r="AP2268" t="s">
        <v>33</v>
      </c>
      <c r="AQ2268" t="s">
        <v>70342</v>
      </c>
      <c r="AR2268" t="s">
        <v>35</v>
      </c>
      <c r="AS2268" t="s">
        <v>53761</v>
      </c>
      <c r="AT2268" t="s">
        <v>54</v>
      </c>
      <c r="AU2268" t="s">
        <v>38</v>
      </c>
      <c r="AV2268">
        <v>20.32</v>
      </c>
    </row>
    <row r="2269" spans="1:48" x14ac:dyDescent="0.3">
      <c r="A2269">
        <v>378910</v>
      </c>
      <c r="B2269">
        <v>0</v>
      </c>
      <c r="C2269" s="1">
        <v>37196</v>
      </c>
      <c r="D2269">
        <v>1</v>
      </c>
      <c r="E2269" t="s">
        <v>60106</v>
      </c>
      <c r="F2269" t="s">
        <v>60106</v>
      </c>
      <c r="G2269">
        <v>9</v>
      </c>
      <c r="H2269">
        <v>0</v>
      </c>
      <c r="I2269">
        <v>9500</v>
      </c>
      <c r="J2269">
        <v>0.311</v>
      </c>
      <c r="K2269">
        <v>13</v>
      </c>
      <c r="L2269" t="s">
        <v>69676</v>
      </c>
      <c r="M2269">
        <v>0</v>
      </c>
      <c r="N2269">
        <v>0</v>
      </c>
      <c r="O2269">
        <v>8316.9878219999991</v>
      </c>
      <c r="P2269">
        <v>7768.3</v>
      </c>
      <c r="Q2269">
        <v>7200</v>
      </c>
      <c r="R2269">
        <v>1116.99</v>
      </c>
      <c r="S2269">
        <v>0</v>
      </c>
      <c r="T2269">
        <v>0</v>
      </c>
      <c r="U2269">
        <v>0</v>
      </c>
      <c r="V2269" s="1">
        <v>40940</v>
      </c>
      <c r="W2269">
        <v>474.06</v>
      </c>
      <c r="Y2269" s="1">
        <v>40940</v>
      </c>
      <c r="Z2269">
        <v>404668</v>
      </c>
      <c r="AA2269">
        <v>7200</v>
      </c>
      <c r="AB2269">
        <v>7200</v>
      </c>
      <c r="AC2269">
        <v>6725</v>
      </c>
      <c r="AD2269" t="s">
        <v>25</v>
      </c>
      <c r="AE2269">
        <v>9.6299999999999997E-2</v>
      </c>
      <c r="AF2269">
        <v>231.08</v>
      </c>
      <c r="AG2269" t="s">
        <v>49</v>
      </c>
      <c r="AH2269" t="s">
        <v>73</v>
      </c>
      <c r="AI2269" t="s">
        <v>53474</v>
      </c>
      <c r="AJ2269" t="s">
        <v>157</v>
      </c>
      <c r="AK2269" t="s">
        <v>30</v>
      </c>
      <c r="AL2269">
        <v>45000</v>
      </c>
      <c r="AM2269" t="s">
        <v>52</v>
      </c>
      <c r="AN2269" s="1">
        <v>39845</v>
      </c>
      <c r="AO2269" t="s">
        <v>32</v>
      </c>
      <c r="AP2269" t="s">
        <v>33</v>
      </c>
      <c r="AQ2269" t="s">
        <v>70343</v>
      </c>
      <c r="AR2269" t="s">
        <v>35</v>
      </c>
      <c r="AS2269" t="s">
        <v>5011</v>
      </c>
      <c r="AT2269" t="s">
        <v>54</v>
      </c>
      <c r="AU2269" t="s">
        <v>38</v>
      </c>
      <c r="AV2269">
        <v>6.8</v>
      </c>
    </row>
    <row r="2270" spans="1:48" x14ac:dyDescent="0.3">
      <c r="A2270">
        <v>378929</v>
      </c>
      <c r="B2270">
        <v>0</v>
      </c>
      <c r="C2270" s="1">
        <v>36434</v>
      </c>
      <c r="D2270">
        <v>1</v>
      </c>
      <c r="E2270" t="s">
        <v>60106</v>
      </c>
      <c r="F2270">
        <v>114</v>
      </c>
      <c r="G2270">
        <v>4</v>
      </c>
      <c r="H2270">
        <v>1</v>
      </c>
      <c r="I2270">
        <v>18688</v>
      </c>
      <c r="J2270">
        <v>0.92100000000000004</v>
      </c>
      <c r="K2270">
        <v>6</v>
      </c>
      <c r="L2270" t="s">
        <v>69676</v>
      </c>
      <c r="M2270">
        <v>0</v>
      </c>
      <c r="N2270">
        <v>0</v>
      </c>
      <c r="O2270">
        <v>16979.294010000001</v>
      </c>
      <c r="P2270">
        <v>7150.89</v>
      </c>
      <c r="Q2270">
        <v>13475</v>
      </c>
      <c r="R2270">
        <v>3504.3</v>
      </c>
      <c r="S2270">
        <v>0</v>
      </c>
      <c r="T2270">
        <v>0</v>
      </c>
      <c r="U2270">
        <v>0</v>
      </c>
      <c r="V2270" s="1">
        <v>40969</v>
      </c>
      <c r="W2270">
        <v>482.1</v>
      </c>
      <c r="Y2270" s="1">
        <v>42401</v>
      </c>
      <c r="Z2270">
        <v>404697</v>
      </c>
      <c r="AA2270">
        <v>13475</v>
      </c>
      <c r="AB2270">
        <v>13475</v>
      </c>
      <c r="AC2270">
        <v>5675</v>
      </c>
      <c r="AD2270" t="s">
        <v>25</v>
      </c>
      <c r="AE2270">
        <v>0.15679999999999999</v>
      </c>
      <c r="AF2270">
        <v>471.65</v>
      </c>
      <c r="AG2270" t="s">
        <v>88</v>
      </c>
      <c r="AH2270" t="s">
        <v>93</v>
      </c>
      <c r="AI2270" t="s">
        <v>29281</v>
      </c>
      <c r="AJ2270" t="s">
        <v>41</v>
      </c>
      <c r="AK2270" t="s">
        <v>30</v>
      </c>
      <c r="AL2270">
        <v>39481</v>
      </c>
      <c r="AM2270" t="s">
        <v>52</v>
      </c>
      <c r="AN2270" s="1">
        <v>39845</v>
      </c>
      <c r="AO2270" t="s">
        <v>32</v>
      </c>
      <c r="AP2270" t="s">
        <v>33</v>
      </c>
      <c r="AQ2270" t="s">
        <v>29282</v>
      </c>
      <c r="AR2270" t="s">
        <v>8132</v>
      </c>
      <c r="AS2270" t="s">
        <v>70344</v>
      </c>
      <c r="AT2270" t="s">
        <v>696</v>
      </c>
      <c r="AU2270" t="s">
        <v>390</v>
      </c>
      <c r="AV2270">
        <v>18.079999999999998</v>
      </c>
    </row>
    <row r="2271" spans="1:48" x14ac:dyDescent="0.3">
      <c r="A2271">
        <v>378960</v>
      </c>
      <c r="B2271">
        <v>0</v>
      </c>
      <c r="C2271" s="1">
        <v>37591</v>
      </c>
      <c r="D2271">
        <v>1</v>
      </c>
      <c r="E2271" t="s">
        <v>60106</v>
      </c>
      <c r="F2271" t="s">
        <v>60106</v>
      </c>
      <c r="G2271">
        <v>17</v>
      </c>
      <c r="H2271">
        <v>0</v>
      </c>
      <c r="I2271">
        <v>6901</v>
      </c>
      <c r="J2271">
        <v>0.21199999999999999</v>
      </c>
      <c r="K2271">
        <v>21</v>
      </c>
      <c r="L2271" t="s">
        <v>69676</v>
      </c>
      <c r="M2271">
        <v>0</v>
      </c>
      <c r="N2271">
        <v>0</v>
      </c>
      <c r="O2271">
        <v>7760.3461040000002</v>
      </c>
      <c r="P2271">
        <v>7397.21</v>
      </c>
      <c r="Q2271">
        <v>6500</v>
      </c>
      <c r="R2271">
        <v>1260.3499999999999</v>
      </c>
      <c r="S2271">
        <v>0</v>
      </c>
      <c r="T2271">
        <v>0</v>
      </c>
      <c r="U2271">
        <v>0</v>
      </c>
      <c r="V2271" s="1">
        <v>40969</v>
      </c>
      <c r="W2271">
        <v>245.62</v>
      </c>
      <c r="Y2271" s="1">
        <v>40940</v>
      </c>
      <c r="Z2271">
        <v>402847</v>
      </c>
      <c r="AA2271">
        <v>6500</v>
      </c>
      <c r="AB2271">
        <v>6500</v>
      </c>
      <c r="AC2271">
        <v>6196.51541</v>
      </c>
      <c r="AD2271" t="s">
        <v>25</v>
      </c>
      <c r="AE2271">
        <v>0.11890000000000001</v>
      </c>
      <c r="AF2271">
        <v>215.57</v>
      </c>
      <c r="AG2271" t="s">
        <v>44</v>
      </c>
      <c r="AH2271" t="s">
        <v>153</v>
      </c>
      <c r="AI2271" t="s">
        <v>45660</v>
      </c>
      <c r="AJ2271" t="s">
        <v>157</v>
      </c>
      <c r="AK2271" t="s">
        <v>30</v>
      </c>
      <c r="AL2271">
        <v>40000</v>
      </c>
      <c r="AM2271" t="s">
        <v>52</v>
      </c>
      <c r="AN2271" s="1">
        <v>39845</v>
      </c>
      <c r="AO2271" t="s">
        <v>32</v>
      </c>
      <c r="AP2271" t="s">
        <v>33</v>
      </c>
      <c r="AQ2271" t="s">
        <v>70345</v>
      </c>
      <c r="AR2271" t="s">
        <v>35</v>
      </c>
      <c r="AS2271" t="s">
        <v>45661</v>
      </c>
      <c r="AT2271" t="s">
        <v>483</v>
      </c>
      <c r="AU2271" t="s">
        <v>484</v>
      </c>
      <c r="AV2271">
        <v>23.88</v>
      </c>
    </row>
    <row r="2272" spans="1:48" x14ac:dyDescent="0.3">
      <c r="A2272">
        <v>379014</v>
      </c>
      <c r="B2272">
        <v>0</v>
      </c>
      <c r="C2272" s="1">
        <v>37591</v>
      </c>
      <c r="D2272">
        <v>4</v>
      </c>
      <c r="E2272" t="s">
        <v>60106</v>
      </c>
      <c r="F2272" t="s">
        <v>60106</v>
      </c>
      <c r="G2272">
        <v>4</v>
      </c>
      <c r="H2272">
        <v>0</v>
      </c>
      <c r="I2272">
        <v>3200</v>
      </c>
      <c r="J2272">
        <v>0.432</v>
      </c>
      <c r="K2272">
        <v>7</v>
      </c>
      <c r="L2272" t="s">
        <v>69676</v>
      </c>
      <c r="M2272">
        <v>0</v>
      </c>
      <c r="N2272">
        <v>0</v>
      </c>
      <c r="O2272">
        <v>5969.5078439999997</v>
      </c>
      <c r="P2272">
        <v>5730.73</v>
      </c>
      <c r="Q2272">
        <v>5000</v>
      </c>
      <c r="R2272">
        <v>969.51</v>
      </c>
      <c r="S2272">
        <v>0</v>
      </c>
      <c r="T2272">
        <v>0</v>
      </c>
      <c r="U2272">
        <v>0</v>
      </c>
      <c r="V2272" s="1">
        <v>40969</v>
      </c>
      <c r="W2272">
        <v>195.09</v>
      </c>
      <c r="Y2272" s="1">
        <v>40969</v>
      </c>
      <c r="Z2272">
        <v>404926</v>
      </c>
      <c r="AA2272">
        <v>5000</v>
      </c>
      <c r="AB2272">
        <v>5000</v>
      </c>
      <c r="AC2272">
        <v>4800</v>
      </c>
      <c r="AD2272" t="s">
        <v>25</v>
      </c>
      <c r="AE2272">
        <v>0.11890000000000001</v>
      </c>
      <c r="AF2272">
        <v>165.82</v>
      </c>
      <c r="AG2272" t="s">
        <v>44</v>
      </c>
      <c r="AH2272" t="s">
        <v>153</v>
      </c>
      <c r="AI2272" t="s">
        <v>16196</v>
      </c>
      <c r="AJ2272" t="s">
        <v>47</v>
      </c>
      <c r="AK2272" t="s">
        <v>734</v>
      </c>
      <c r="AL2272">
        <v>55992</v>
      </c>
      <c r="AM2272" t="s">
        <v>31</v>
      </c>
      <c r="AN2272" s="1">
        <v>39845</v>
      </c>
      <c r="AO2272" t="s">
        <v>32</v>
      </c>
      <c r="AP2272" t="s">
        <v>33</v>
      </c>
      <c r="AQ2272" t="s">
        <v>36724</v>
      </c>
      <c r="AR2272" t="s">
        <v>8180</v>
      </c>
      <c r="AS2272" t="s">
        <v>9396</v>
      </c>
      <c r="AT2272" t="s">
        <v>2712</v>
      </c>
      <c r="AU2272" t="s">
        <v>273</v>
      </c>
      <c r="AV2272">
        <v>2.23</v>
      </c>
    </row>
    <row r="2273" spans="1:48" x14ac:dyDescent="0.3">
      <c r="A2273">
        <v>379025</v>
      </c>
      <c r="B2273">
        <v>0</v>
      </c>
      <c r="C2273" s="1">
        <v>26359</v>
      </c>
      <c r="D2273">
        <v>0</v>
      </c>
      <c r="E2273" t="s">
        <v>60106</v>
      </c>
      <c r="F2273" t="s">
        <v>60106</v>
      </c>
      <c r="G2273">
        <v>8</v>
      </c>
      <c r="H2273">
        <v>0</v>
      </c>
      <c r="I2273">
        <v>3658</v>
      </c>
      <c r="J2273">
        <v>5.3999999999999999E-2</v>
      </c>
      <c r="K2273">
        <v>18</v>
      </c>
      <c r="L2273" t="s">
        <v>69676</v>
      </c>
      <c r="M2273">
        <v>0</v>
      </c>
      <c r="N2273">
        <v>0</v>
      </c>
      <c r="O2273">
        <v>16704.112349999999</v>
      </c>
      <c r="P2273">
        <v>15562.67</v>
      </c>
      <c r="Q2273">
        <v>15000</v>
      </c>
      <c r="R2273">
        <v>1704.11</v>
      </c>
      <c r="S2273">
        <v>0</v>
      </c>
      <c r="T2273">
        <v>0</v>
      </c>
      <c r="U2273">
        <v>0</v>
      </c>
      <c r="V2273" s="1">
        <v>40422</v>
      </c>
      <c r="W2273">
        <v>8533.4699999999993</v>
      </c>
      <c r="Y2273" s="1">
        <v>40422</v>
      </c>
      <c r="Z2273">
        <v>404949</v>
      </c>
      <c r="AA2273">
        <v>15000</v>
      </c>
      <c r="AB2273">
        <v>15000</v>
      </c>
      <c r="AC2273">
        <v>13975</v>
      </c>
      <c r="AD2273" t="s">
        <v>25</v>
      </c>
      <c r="AE2273">
        <v>9.6299999999999997E-2</v>
      </c>
      <c r="AF2273">
        <v>481.42</v>
      </c>
      <c r="AG2273" t="s">
        <v>49</v>
      </c>
      <c r="AH2273" t="s">
        <v>73</v>
      </c>
      <c r="AI2273" t="s">
        <v>6750</v>
      </c>
      <c r="AJ2273" t="s">
        <v>95</v>
      </c>
      <c r="AK2273" t="s">
        <v>734</v>
      </c>
      <c r="AL2273">
        <v>57552</v>
      </c>
      <c r="AM2273" t="s">
        <v>61</v>
      </c>
      <c r="AN2273" s="1">
        <v>39845</v>
      </c>
      <c r="AO2273" t="s">
        <v>32</v>
      </c>
      <c r="AP2273" t="s">
        <v>33</v>
      </c>
      <c r="AQ2273" t="s">
        <v>39052</v>
      </c>
      <c r="AR2273" t="s">
        <v>8124</v>
      </c>
      <c r="AS2273" t="s">
        <v>33683</v>
      </c>
      <c r="AT2273" t="s">
        <v>1215</v>
      </c>
      <c r="AU2273" t="s">
        <v>486</v>
      </c>
      <c r="AV2273">
        <v>16.97</v>
      </c>
    </row>
    <row r="2274" spans="1:48" x14ac:dyDescent="0.3">
      <c r="A2274">
        <v>379027</v>
      </c>
      <c r="B2274">
        <v>0</v>
      </c>
      <c r="C2274" s="1">
        <v>32782</v>
      </c>
      <c r="D2274">
        <v>0</v>
      </c>
      <c r="E2274" t="s">
        <v>60106</v>
      </c>
      <c r="F2274" t="s">
        <v>60106</v>
      </c>
      <c r="G2274">
        <v>20</v>
      </c>
      <c r="H2274">
        <v>0</v>
      </c>
      <c r="I2274">
        <v>7181</v>
      </c>
      <c r="J2274">
        <v>0.30299999999999999</v>
      </c>
      <c r="K2274">
        <v>49</v>
      </c>
      <c r="L2274" t="s">
        <v>69676</v>
      </c>
      <c r="M2274">
        <v>0</v>
      </c>
      <c r="N2274">
        <v>0</v>
      </c>
      <c r="O2274">
        <v>9620.0753509999995</v>
      </c>
      <c r="P2274">
        <v>8978.73</v>
      </c>
      <c r="Q2274">
        <v>9000</v>
      </c>
      <c r="R2274">
        <v>620.08000000000004</v>
      </c>
      <c r="S2274">
        <v>0</v>
      </c>
      <c r="T2274">
        <v>0</v>
      </c>
      <c r="U2274">
        <v>0</v>
      </c>
      <c r="V2274" s="1">
        <v>40238</v>
      </c>
      <c r="W2274">
        <v>6523.76</v>
      </c>
      <c r="Y2274" s="1">
        <v>40238</v>
      </c>
      <c r="Z2274">
        <v>404547</v>
      </c>
      <c r="AA2274">
        <v>9000</v>
      </c>
      <c r="AB2274">
        <v>9000</v>
      </c>
      <c r="AC2274">
        <v>8400</v>
      </c>
      <c r="AD2274" t="s">
        <v>25</v>
      </c>
      <c r="AE2274">
        <v>0.08</v>
      </c>
      <c r="AF2274">
        <v>282.02999999999997</v>
      </c>
      <c r="AG2274" t="s">
        <v>49</v>
      </c>
      <c r="AH2274" t="s">
        <v>50</v>
      </c>
      <c r="AI2274" t="s">
        <v>5728</v>
      </c>
      <c r="AJ2274" t="s">
        <v>95</v>
      </c>
      <c r="AK2274" t="s">
        <v>734</v>
      </c>
      <c r="AL2274">
        <v>130000</v>
      </c>
      <c r="AM2274" t="s">
        <v>61</v>
      </c>
      <c r="AN2274" s="1">
        <v>39845</v>
      </c>
      <c r="AO2274" t="s">
        <v>32</v>
      </c>
      <c r="AP2274" t="s">
        <v>33</v>
      </c>
      <c r="AQ2274" t="s">
        <v>39753</v>
      </c>
      <c r="AR2274" t="s">
        <v>8132</v>
      </c>
      <c r="AS2274" t="s">
        <v>39754</v>
      </c>
      <c r="AT2274" t="s">
        <v>284</v>
      </c>
      <c r="AU2274" t="s">
        <v>285</v>
      </c>
      <c r="AV2274">
        <v>17.149999999999999</v>
      </c>
    </row>
    <row r="2275" spans="1:48" x14ac:dyDescent="0.3">
      <c r="A2275">
        <v>379049</v>
      </c>
      <c r="B2275">
        <v>0</v>
      </c>
      <c r="C2275" s="1">
        <v>31107</v>
      </c>
      <c r="D2275">
        <v>0</v>
      </c>
      <c r="E2275" t="s">
        <v>60106</v>
      </c>
      <c r="F2275" t="s">
        <v>60106</v>
      </c>
      <c r="G2275">
        <v>10</v>
      </c>
      <c r="H2275">
        <v>0</v>
      </c>
      <c r="I2275">
        <v>1952</v>
      </c>
      <c r="J2275">
        <v>0.26</v>
      </c>
      <c r="K2275">
        <v>11</v>
      </c>
      <c r="L2275" t="s">
        <v>69676</v>
      </c>
      <c r="M2275">
        <v>0</v>
      </c>
      <c r="N2275">
        <v>0</v>
      </c>
      <c r="O2275">
        <v>2356.92</v>
      </c>
      <c r="P2275">
        <v>2199.25</v>
      </c>
      <c r="Q2275">
        <v>1821.23</v>
      </c>
      <c r="R2275">
        <v>459.24</v>
      </c>
      <c r="S2275">
        <v>14.98598131</v>
      </c>
      <c r="T2275">
        <v>61.47</v>
      </c>
      <c r="U2275">
        <v>0.81</v>
      </c>
      <c r="V2275" s="1">
        <v>40513</v>
      </c>
      <c r="W2275">
        <v>99.5</v>
      </c>
      <c r="Y2275" s="1">
        <v>40695</v>
      </c>
      <c r="Z2275">
        <v>405018</v>
      </c>
      <c r="AA2275">
        <v>3000</v>
      </c>
      <c r="AB2275">
        <v>3000</v>
      </c>
      <c r="AC2275">
        <v>2800</v>
      </c>
      <c r="AD2275" t="s">
        <v>25</v>
      </c>
      <c r="AE2275">
        <v>0.11890000000000001</v>
      </c>
      <c r="AF2275">
        <v>99.5</v>
      </c>
      <c r="AG2275" t="s">
        <v>44</v>
      </c>
      <c r="AH2275" t="s">
        <v>153</v>
      </c>
      <c r="AI2275" t="s">
        <v>65049</v>
      </c>
      <c r="AJ2275" t="s">
        <v>47</v>
      </c>
      <c r="AK2275" t="s">
        <v>30</v>
      </c>
      <c r="AL2275">
        <v>24996</v>
      </c>
      <c r="AM2275" t="s">
        <v>31</v>
      </c>
      <c r="AN2275" s="1">
        <v>39845</v>
      </c>
      <c r="AO2275" t="s">
        <v>1276</v>
      </c>
      <c r="AP2275" t="s">
        <v>33</v>
      </c>
      <c r="AQ2275" t="s">
        <v>65050</v>
      </c>
      <c r="AR2275" t="s">
        <v>35</v>
      </c>
      <c r="AS2275" t="s">
        <v>65051</v>
      </c>
      <c r="AT2275" t="s">
        <v>1215</v>
      </c>
      <c r="AU2275" t="s">
        <v>486</v>
      </c>
      <c r="AV2275">
        <v>19.059999999999999</v>
      </c>
    </row>
    <row r="2276" spans="1:48" x14ac:dyDescent="0.3">
      <c r="A2276">
        <v>379125</v>
      </c>
      <c r="B2276">
        <v>0</v>
      </c>
      <c r="C2276" s="1">
        <v>34304</v>
      </c>
      <c r="D2276">
        <v>0</v>
      </c>
      <c r="E2276" t="s">
        <v>60106</v>
      </c>
      <c r="F2276" t="s">
        <v>60106</v>
      </c>
      <c r="G2276">
        <v>12</v>
      </c>
      <c r="H2276">
        <v>0</v>
      </c>
      <c r="I2276">
        <v>2893</v>
      </c>
      <c r="J2276">
        <v>5.2999999999999999E-2</v>
      </c>
      <c r="K2276">
        <v>27</v>
      </c>
      <c r="L2276" t="s">
        <v>69676</v>
      </c>
      <c r="M2276">
        <v>0</v>
      </c>
      <c r="N2276">
        <v>0</v>
      </c>
      <c r="O2276">
        <v>7206.65</v>
      </c>
      <c r="P2276">
        <v>6394.8</v>
      </c>
      <c r="Q2276">
        <v>6098.17</v>
      </c>
      <c r="R2276">
        <v>1094.8499999999999</v>
      </c>
      <c r="S2276">
        <v>0</v>
      </c>
      <c r="T2276">
        <v>13.63</v>
      </c>
      <c r="U2276">
        <v>4.6100000000000003</v>
      </c>
      <c r="V2276" s="1">
        <v>40575</v>
      </c>
      <c r="W2276">
        <v>313.37</v>
      </c>
      <c r="Y2276" s="1">
        <v>42491</v>
      </c>
      <c r="Z2276">
        <v>404994</v>
      </c>
      <c r="AA2276">
        <v>10000</v>
      </c>
      <c r="AB2276">
        <v>10000</v>
      </c>
      <c r="AC2276">
        <v>8884.7906480000001</v>
      </c>
      <c r="AD2276" t="s">
        <v>25</v>
      </c>
      <c r="AE2276">
        <v>0.08</v>
      </c>
      <c r="AF2276">
        <v>313.37</v>
      </c>
      <c r="AG2276" t="s">
        <v>49</v>
      </c>
      <c r="AH2276" t="s">
        <v>50</v>
      </c>
      <c r="AI2276" t="s">
        <v>19176</v>
      </c>
      <c r="AJ2276" t="s">
        <v>78</v>
      </c>
      <c r="AK2276" t="s">
        <v>734</v>
      </c>
      <c r="AL2276">
        <v>55000</v>
      </c>
      <c r="AM2276" t="s">
        <v>31</v>
      </c>
      <c r="AN2276" s="1">
        <v>39845</v>
      </c>
      <c r="AO2276" t="s">
        <v>1276</v>
      </c>
      <c r="AP2276" t="s">
        <v>33</v>
      </c>
      <c r="AQ2276" t="s">
        <v>19177</v>
      </c>
      <c r="AR2276" t="s">
        <v>8124</v>
      </c>
      <c r="AS2276" t="s">
        <v>19178</v>
      </c>
      <c r="AT2276" t="s">
        <v>193</v>
      </c>
      <c r="AU2276" t="s">
        <v>38</v>
      </c>
      <c r="AV2276">
        <v>9.6</v>
      </c>
    </row>
    <row r="2277" spans="1:48" x14ac:dyDescent="0.3">
      <c r="A2277">
        <v>379135</v>
      </c>
      <c r="B2277">
        <v>1</v>
      </c>
      <c r="C2277" s="1">
        <v>32964</v>
      </c>
      <c r="D2277">
        <v>0</v>
      </c>
      <c r="E2277">
        <v>13</v>
      </c>
      <c r="F2277" t="s">
        <v>60106</v>
      </c>
      <c r="G2277">
        <v>6</v>
      </c>
      <c r="H2277">
        <v>0</v>
      </c>
      <c r="I2277">
        <v>4624</v>
      </c>
      <c r="J2277">
        <v>0.67</v>
      </c>
      <c r="K2277">
        <v>14</v>
      </c>
      <c r="L2277" t="s">
        <v>69676</v>
      </c>
      <c r="M2277">
        <v>0</v>
      </c>
      <c r="N2277">
        <v>0</v>
      </c>
      <c r="O2277">
        <v>4993.9022379999997</v>
      </c>
      <c r="P2277">
        <v>4537.05</v>
      </c>
      <c r="Q2277">
        <v>4000</v>
      </c>
      <c r="R2277">
        <v>993.9</v>
      </c>
      <c r="S2277">
        <v>0</v>
      </c>
      <c r="T2277">
        <v>0</v>
      </c>
      <c r="U2277">
        <v>0</v>
      </c>
      <c r="V2277" s="1">
        <v>40969</v>
      </c>
      <c r="W2277">
        <v>18.16</v>
      </c>
      <c r="Y2277" s="1">
        <v>40940</v>
      </c>
      <c r="Z2277">
        <v>405222</v>
      </c>
      <c r="AA2277">
        <v>4000</v>
      </c>
      <c r="AB2277">
        <v>4000</v>
      </c>
      <c r="AC2277">
        <v>3651.2555809999999</v>
      </c>
      <c r="AD2277" t="s">
        <v>25</v>
      </c>
      <c r="AE2277">
        <v>0.15049999999999999</v>
      </c>
      <c r="AF2277">
        <v>138.77000000000001</v>
      </c>
      <c r="AG2277" t="s">
        <v>26</v>
      </c>
      <c r="AH2277" t="s">
        <v>27</v>
      </c>
      <c r="AI2277" t="s">
        <v>35057</v>
      </c>
      <c r="AJ2277" t="s">
        <v>47</v>
      </c>
      <c r="AK2277" t="s">
        <v>734</v>
      </c>
      <c r="AL2277">
        <v>24396</v>
      </c>
      <c r="AM2277" t="s">
        <v>31</v>
      </c>
      <c r="AN2277" s="1">
        <v>39845</v>
      </c>
      <c r="AO2277" t="s">
        <v>32</v>
      </c>
      <c r="AP2277" t="s">
        <v>33</v>
      </c>
      <c r="AQ2277" t="s">
        <v>70346</v>
      </c>
      <c r="AR2277" t="s">
        <v>8137</v>
      </c>
      <c r="AS2277" t="s">
        <v>35058</v>
      </c>
      <c r="AT2277" t="s">
        <v>485</v>
      </c>
      <c r="AU2277" t="s">
        <v>486</v>
      </c>
      <c r="AV2277">
        <v>22.48</v>
      </c>
    </row>
    <row r="2278" spans="1:48" x14ac:dyDescent="0.3">
      <c r="A2278">
        <v>379136</v>
      </c>
      <c r="B2278">
        <v>0</v>
      </c>
      <c r="C2278" s="1">
        <v>29373</v>
      </c>
      <c r="D2278">
        <v>0</v>
      </c>
      <c r="E2278" t="s">
        <v>60106</v>
      </c>
      <c r="F2278" t="s">
        <v>60106</v>
      </c>
      <c r="G2278">
        <v>5</v>
      </c>
      <c r="H2278">
        <v>0</v>
      </c>
      <c r="I2278">
        <v>12776</v>
      </c>
      <c r="J2278">
        <v>0.68300000000000005</v>
      </c>
      <c r="K2278">
        <v>13</v>
      </c>
      <c r="L2278" t="s">
        <v>69676</v>
      </c>
      <c r="M2278">
        <v>0</v>
      </c>
      <c r="N2278">
        <v>0</v>
      </c>
      <c r="O2278">
        <v>8318.8272639999996</v>
      </c>
      <c r="P2278">
        <v>7157.83</v>
      </c>
      <c r="Q2278">
        <v>7200</v>
      </c>
      <c r="R2278">
        <v>1118.83</v>
      </c>
      <c r="S2278">
        <v>0</v>
      </c>
      <c r="T2278">
        <v>0</v>
      </c>
      <c r="U2278">
        <v>0</v>
      </c>
      <c r="V2278" s="1">
        <v>40969</v>
      </c>
      <c r="W2278">
        <v>244.52</v>
      </c>
      <c r="Y2278" s="1">
        <v>40940</v>
      </c>
      <c r="Z2278">
        <v>405212</v>
      </c>
      <c r="AA2278">
        <v>7200</v>
      </c>
      <c r="AB2278">
        <v>7200</v>
      </c>
      <c r="AC2278">
        <v>6194.9115680000004</v>
      </c>
      <c r="AD2278" t="s">
        <v>25</v>
      </c>
      <c r="AE2278">
        <v>9.6299999999999997E-2</v>
      </c>
      <c r="AF2278">
        <v>231.08</v>
      </c>
      <c r="AG2278" t="s">
        <v>49</v>
      </c>
      <c r="AH2278" t="s">
        <v>73</v>
      </c>
      <c r="AI2278" t="s">
        <v>30642</v>
      </c>
      <c r="AJ2278" t="s">
        <v>86</v>
      </c>
      <c r="AK2278" t="s">
        <v>30</v>
      </c>
      <c r="AL2278">
        <v>40000</v>
      </c>
      <c r="AM2278" t="s">
        <v>31</v>
      </c>
      <c r="AN2278" s="1">
        <v>39845</v>
      </c>
      <c r="AO2278" t="s">
        <v>32</v>
      </c>
      <c r="AP2278" t="s">
        <v>33</v>
      </c>
      <c r="AQ2278" t="s">
        <v>70347</v>
      </c>
      <c r="AR2278" t="s">
        <v>8132</v>
      </c>
      <c r="AS2278" t="s">
        <v>30643</v>
      </c>
      <c r="AT2278" t="s">
        <v>459</v>
      </c>
      <c r="AU2278" t="s">
        <v>282</v>
      </c>
      <c r="AV2278">
        <v>20.07</v>
      </c>
    </row>
    <row r="2279" spans="1:48" x14ac:dyDescent="0.3">
      <c r="A2279">
        <v>379159</v>
      </c>
      <c r="B2279">
        <v>0</v>
      </c>
      <c r="C2279" s="1">
        <v>35034</v>
      </c>
      <c r="D2279">
        <v>3</v>
      </c>
      <c r="E2279" t="s">
        <v>60106</v>
      </c>
      <c r="F2279">
        <v>104</v>
      </c>
      <c r="G2279">
        <v>5</v>
      </c>
      <c r="H2279">
        <v>1</v>
      </c>
      <c r="I2279">
        <v>7174</v>
      </c>
      <c r="J2279">
        <v>0.56599999999999995</v>
      </c>
      <c r="K2279">
        <v>15</v>
      </c>
      <c r="L2279" t="s">
        <v>69676</v>
      </c>
      <c r="M2279">
        <v>0</v>
      </c>
      <c r="N2279">
        <v>0</v>
      </c>
      <c r="O2279">
        <v>9656.1857280000004</v>
      </c>
      <c r="P2279">
        <v>9485.7800000000007</v>
      </c>
      <c r="Q2279">
        <v>8500</v>
      </c>
      <c r="R2279">
        <v>1126.19</v>
      </c>
      <c r="S2279">
        <v>30.000000029999999</v>
      </c>
      <c r="T2279">
        <v>0</v>
      </c>
      <c r="U2279">
        <v>0</v>
      </c>
      <c r="V2279" s="1">
        <v>40360</v>
      </c>
      <c r="W2279">
        <v>1673.76</v>
      </c>
      <c r="Y2279" s="1">
        <v>40360</v>
      </c>
      <c r="Z2279">
        <v>405270</v>
      </c>
      <c r="AA2279">
        <v>8500</v>
      </c>
      <c r="AB2279">
        <v>8500</v>
      </c>
      <c r="AC2279">
        <v>8350</v>
      </c>
      <c r="AD2279" t="s">
        <v>25</v>
      </c>
      <c r="AE2279">
        <v>0.12529999999999999</v>
      </c>
      <c r="AF2279">
        <v>284.47000000000003</v>
      </c>
      <c r="AG2279" t="s">
        <v>63</v>
      </c>
      <c r="AH2279" t="s">
        <v>164</v>
      </c>
      <c r="AI2279" t="s">
        <v>29283</v>
      </c>
      <c r="AJ2279" t="s">
        <v>47</v>
      </c>
      <c r="AK2279" t="s">
        <v>30</v>
      </c>
      <c r="AL2279">
        <v>40000</v>
      </c>
      <c r="AM2279" t="s">
        <v>52</v>
      </c>
      <c r="AN2279" s="1">
        <v>39845</v>
      </c>
      <c r="AO2279" t="s">
        <v>32</v>
      </c>
      <c r="AP2279" t="s">
        <v>33</v>
      </c>
      <c r="AQ2279" t="s">
        <v>29284</v>
      </c>
      <c r="AR2279" t="s">
        <v>8132</v>
      </c>
      <c r="AS2279" t="s">
        <v>2297</v>
      </c>
      <c r="AT2279" t="s">
        <v>496</v>
      </c>
      <c r="AU2279" t="s">
        <v>398</v>
      </c>
      <c r="AV2279">
        <v>4.47</v>
      </c>
    </row>
    <row r="2280" spans="1:48" x14ac:dyDescent="0.3">
      <c r="A2280">
        <v>379227</v>
      </c>
      <c r="B2280">
        <v>0</v>
      </c>
      <c r="C2280" s="1">
        <v>34881</v>
      </c>
      <c r="D2280">
        <v>1</v>
      </c>
      <c r="E2280">
        <v>77</v>
      </c>
      <c r="F2280" t="s">
        <v>60106</v>
      </c>
      <c r="G2280">
        <v>5</v>
      </c>
      <c r="H2280">
        <v>0</v>
      </c>
      <c r="I2280">
        <v>3501</v>
      </c>
      <c r="J2280">
        <v>0.23499999999999999</v>
      </c>
      <c r="K2280">
        <v>24</v>
      </c>
      <c r="L2280" t="s">
        <v>69676</v>
      </c>
      <c r="M2280">
        <v>0</v>
      </c>
      <c r="N2280">
        <v>0</v>
      </c>
      <c r="O2280">
        <v>4670.1499999999996</v>
      </c>
      <c r="P2280">
        <v>4244.6000000000004</v>
      </c>
      <c r="Q2280">
        <v>3540.5</v>
      </c>
      <c r="R2280">
        <v>1097.3</v>
      </c>
      <c r="S2280">
        <v>14.93969383</v>
      </c>
      <c r="T2280">
        <v>17.41</v>
      </c>
      <c r="U2280">
        <v>6.34</v>
      </c>
      <c r="V2280" s="1">
        <v>40422</v>
      </c>
      <c r="W2280">
        <v>258.68</v>
      </c>
      <c r="Y2280" s="1">
        <v>42491</v>
      </c>
      <c r="Z2280">
        <v>404139</v>
      </c>
      <c r="AA2280">
        <v>7800</v>
      </c>
      <c r="AB2280">
        <v>7800</v>
      </c>
      <c r="AC2280">
        <v>7096.5154329999996</v>
      </c>
      <c r="AD2280" t="s">
        <v>25</v>
      </c>
      <c r="AE2280">
        <v>0.11890000000000001</v>
      </c>
      <c r="AF2280">
        <v>258.68</v>
      </c>
      <c r="AG2280" t="s">
        <v>44</v>
      </c>
      <c r="AH2280" t="s">
        <v>153</v>
      </c>
      <c r="AI2280" t="s">
        <v>19884</v>
      </c>
      <c r="AJ2280" t="s">
        <v>71</v>
      </c>
      <c r="AK2280" t="s">
        <v>19876</v>
      </c>
      <c r="AL2280">
        <v>48000</v>
      </c>
      <c r="AM2280" t="s">
        <v>31</v>
      </c>
      <c r="AN2280" s="1">
        <v>39845</v>
      </c>
      <c r="AO2280" t="s">
        <v>1276</v>
      </c>
      <c r="AP2280" t="s">
        <v>33</v>
      </c>
      <c r="AQ2280" t="s">
        <v>19885</v>
      </c>
      <c r="AR2280" t="s">
        <v>8132</v>
      </c>
      <c r="AS2280" t="s">
        <v>19886</v>
      </c>
      <c r="AT2280" t="s">
        <v>137</v>
      </c>
      <c r="AU2280" t="s">
        <v>38</v>
      </c>
      <c r="AV2280">
        <v>9.6300000000000008</v>
      </c>
    </row>
    <row r="2281" spans="1:48" x14ac:dyDescent="0.3">
      <c r="A2281">
        <v>379234</v>
      </c>
      <c r="B2281">
        <v>0</v>
      </c>
      <c r="C2281" s="1">
        <v>38018</v>
      </c>
      <c r="D2281">
        <v>0</v>
      </c>
      <c r="E2281" t="s">
        <v>60106</v>
      </c>
      <c r="F2281" t="s">
        <v>60106</v>
      </c>
      <c r="G2281">
        <v>12</v>
      </c>
      <c r="H2281">
        <v>0</v>
      </c>
      <c r="I2281">
        <v>8297</v>
      </c>
      <c r="J2281">
        <v>0.72099999999999997</v>
      </c>
      <c r="K2281">
        <v>18</v>
      </c>
      <c r="L2281" t="s">
        <v>69676</v>
      </c>
      <c r="M2281">
        <v>0</v>
      </c>
      <c r="N2281">
        <v>0</v>
      </c>
      <c r="O2281">
        <v>3241.33</v>
      </c>
      <c r="P2281">
        <v>2735.7</v>
      </c>
      <c r="Q2281">
        <v>1990.76</v>
      </c>
      <c r="R2281">
        <v>955.54</v>
      </c>
      <c r="S2281">
        <v>0</v>
      </c>
      <c r="T2281">
        <v>295.02999999999997</v>
      </c>
      <c r="U2281">
        <v>3</v>
      </c>
      <c r="V2281" s="1">
        <v>40179</v>
      </c>
      <c r="W2281">
        <v>294.88</v>
      </c>
      <c r="Y2281" s="1">
        <v>40360</v>
      </c>
      <c r="Z2281">
        <v>405362</v>
      </c>
      <c r="AA2281">
        <v>8500</v>
      </c>
      <c r="AB2281">
        <v>8500</v>
      </c>
      <c r="AC2281">
        <v>7174.9961110000004</v>
      </c>
      <c r="AD2281" t="s">
        <v>25</v>
      </c>
      <c r="AE2281">
        <v>0.15049999999999999</v>
      </c>
      <c r="AF2281">
        <v>294.88</v>
      </c>
      <c r="AG2281" t="s">
        <v>26</v>
      </c>
      <c r="AH2281" t="s">
        <v>27</v>
      </c>
      <c r="AI2281" t="s">
        <v>17620</v>
      </c>
      <c r="AJ2281" t="s">
        <v>86</v>
      </c>
      <c r="AK2281" t="s">
        <v>30</v>
      </c>
      <c r="AL2281">
        <v>36000</v>
      </c>
      <c r="AM2281" t="s">
        <v>31</v>
      </c>
      <c r="AN2281" s="1">
        <v>39845</v>
      </c>
      <c r="AO2281" t="s">
        <v>1276</v>
      </c>
      <c r="AP2281" t="s">
        <v>33</v>
      </c>
      <c r="AQ2281" t="s">
        <v>70348</v>
      </c>
      <c r="AR2281" t="s">
        <v>35</v>
      </c>
      <c r="AS2281" t="s">
        <v>65813</v>
      </c>
      <c r="AT2281" t="s">
        <v>127</v>
      </c>
      <c r="AU2281" t="s">
        <v>38</v>
      </c>
      <c r="AV2281">
        <v>18.57</v>
      </c>
    </row>
    <row r="2282" spans="1:48" x14ac:dyDescent="0.3">
      <c r="A2282">
        <v>379256</v>
      </c>
      <c r="B2282">
        <v>0</v>
      </c>
      <c r="C2282" s="1">
        <v>38322</v>
      </c>
      <c r="D2282">
        <v>3</v>
      </c>
      <c r="E2282" t="s">
        <v>60106</v>
      </c>
      <c r="F2282" t="s">
        <v>60106</v>
      </c>
      <c r="G2282">
        <v>4</v>
      </c>
      <c r="H2282">
        <v>0</v>
      </c>
      <c r="I2282">
        <v>3218</v>
      </c>
      <c r="J2282">
        <v>0.42899999999999999</v>
      </c>
      <c r="K2282">
        <v>5</v>
      </c>
      <c r="L2282" t="s">
        <v>69676</v>
      </c>
      <c r="M2282">
        <v>0</v>
      </c>
      <c r="N2282">
        <v>0</v>
      </c>
      <c r="O2282">
        <v>5491.5045719999998</v>
      </c>
      <c r="P2282">
        <v>4771.46</v>
      </c>
      <c r="Q2282">
        <v>5000</v>
      </c>
      <c r="R2282">
        <v>491.5</v>
      </c>
      <c r="S2282">
        <v>0</v>
      </c>
      <c r="T2282">
        <v>0</v>
      </c>
      <c r="U2282">
        <v>0</v>
      </c>
      <c r="V2282" s="1">
        <v>40118</v>
      </c>
      <c r="W2282">
        <v>4264.78</v>
      </c>
      <c r="Y2282" s="1">
        <v>40087</v>
      </c>
      <c r="Z2282">
        <v>377917</v>
      </c>
      <c r="AA2282">
        <v>5000</v>
      </c>
      <c r="AB2282">
        <v>5000</v>
      </c>
      <c r="AC2282">
        <v>4346.1823869999998</v>
      </c>
      <c r="AD2282" t="s">
        <v>25</v>
      </c>
      <c r="AE2282">
        <v>0.16</v>
      </c>
      <c r="AF2282">
        <v>175.79</v>
      </c>
      <c r="AG2282" t="s">
        <v>88</v>
      </c>
      <c r="AH2282" t="s">
        <v>445</v>
      </c>
      <c r="AI2282" t="s">
        <v>34</v>
      </c>
      <c r="AJ2282" t="s">
        <v>95</v>
      </c>
      <c r="AK2282" t="s">
        <v>30</v>
      </c>
      <c r="AL2282">
        <v>47998</v>
      </c>
      <c r="AM2282" t="s">
        <v>61</v>
      </c>
      <c r="AN2282" s="1">
        <v>39845</v>
      </c>
      <c r="AO2282" t="s">
        <v>32</v>
      </c>
      <c r="AP2282" t="s">
        <v>33</v>
      </c>
      <c r="AQ2282" t="s">
        <v>70349</v>
      </c>
      <c r="AR2282" t="s">
        <v>8143</v>
      </c>
      <c r="AS2282" t="s">
        <v>33085</v>
      </c>
      <c r="AT2282" t="s">
        <v>58</v>
      </c>
      <c r="AU2282" t="s">
        <v>38</v>
      </c>
      <c r="AV2282">
        <v>3.73</v>
      </c>
    </row>
    <row r="2283" spans="1:48" x14ac:dyDescent="0.3">
      <c r="A2283">
        <v>379260</v>
      </c>
      <c r="B2283">
        <v>0</v>
      </c>
      <c r="C2283" s="1">
        <v>37012</v>
      </c>
      <c r="D2283">
        <v>2</v>
      </c>
      <c r="E2283">
        <v>34</v>
      </c>
      <c r="F2283" t="s">
        <v>60106</v>
      </c>
      <c r="G2283">
        <v>3</v>
      </c>
      <c r="H2283">
        <v>0</v>
      </c>
      <c r="I2283">
        <v>0</v>
      </c>
      <c r="J2283">
        <v>0</v>
      </c>
      <c r="K2283">
        <v>6</v>
      </c>
      <c r="L2283" t="s">
        <v>69676</v>
      </c>
      <c r="M2283">
        <v>0</v>
      </c>
      <c r="N2283">
        <v>0</v>
      </c>
      <c r="O2283">
        <v>2279.574188</v>
      </c>
      <c r="P2283">
        <v>2279.5700000000002</v>
      </c>
      <c r="Q2283">
        <v>2000</v>
      </c>
      <c r="R2283">
        <v>279.58</v>
      </c>
      <c r="S2283">
        <v>0</v>
      </c>
      <c r="T2283">
        <v>0</v>
      </c>
      <c r="U2283">
        <v>0</v>
      </c>
      <c r="V2283" s="1">
        <v>40391</v>
      </c>
      <c r="W2283">
        <v>64.819999999999993</v>
      </c>
      <c r="Y2283" s="1">
        <v>42491</v>
      </c>
      <c r="Z2283">
        <v>405432</v>
      </c>
      <c r="AA2283">
        <v>2000</v>
      </c>
      <c r="AB2283">
        <v>2000</v>
      </c>
      <c r="AC2283">
        <v>2000</v>
      </c>
      <c r="AD2283" t="s">
        <v>25</v>
      </c>
      <c r="AE2283">
        <v>0.13159999999999999</v>
      </c>
      <c r="AF2283">
        <v>67.55</v>
      </c>
      <c r="AG2283" t="s">
        <v>63</v>
      </c>
      <c r="AH2283" t="s">
        <v>161</v>
      </c>
      <c r="AI2283" t="s">
        <v>32501</v>
      </c>
      <c r="AJ2283" t="s">
        <v>78</v>
      </c>
      <c r="AK2283" t="s">
        <v>30</v>
      </c>
      <c r="AL2283">
        <v>26500</v>
      </c>
      <c r="AM2283" t="s">
        <v>52</v>
      </c>
      <c r="AN2283" s="1">
        <v>39845</v>
      </c>
      <c r="AO2283" t="s">
        <v>32</v>
      </c>
      <c r="AP2283" t="s">
        <v>33</v>
      </c>
      <c r="AQ2283" t="s">
        <v>32502</v>
      </c>
      <c r="AR2283" t="s">
        <v>8124</v>
      </c>
      <c r="AS2283" t="s">
        <v>32503</v>
      </c>
      <c r="AT2283" t="s">
        <v>54</v>
      </c>
      <c r="AU2283" t="s">
        <v>38</v>
      </c>
      <c r="AV2283">
        <v>14.54</v>
      </c>
    </row>
    <row r="2284" spans="1:48" x14ac:dyDescent="0.3">
      <c r="A2284">
        <v>379290</v>
      </c>
      <c r="B2284">
        <v>0</v>
      </c>
      <c r="C2284" s="1">
        <v>35309</v>
      </c>
      <c r="D2284">
        <v>1</v>
      </c>
      <c r="E2284">
        <v>68</v>
      </c>
      <c r="F2284" t="s">
        <v>60106</v>
      </c>
      <c r="G2284">
        <v>7</v>
      </c>
      <c r="H2284">
        <v>0</v>
      </c>
      <c r="I2284">
        <v>15351</v>
      </c>
      <c r="J2284">
        <v>0.77900000000000003</v>
      </c>
      <c r="K2284">
        <v>18</v>
      </c>
      <c r="L2284" t="s">
        <v>69676</v>
      </c>
      <c r="M2284">
        <v>0</v>
      </c>
      <c r="N2284">
        <v>0</v>
      </c>
      <c r="O2284">
        <v>12212.08365</v>
      </c>
      <c r="P2284">
        <v>11985.72</v>
      </c>
      <c r="Q2284">
        <v>9999.99</v>
      </c>
      <c r="R2284">
        <v>2212.09</v>
      </c>
      <c r="S2284">
        <v>0</v>
      </c>
      <c r="T2284">
        <v>0</v>
      </c>
      <c r="U2284">
        <v>0</v>
      </c>
      <c r="V2284" s="1">
        <v>40969</v>
      </c>
      <c r="W2284">
        <v>355.23</v>
      </c>
      <c r="Y2284" s="1">
        <v>42491</v>
      </c>
      <c r="Z2284">
        <v>405504</v>
      </c>
      <c r="AA2284">
        <v>10000</v>
      </c>
      <c r="AB2284">
        <v>10000</v>
      </c>
      <c r="AC2284">
        <v>9825.2168949999996</v>
      </c>
      <c r="AD2284" t="s">
        <v>25</v>
      </c>
      <c r="AE2284">
        <v>0.13469999999999999</v>
      </c>
      <c r="AF2284">
        <v>339.23</v>
      </c>
      <c r="AG2284" t="s">
        <v>63</v>
      </c>
      <c r="AH2284" t="s">
        <v>64</v>
      </c>
      <c r="AI2284" t="s">
        <v>30314</v>
      </c>
      <c r="AJ2284" t="s">
        <v>78</v>
      </c>
      <c r="AK2284" t="s">
        <v>30</v>
      </c>
      <c r="AL2284">
        <v>65000</v>
      </c>
      <c r="AM2284" t="s">
        <v>31</v>
      </c>
      <c r="AN2284" s="1">
        <v>39845</v>
      </c>
      <c r="AO2284" t="s">
        <v>32</v>
      </c>
      <c r="AP2284" t="s">
        <v>33</v>
      </c>
      <c r="AQ2284" t="s">
        <v>30315</v>
      </c>
      <c r="AR2284" t="s">
        <v>8132</v>
      </c>
      <c r="AS2284" t="s">
        <v>69887</v>
      </c>
      <c r="AT2284" t="s">
        <v>764</v>
      </c>
      <c r="AU2284" t="s">
        <v>302</v>
      </c>
      <c r="AV2284">
        <v>8.51</v>
      </c>
    </row>
    <row r="2285" spans="1:48" x14ac:dyDescent="0.3">
      <c r="A2285">
        <v>379338</v>
      </c>
      <c r="B2285">
        <v>0</v>
      </c>
      <c r="C2285" s="1">
        <v>34455</v>
      </c>
      <c r="D2285">
        <v>0</v>
      </c>
      <c r="E2285" t="s">
        <v>60106</v>
      </c>
      <c r="F2285" t="s">
        <v>60106</v>
      </c>
      <c r="G2285">
        <v>10</v>
      </c>
      <c r="H2285">
        <v>0</v>
      </c>
      <c r="I2285">
        <v>114</v>
      </c>
      <c r="J2285">
        <v>3.0000000000000001E-3</v>
      </c>
      <c r="K2285">
        <v>29</v>
      </c>
      <c r="L2285" t="s">
        <v>69676</v>
      </c>
      <c r="M2285">
        <v>0</v>
      </c>
      <c r="N2285">
        <v>0</v>
      </c>
      <c r="O2285">
        <v>20596.826939999999</v>
      </c>
      <c r="P2285">
        <v>18073.75</v>
      </c>
      <c r="Q2285">
        <v>20000</v>
      </c>
      <c r="R2285">
        <v>596.83000000000004</v>
      </c>
      <c r="S2285">
        <v>0</v>
      </c>
      <c r="T2285">
        <v>0</v>
      </c>
      <c r="U2285">
        <v>0</v>
      </c>
      <c r="V2285" s="1">
        <v>39965</v>
      </c>
      <c r="W2285">
        <v>19266.310000000001</v>
      </c>
      <c r="Y2285" s="1">
        <v>39934</v>
      </c>
      <c r="Z2285">
        <v>405609</v>
      </c>
      <c r="AA2285">
        <v>20000</v>
      </c>
      <c r="AB2285">
        <v>20000</v>
      </c>
      <c r="AC2285">
        <v>17550</v>
      </c>
      <c r="AD2285" t="s">
        <v>25</v>
      </c>
      <c r="AE2285">
        <v>0.1221</v>
      </c>
      <c r="AF2285">
        <v>666.3</v>
      </c>
      <c r="AG2285" t="s">
        <v>44</v>
      </c>
      <c r="AH2285" t="s">
        <v>45</v>
      </c>
      <c r="AI2285" t="s">
        <v>37897</v>
      </c>
      <c r="AJ2285" t="s">
        <v>86</v>
      </c>
      <c r="AK2285" t="s">
        <v>734</v>
      </c>
      <c r="AL2285">
        <v>70834</v>
      </c>
      <c r="AM2285" t="s">
        <v>61</v>
      </c>
      <c r="AN2285" s="1">
        <v>39845</v>
      </c>
      <c r="AO2285" t="s">
        <v>32</v>
      </c>
      <c r="AP2285" t="s">
        <v>33</v>
      </c>
      <c r="AQ2285" t="s">
        <v>70350</v>
      </c>
      <c r="AR2285" t="s">
        <v>8137</v>
      </c>
      <c r="AS2285" t="s">
        <v>37898</v>
      </c>
      <c r="AT2285" t="s">
        <v>498</v>
      </c>
      <c r="AU2285" t="s">
        <v>441</v>
      </c>
      <c r="AV2285">
        <v>15.69</v>
      </c>
    </row>
    <row r="2286" spans="1:48" x14ac:dyDescent="0.3">
      <c r="A2286">
        <v>379346</v>
      </c>
      <c r="B2286">
        <v>0</v>
      </c>
      <c r="C2286" s="1">
        <v>37347</v>
      </c>
      <c r="D2286">
        <v>1</v>
      </c>
      <c r="E2286" t="s">
        <v>60106</v>
      </c>
      <c r="F2286" t="s">
        <v>60106</v>
      </c>
      <c r="G2286">
        <v>6</v>
      </c>
      <c r="H2286">
        <v>0</v>
      </c>
      <c r="I2286">
        <v>6574</v>
      </c>
      <c r="J2286">
        <v>0.79200000000000004</v>
      </c>
      <c r="K2286">
        <v>9</v>
      </c>
      <c r="L2286" t="s">
        <v>69676</v>
      </c>
      <c r="M2286">
        <v>0</v>
      </c>
      <c r="N2286">
        <v>0</v>
      </c>
      <c r="O2286">
        <v>10343.93635</v>
      </c>
      <c r="P2286">
        <v>9787.7999999999993</v>
      </c>
      <c r="Q2286">
        <v>8500</v>
      </c>
      <c r="R2286">
        <v>1843.94</v>
      </c>
      <c r="S2286">
        <v>0</v>
      </c>
      <c r="T2286">
        <v>0</v>
      </c>
      <c r="U2286">
        <v>0</v>
      </c>
      <c r="V2286" s="1">
        <v>40634</v>
      </c>
      <c r="W2286">
        <v>73.3</v>
      </c>
      <c r="Y2286" s="1">
        <v>42491</v>
      </c>
      <c r="Z2286">
        <v>405631</v>
      </c>
      <c r="AA2286">
        <v>8500</v>
      </c>
      <c r="AB2286">
        <v>8500</v>
      </c>
      <c r="AC2286">
        <v>8047.5948319999998</v>
      </c>
      <c r="AD2286" t="s">
        <v>25</v>
      </c>
      <c r="AE2286">
        <v>0.15049999999999999</v>
      </c>
      <c r="AF2286">
        <v>294.88</v>
      </c>
      <c r="AG2286" t="s">
        <v>26</v>
      </c>
      <c r="AH2286" t="s">
        <v>27</v>
      </c>
      <c r="AI2286" t="s">
        <v>34</v>
      </c>
      <c r="AJ2286" t="s">
        <v>95</v>
      </c>
      <c r="AK2286" t="s">
        <v>30</v>
      </c>
      <c r="AL2286">
        <v>20000</v>
      </c>
      <c r="AM2286" t="s">
        <v>31</v>
      </c>
      <c r="AN2286" s="1">
        <v>39845</v>
      </c>
      <c r="AO2286" t="s">
        <v>32</v>
      </c>
      <c r="AP2286" t="s">
        <v>33</v>
      </c>
      <c r="AQ2286" t="s">
        <v>48968</v>
      </c>
      <c r="AR2286" t="s">
        <v>35</v>
      </c>
      <c r="AS2286" t="s">
        <v>48969</v>
      </c>
      <c r="AT2286" t="s">
        <v>1341</v>
      </c>
      <c r="AU2286" t="s">
        <v>441</v>
      </c>
      <c r="AV2286">
        <v>12</v>
      </c>
    </row>
    <row r="2287" spans="1:48" x14ac:dyDescent="0.3">
      <c r="A2287">
        <v>379357</v>
      </c>
      <c r="B2287">
        <v>0</v>
      </c>
      <c r="C2287" s="1">
        <v>36495</v>
      </c>
      <c r="D2287">
        <v>0</v>
      </c>
      <c r="E2287" t="s">
        <v>60106</v>
      </c>
      <c r="F2287" t="s">
        <v>60106</v>
      </c>
      <c r="G2287">
        <v>8</v>
      </c>
      <c r="H2287">
        <v>0</v>
      </c>
      <c r="I2287">
        <v>35379</v>
      </c>
      <c r="J2287">
        <v>0.89400000000000002</v>
      </c>
      <c r="K2287">
        <v>10</v>
      </c>
      <c r="L2287" t="s">
        <v>69676</v>
      </c>
      <c r="M2287">
        <v>0</v>
      </c>
      <c r="N2287">
        <v>0</v>
      </c>
      <c r="O2287">
        <v>1313.77</v>
      </c>
      <c r="P2287">
        <v>1172.55</v>
      </c>
      <c r="Q2287">
        <v>603.96</v>
      </c>
      <c r="R2287">
        <v>330.3</v>
      </c>
      <c r="S2287">
        <v>0</v>
      </c>
      <c r="T2287">
        <v>379.51</v>
      </c>
      <c r="U2287">
        <v>3.71</v>
      </c>
      <c r="V2287" s="1">
        <v>39965</v>
      </c>
      <c r="W2287">
        <v>312.23</v>
      </c>
      <c r="Y2287" s="1">
        <v>40118</v>
      </c>
      <c r="Z2287">
        <v>405657</v>
      </c>
      <c r="AA2287">
        <v>9000</v>
      </c>
      <c r="AB2287">
        <v>9000</v>
      </c>
      <c r="AC2287">
        <v>8071.1235749999996</v>
      </c>
      <c r="AD2287" t="s">
        <v>25</v>
      </c>
      <c r="AE2287">
        <v>0.15049999999999999</v>
      </c>
      <c r="AF2287">
        <v>312.23</v>
      </c>
      <c r="AG2287" t="s">
        <v>26</v>
      </c>
      <c r="AH2287" t="s">
        <v>27</v>
      </c>
      <c r="AI2287" t="s">
        <v>17565</v>
      </c>
      <c r="AJ2287" t="s">
        <v>57</v>
      </c>
      <c r="AK2287" t="s">
        <v>30</v>
      </c>
      <c r="AL2287">
        <v>54000</v>
      </c>
      <c r="AM2287" t="s">
        <v>31</v>
      </c>
      <c r="AN2287" s="1">
        <v>39845</v>
      </c>
      <c r="AO2287" t="s">
        <v>1276</v>
      </c>
      <c r="AP2287" t="s">
        <v>33</v>
      </c>
      <c r="AQ2287" t="s">
        <v>17566</v>
      </c>
      <c r="AR2287" t="s">
        <v>8132</v>
      </c>
      <c r="AS2287" t="s">
        <v>17567</v>
      </c>
      <c r="AT2287" t="s">
        <v>1486</v>
      </c>
      <c r="AU2287" t="s">
        <v>38</v>
      </c>
      <c r="AV2287">
        <v>23.8</v>
      </c>
    </row>
    <row r="2288" spans="1:48" x14ac:dyDescent="0.3">
      <c r="A2288">
        <v>379373</v>
      </c>
      <c r="B2288">
        <v>0</v>
      </c>
      <c r="C2288" s="1">
        <v>36557</v>
      </c>
      <c r="D2288">
        <v>1</v>
      </c>
      <c r="E2288" t="s">
        <v>60106</v>
      </c>
      <c r="F2288" t="s">
        <v>60106</v>
      </c>
      <c r="G2288">
        <v>12</v>
      </c>
      <c r="H2288">
        <v>0</v>
      </c>
      <c r="I2288">
        <v>13403</v>
      </c>
      <c r="J2288">
        <v>0.83799999999999997</v>
      </c>
      <c r="K2288">
        <v>13</v>
      </c>
      <c r="L2288" t="s">
        <v>69676</v>
      </c>
      <c r="M2288">
        <v>0</v>
      </c>
      <c r="N2288">
        <v>0</v>
      </c>
      <c r="O2288">
        <v>6716.6207439999998</v>
      </c>
      <c r="P2288">
        <v>3778.09</v>
      </c>
      <c r="Q2288">
        <v>5500</v>
      </c>
      <c r="R2288">
        <v>1216.6199999999999</v>
      </c>
      <c r="S2288">
        <v>0</v>
      </c>
      <c r="T2288">
        <v>0</v>
      </c>
      <c r="U2288">
        <v>0</v>
      </c>
      <c r="V2288" s="1">
        <v>40969</v>
      </c>
      <c r="W2288">
        <v>191.68</v>
      </c>
      <c r="Y2288" s="1">
        <v>40969</v>
      </c>
      <c r="Z2288">
        <v>405689</v>
      </c>
      <c r="AA2288">
        <v>5500</v>
      </c>
      <c r="AB2288">
        <v>5500</v>
      </c>
      <c r="AC2288">
        <v>3296.81</v>
      </c>
      <c r="AD2288" t="s">
        <v>25</v>
      </c>
      <c r="AE2288">
        <v>0.13469999999999999</v>
      </c>
      <c r="AF2288">
        <v>186.58</v>
      </c>
      <c r="AG2288" t="s">
        <v>63</v>
      </c>
      <c r="AH2288" t="s">
        <v>64</v>
      </c>
      <c r="AI2288" t="s">
        <v>22983</v>
      </c>
      <c r="AJ2288" t="s">
        <v>157</v>
      </c>
      <c r="AK2288" t="s">
        <v>30</v>
      </c>
      <c r="AL2288">
        <v>33996</v>
      </c>
      <c r="AM2288" t="s">
        <v>61</v>
      </c>
      <c r="AN2288" s="1">
        <v>39845</v>
      </c>
      <c r="AO2288" t="s">
        <v>32</v>
      </c>
      <c r="AP2288" t="s">
        <v>33</v>
      </c>
      <c r="AQ2288" t="s">
        <v>22984</v>
      </c>
      <c r="AR2288" t="s">
        <v>8140</v>
      </c>
      <c r="AS2288" t="s">
        <v>22985</v>
      </c>
      <c r="AT2288" t="s">
        <v>3596</v>
      </c>
      <c r="AU2288" t="s">
        <v>273</v>
      </c>
      <c r="AV2288">
        <v>15.64</v>
      </c>
    </row>
    <row r="2289" spans="1:48" x14ac:dyDescent="0.3">
      <c r="A2289">
        <v>379381</v>
      </c>
      <c r="B2289">
        <v>1</v>
      </c>
      <c r="C2289" s="1">
        <v>36647</v>
      </c>
      <c r="D2289">
        <v>1</v>
      </c>
      <c r="E2289">
        <v>19</v>
      </c>
      <c r="F2289" t="s">
        <v>60106</v>
      </c>
      <c r="G2289">
        <v>24</v>
      </c>
      <c r="H2289">
        <v>0</v>
      </c>
      <c r="I2289">
        <v>23997</v>
      </c>
      <c r="J2289">
        <v>0.36899999999999999</v>
      </c>
      <c r="K2289">
        <v>40</v>
      </c>
      <c r="L2289" t="s">
        <v>69676</v>
      </c>
      <c r="M2289">
        <v>0</v>
      </c>
      <c r="N2289">
        <v>0</v>
      </c>
      <c r="O2289">
        <v>17817.737239999999</v>
      </c>
      <c r="P2289">
        <v>16540.8</v>
      </c>
      <c r="Q2289">
        <v>14999.99</v>
      </c>
      <c r="R2289">
        <v>2817.75</v>
      </c>
      <c r="S2289">
        <v>0</v>
      </c>
      <c r="T2289">
        <v>0</v>
      </c>
      <c r="U2289">
        <v>0</v>
      </c>
      <c r="V2289" s="1">
        <v>40483</v>
      </c>
      <c r="W2289">
        <v>1889.74</v>
      </c>
      <c r="Y2289" s="1">
        <v>40483</v>
      </c>
      <c r="Z2289">
        <v>405706</v>
      </c>
      <c r="AA2289">
        <v>15000</v>
      </c>
      <c r="AB2289">
        <v>15000</v>
      </c>
      <c r="AC2289">
        <v>13925</v>
      </c>
      <c r="AD2289" t="s">
        <v>25</v>
      </c>
      <c r="AE2289">
        <v>0.1537</v>
      </c>
      <c r="AF2289">
        <v>522.70000000000005</v>
      </c>
      <c r="AG2289" t="s">
        <v>26</v>
      </c>
      <c r="AH2289" t="s">
        <v>69</v>
      </c>
      <c r="AI2289" t="s">
        <v>11192</v>
      </c>
      <c r="AJ2289" t="s">
        <v>157</v>
      </c>
      <c r="AK2289" t="s">
        <v>734</v>
      </c>
      <c r="AL2289">
        <v>120000</v>
      </c>
      <c r="AM2289" t="s">
        <v>52</v>
      </c>
      <c r="AN2289" s="1">
        <v>39845</v>
      </c>
      <c r="AO2289" t="s">
        <v>32</v>
      </c>
      <c r="AP2289" t="s">
        <v>33</v>
      </c>
      <c r="AQ2289" t="s">
        <v>56004</v>
      </c>
      <c r="AR2289" t="s">
        <v>35</v>
      </c>
      <c r="AS2289" t="s">
        <v>56005</v>
      </c>
      <c r="AT2289" t="s">
        <v>26795</v>
      </c>
      <c r="AU2289" t="s">
        <v>723</v>
      </c>
      <c r="AV2289">
        <v>12.72</v>
      </c>
    </row>
    <row r="2290" spans="1:48" x14ac:dyDescent="0.3">
      <c r="A2290">
        <v>379424</v>
      </c>
      <c r="B2290">
        <v>0</v>
      </c>
      <c r="C2290" s="1">
        <v>34731</v>
      </c>
      <c r="D2290">
        <v>2</v>
      </c>
      <c r="E2290" t="s">
        <v>60106</v>
      </c>
      <c r="F2290" t="s">
        <v>60106</v>
      </c>
      <c r="G2290">
        <v>14</v>
      </c>
      <c r="H2290">
        <v>0</v>
      </c>
      <c r="I2290">
        <v>10828</v>
      </c>
      <c r="J2290">
        <v>0.14000000000000001</v>
      </c>
      <c r="K2290">
        <v>36</v>
      </c>
      <c r="L2290" t="s">
        <v>69676</v>
      </c>
      <c r="M2290">
        <v>0</v>
      </c>
      <c r="N2290">
        <v>0</v>
      </c>
      <c r="O2290">
        <v>10860.201129999999</v>
      </c>
      <c r="P2290">
        <v>9709.9599999999991</v>
      </c>
      <c r="Q2290">
        <v>9499.99</v>
      </c>
      <c r="R2290">
        <v>1360.21</v>
      </c>
      <c r="S2290">
        <v>0</v>
      </c>
      <c r="T2290">
        <v>0</v>
      </c>
      <c r="U2290">
        <v>0</v>
      </c>
      <c r="V2290" s="1">
        <v>40878</v>
      </c>
      <c r="W2290">
        <v>76.53</v>
      </c>
      <c r="Y2290" s="1">
        <v>42491</v>
      </c>
      <c r="Z2290">
        <v>405807</v>
      </c>
      <c r="AA2290">
        <v>9500</v>
      </c>
      <c r="AB2290">
        <v>9500</v>
      </c>
      <c r="AC2290">
        <v>8493.8378240000002</v>
      </c>
      <c r="AD2290" t="s">
        <v>25</v>
      </c>
      <c r="AE2290">
        <v>9.3200000000000005E-2</v>
      </c>
      <c r="AF2290">
        <v>303.5</v>
      </c>
      <c r="AG2290" t="s">
        <v>49</v>
      </c>
      <c r="AH2290" t="s">
        <v>120</v>
      </c>
      <c r="AI2290" t="s">
        <v>45534</v>
      </c>
      <c r="AJ2290" t="s">
        <v>78</v>
      </c>
      <c r="AK2290" t="s">
        <v>734</v>
      </c>
      <c r="AL2290">
        <v>105000</v>
      </c>
      <c r="AM2290" t="s">
        <v>31</v>
      </c>
      <c r="AN2290" s="1">
        <v>39845</v>
      </c>
      <c r="AO2290" t="s">
        <v>32</v>
      </c>
      <c r="AP2290" t="s">
        <v>33</v>
      </c>
      <c r="AQ2290" t="s">
        <v>45535</v>
      </c>
      <c r="AR2290" t="s">
        <v>8180</v>
      </c>
      <c r="AS2290" t="s">
        <v>18916</v>
      </c>
      <c r="AT2290" t="s">
        <v>352</v>
      </c>
      <c r="AU2290" t="s">
        <v>273</v>
      </c>
      <c r="AV2290">
        <v>13.93</v>
      </c>
    </row>
    <row r="2291" spans="1:48" x14ac:dyDescent="0.3">
      <c r="A2291">
        <v>379436</v>
      </c>
      <c r="B2291">
        <v>0</v>
      </c>
      <c r="C2291" s="1">
        <v>37987</v>
      </c>
      <c r="D2291">
        <v>1</v>
      </c>
      <c r="E2291" t="s">
        <v>60106</v>
      </c>
      <c r="F2291" t="s">
        <v>60106</v>
      </c>
      <c r="G2291">
        <v>9</v>
      </c>
      <c r="H2291">
        <v>0</v>
      </c>
      <c r="I2291">
        <v>2941</v>
      </c>
      <c r="J2291">
        <v>0.56599999999999995</v>
      </c>
      <c r="K2291">
        <v>21</v>
      </c>
      <c r="L2291" t="s">
        <v>69676</v>
      </c>
      <c r="M2291">
        <v>0</v>
      </c>
      <c r="N2291">
        <v>0</v>
      </c>
      <c r="O2291">
        <v>14391.995349999999</v>
      </c>
      <c r="P2291">
        <v>14041.62</v>
      </c>
      <c r="Q2291">
        <v>11999.99</v>
      </c>
      <c r="R2291">
        <v>2392.0100000000002</v>
      </c>
      <c r="S2291">
        <v>0</v>
      </c>
      <c r="T2291">
        <v>0</v>
      </c>
      <c r="U2291">
        <v>0</v>
      </c>
      <c r="V2291" s="1">
        <v>40969</v>
      </c>
      <c r="W2291">
        <v>411.56</v>
      </c>
      <c r="Y2291" s="1">
        <v>40940</v>
      </c>
      <c r="Z2291">
        <v>405836</v>
      </c>
      <c r="AA2291">
        <v>12000</v>
      </c>
      <c r="AB2291">
        <v>12000</v>
      </c>
      <c r="AC2291">
        <v>11710.75974</v>
      </c>
      <c r="AD2291" t="s">
        <v>25</v>
      </c>
      <c r="AE2291">
        <v>0.1221</v>
      </c>
      <c r="AF2291">
        <v>399.78</v>
      </c>
      <c r="AG2291" t="s">
        <v>44</v>
      </c>
      <c r="AH2291" t="s">
        <v>45</v>
      </c>
      <c r="AI2291" t="s">
        <v>59165</v>
      </c>
      <c r="AJ2291" t="s">
        <v>157</v>
      </c>
      <c r="AK2291" t="s">
        <v>734</v>
      </c>
      <c r="AL2291">
        <v>61776</v>
      </c>
      <c r="AM2291" t="s">
        <v>61</v>
      </c>
      <c r="AN2291" s="1">
        <v>39845</v>
      </c>
      <c r="AO2291" t="s">
        <v>32</v>
      </c>
      <c r="AP2291" t="s">
        <v>33</v>
      </c>
      <c r="AQ2291" t="s">
        <v>59166</v>
      </c>
      <c r="AR2291" t="s">
        <v>35</v>
      </c>
      <c r="AS2291" t="s">
        <v>70351</v>
      </c>
      <c r="AT2291" t="s">
        <v>1332</v>
      </c>
      <c r="AU2291" t="s">
        <v>390</v>
      </c>
      <c r="AV2291">
        <v>20.59</v>
      </c>
    </row>
    <row r="2292" spans="1:48" x14ac:dyDescent="0.3">
      <c r="A2292">
        <v>379463</v>
      </c>
      <c r="B2292">
        <v>0</v>
      </c>
      <c r="C2292" s="1">
        <v>34304</v>
      </c>
      <c r="D2292">
        <v>2</v>
      </c>
      <c r="E2292">
        <v>44</v>
      </c>
      <c r="F2292" t="s">
        <v>60106</v>
      </c>
      <c r="G2292">
        <v>9</v>
      </c>
      <c r="H2292">
        <v>0</v>
      </c>
      <c r="I2292">
        <v>22930</v>
      </c>
      <c r="J2292">
        <v>0.51200000000000001</v>
      </c>
      <c r="K2292">
        <v>23</v>
      </c>
      <c r="L2292" t="s">
        <v>69676</v>
      </c>
      <c r="M2292">
        <v>0</v>
      </c>
      <c r="N2292">
        <v>0</v>
      </c>
      <c r="O2292">
        <v>1150.0627360000001</v>
      </c>
      <c r="P2292">
        <v>1092.56</v>
      </c>
      <c r="Q2292">
        <v>1000</v>
      </c>
      <c r="R2292">
        <v>150.06</v>
      </c>
      <c r="S2292">
        <v>0</v>
      </c>
      <c r="T2292">
        <v>0</v>
      </c>
      <c r="U2292">
        <v>0</v>
      </c>
      <c r="V2292" s="1">
        <v>40969</v>
      </c>
      <c r="W2292">
        <v>34.99</v>
      </c>
      <c r="Y2292" s="1">
        <v>41671</v>
      </c>
      <c r="Z2292">
        <v>405904</v>
      </c>
      <c r="AA2292">
        <v>1000</v>
      </c>
      <c r="AB2292">
        <v>1000</v>
      </c>
      <c r="AC2292">
        <v>950</v>
      </c>
      <c r="AD2292" t="s">
        <v>25</v>
      </c>
      <c r="AE2292">
        <v>9.3200000000000005E-2</v>
      </c>
      <c r="AF2292">
        <v>31.95</v>
      </c>
      <c r="AG2292" t="s">
        <v>49</v>
      </c>
      <c r="AH2292" t="s">
        <v>120</v>
      </c>
      <c r="AI2292" t="s">
        <v>10626</v>
      </c>
      <c r="AJ2292" t="s">
        <v>78</v>
      </c>
      <c r="AK2292" t="s">
        <v>734</v>
      </c>
      <c r="AL2292">
        <v>66996</v>
      </c>
      <c r="AM2292" t="s">
        <v>61</v>
      </c>
      <c r="AN2292" s="1">
        <v>39845</v>
      </c>
      <c r="AO2292" t="s">
        <v>32</v>
      </c>
      <c r="AP2292" t="s">
        <v>33</v>
      </c>
      <c r="AQ2292" t="s">
        <v>60060</v>
      </c>
      <c r="AR2292" t="s">
        <v>35</v>
      </c>
      <c r="AS2292" t="s">
        <v>60061</v>
      </c>
      <c r="AT2292" t="s">
        <v>260</v>
      </c>
      <c r="AU2292" t="s">
        <v>261</v>
      </c>
      <c r="AV2292">
        <v>21.19</v>
      </c>
    </row>
    <row r="2293" spans="1:48" x14ac:dyDescent="0.3">
      <c r="A2293">
        <v>379465</v>
      </c>
      <c r="B2293">
        <v>0</v>
      </c>
      <c r="C2293" s="1">
        <v>38018</v>
      </c>
      <c r="D2293">
        <v>0</v>
      </c>
      <c r="E2293" t="s">
        <v>60106</v>
      </c>
      <c r="F2293" t="s">
        <v>60106</v>
      </c>
      <c r="G2293">
        <v>6</v>
      </c>
      <c r="H2293">
        <v>0</v>
      </c>
      <c r="I2293">
        <v>6309</v>
      </c>
      <c r="J2293">
        <v>0.70099999999999996</v>
      </c>
      <c r="K2293">
        <v>6</v>
      </c>
      <c r="L2293" t="s">
        <v>69676</v>
      </c>
      <c r="M2293">
        <v>0</v>
      </c>
      <c r="N2293">
        <v>0</v>
      </c>
      <c r="O2293">
        <v>16530.68</v>
      </c>
      <c r="P2293">
        <v>16406.830000000002</v>
      </c>
      <c r="Q2293">
        <v>5107.29</v>
      </c>
      <c r="R2293">
        <v>2104.86</v>
      </c>
      <c r="S2293">
        <v>0</v>
      </c>
      <c r="T2293">
        <v>9318.5300000000007</v>
      </c>
      <c r="U2293">
        <v>3261.42</v>
      </c>
      <c r="V2293" s="1">
        <v>40330</v>
      </c>
      <c r="W2293">
        <v>481.36</v>
      </c>
      <c r="Y2293" s="1">
        <v>42491</v>
      </c>
      <c r="Z2293">
        <v>405903</v>
      </c>
      <c r="AA2293">
        <v>14000</v>
      </c>
      <c r="AB2293">
        <v>14000</v>
      </c>
      <c r="AC2293">
        <v>13896.09064</v>
      </c>
      <c r="AD2293" t="s">
        <v>25</v>
      </c>
      <c r="AE2293">
        <v>0.14419999999999999</v>
      </c>
      <c r="AF2293">
        <v>481.36</v>
      </c>
      <c r="AG2293" t="s">
        <v>26</v>
      </c>
      <c r="AH2293" t="s">
        <v>79</v>
      </c>
      <c r="AI2293" t="s">
        <v>16958</v>
      </c>
      <c r="AJ2293" t="s">
        <v>47</v>
      </c>
      <c r="AK2293" t="s">
        <v>30</v>
      </c>
      <c r="AL2293">
        <v>53400</v>
      </c>
      <c r="AM2293" t="s">
        <v>61</v>
      </c>
      <c r="AN2293" s="1">
        <v>39845</v>
      </c>
      <c r="AO2293" t="s">
        <v>1276</v>
      </c>
      <c r="AP2293" t="s">
        <v>33</v>
      </c>
      <c r="AQ2293" t="s">
        <v>16959</v>
      </c>
      <c r="AR2293" t="s">
        <v>8132</v>
      </c>
      <c r="AS2293" t="s">
        <v>2768</v>
      </c>
      <c r="AT2293" t="s">
        <v>862</v>
      </c>
      <c r="AU2293" t="s">
        <v>533</v>
      </c>
      <c r="AV2293">
        <v>17</v>
      </c>
    </row>
    <row r="2294" spans="1:48" x14ac:dyDescent="0.3">
      <c r="A2294">
        <v>379485</v>
      </c>
      <c r="B2294">
        <v>0</v>
      </c>
      <c r="C2294" s="1">
        <v>32325</v>
      </c>
      <c r="D2294">
        <v>2</v>
      </c>
      <c r="E2294" t="s">
        <v>60106</v>
      </c>
      <c r="F2294">
        <v>114</v>
      </c>
      <c r="G2294">
        <v>9</v>
      </c>
      <c r="H2294">
        <v>1</v>
      </c>
      <c r="I2294">
        <v>8063</v>
      </c>
      <c r="J2294">
        <v>0.64200000000000002</v>
      </c>
      <c r="K2294">
        <v>14</v>
      </c>
      <c r="L2294" t="s">
        <v>69676</v>
      </c>
      <c r="M2294">
        <v>0</v>
      </c>
      <c r="N2294">
        <v>0</v>
      </c>
      <c r="O2294">
        <v>6355.1906669999998</v>
      </c>
      <c r="P2294">
        <v>6325.07</v>
      </c>
      <c r="Q2294">
        <v>5275</v>
      </c>
      <c r="R2294">
        <v>1080.19</v>
      </c>
      <c r="S2294">
        <v>0</v>
      </c>
      <c r="T2294">
        <v>0</v>
      </c>
      <c r="U2294">
        <v>0</v>
      </c>
      <c r="V2294" s="1">
        <v>40969</v>
      </c>
      <c r="W2294">
        <v>181.11</v>
      </c>
      <c r="Y2294" s="1">
        <v>42339</v>
      </c>
      <c r="Z2294">
        <v>405953</v>
      </c>
      <c r="AA2294">
        <v>5275</v>
      </c>
      <c r="AB2294">
        <v>5275</v>
      </c>
      <c r="AC2294">
        <v>5250</v>
      </c>
      <c r="AD2294" t="s">
        <v>25</v>
      </c>
      <c r="AE2294">
        <v>0.12529999999999999</v>
      </c>
      <c r="AF2294">
        <v>176.54</v>
      </c>
      <c r="AG2294" t="s">
        <v>63</v>
      </c>
      <c r="AH2294" t="s">
        <v>164</v>
      </c>
      <c r="AI2294" t="s">
        <v>29285</v>
      </c>
      <c r="AJ2294" t="s">
        <v>95</v>
      </c>
      <c r="AK2294" t="s">
        <v>30</v>
      </c>
      <c r="AL2294">
        <v>50000</v>
      </c>
      <c r="AM2294" t="s">
        <v>52</v>
      </c>
      <c r="AN2294" s="1">
        <v>39845</v>
      </c>
      <c r="AO2294" t="s">
        <v>32</v>
      </c>
      <c r="AP2294" t="s">
        <v>33</v>
      </c>
      <c r="AQ2294" t="s">
        <v>29286</v>
      </c>
      <c r="AR2294" t="s">
        <v>8132</v>
      </c>
      <c r="AS2294" t="s">
        <v>29287</v>
      </c>
      <c r="AT2294" t="s">
        <v>415</v>
      </c>
      <c r="AU2294" t="s">
        <v>390</v>
      </c>
      <c r="AV2294">
        <v>18.62</v>
      </c>
    </row>
    <row r="2295" spans="1:48" x14ac:dyDescent="0.3">
      <c r="A2295">
        <v>379491</v>
      </c>
      <c r="B2295">
        <v>0</v>
      </c>
      <c r="C2295" s="1">
        <v>34669</v>
      </c>
      <c r="D2295">
        <v>0</v>
      </c>
      <c r="E2295" t="s">
        <v>60106</v>
      </c>
      <c r="F2295">
        <v>102</v>
      </c>
      <c r="G2295">
        <v>6</v>
      </c>
      <c r="H2295">
        <v>1</v>
      </c>
      <c r="I2295">
        <v>5209</v>
      </c>
      <c r="J2295">
        <v>0.46899999999999997</v>
      </c>
      <c r="K2295">
        <v>9</v>
      </c>
      <c r="L2295" t="s">
        <v>69676</v>
      </c>
      <c r="M2295">
        <v>0</v>
      </c>
      <c r="N2295">
        <v>0</v>
      </c>
      <c r="O2295">
        <v>2538.025153</v>
      </c>
      <c r="P2295">
        <v>2514.0300000000002</v>
      </c>
      <c r="Q2295">
        <v>2200</v>
      </c>
      <c r="R2295">
        <v>338.03</v>
      </c>
      <c r="S2295">
        <v>0</v>
      </c>
      <c r="T2295">
        <v>0</v>
      </c>
      <c r="U2295">
        <v>0</v>
      </c>
      <c r="V2295" s="1">
        <v>40878</v>
      </c>
      <c r="W2295">
        <v>252.53</v>
      </c>
      <c r="Y2295" s="1">
        <v>40878</v>
      </c>
      <c r="Z2295">
        <v>405958</v>
      </c>
      <c r="AA2295">
        <v>2200</v>
      </c>
      <c r="AB2295">
        <v>2200</v>
      </c>
      <c r="AC2295">
        <v>2179.74118</v>
      </c>
      <c r="AD2295" t="s">
        <v>25</v>
      </c>
      <c r="AE2295">
        <v>9.6299999999999997E-2</v>
      </c>
      <c r="AF2295">
        <v>70.61</v>
      </c>
      <c r="AG2295" t="s">
        <v>49</v>
      </c>
      <c r="AH2295" t="s">
        <v>73</v>
      </c>
      <c r="AI2295" t="s">
        <v>48304</v>
      </c>
      <c r="AJ2295" t="s">
        <v>41</v>
      </c>
      <c r="AK2295" t="s">
        <v>30</v>
      </c>
      <c r="AL2295">
        <v>9732</v>
      </c>
      <c r="AM2295" t="s">
        <v>31</v>
      </c>
      <c r="AN2295" s="1">
        <v>39845</v>
      </c>
      <c r="AO2295" t="s">
        <v>32</v>
      </c>
      <c r="AP2295" t="s">
        <v>33</v>
      </c>
      <c r="AQ2295" t="s">
        <v>70352</v>
      </c>
      <c r="AR2295" t="s">
        <v>35</v>
      </c>
      <c r="AS2295" t="s">
        <v>69763</v>
      </c>
      <c r="AT2295" t="s">
        <v>959</v>
      </c>
      <c r="AU2295" t="s">
        <v>285</v>
      </c>
      <c r="AV2295">
        <v>18.62</v>
      </c>
    </row>
    <row r="2296" spans="1:48" x14ac:dyDescent="0.3">
      <c r="A2296">
        <v>379549</v>
      </c>
      <c r="B2296">
        <v>0</v>
      </c>
      <c r="C2296" s="1">
        <v>36039</v>
      </c>
      <c r="D2296">
        <v>0</v>
      </c>
      <c r="E2296" t="s">
        <v>60106</v>
      </c>
      <c r="F2296" t="s">
        <v>60106</v>
      </c>
      <c r="G2296">
        <v>8</v>
      </c>
      <c r="H2296">
        <v>0</v>
      </c>
      <c r="I2296">
        <v>1157</v>
      </c>
      <c r="J2296">
        <v>5.1999999999999998E-2</v>
      </c>
      <c r="K2296">
        <v>23</v>
      </c>
      <c r="L2296" t="s">
        <v>69676</v>
      </c>
      <c r="M2296">
        <v>0</v>
      </c>
      <c r="N2296">
        <v>0</v>
      </c>
      <c r="O2296">
        <v>6646.5903239999998</v>
      </c>
      <c r="P2296">
        <v>5825.75</v>
      </c>
      <c r="Q2296">
        <v>6000</v>
      </c>
      <c r="R2296">
        <v>646.59</v>
      </c>
      <c r="S2296">
        <v>0</v>
      </c>
      <c r="T2296">
        <v>0</v>
      </c>
      <c r="U2296">
        <v>0</v>
      </c>
      <c r="V2296" s="1">
        <v>40634</v>
      </c>
      <c r="W2296">
        <v>51.11</v>
      </c>
      <c r="Y2296" s="1">
        <v>40940</v>
      </c>
      <c r="Z2296">
        <v>406109</v>
      </c>
      <c r="AA2296">
        <v>6000</v>
      </c>
      <c r="AB2296">
        <v>6000</v>
      </c>
      <c r="AC2296">
        <v>5259.8882960000001</v>
      </c>
      <c r="AD2296" t="s">
        <v>25</v>
      </c>
      <c r="AE2296">
        <v>7.6799999999999993E-2</v>
      </c>
      <c r="AF2296">
        <v>187.15</v>
      </c>
      <c r="AG2296" t="s">
        <v>49</v>
      </c>
      <c r="AH2296" t="s">
        <v>105</v>
      </c>
      <c r="AI2296" t="s">
        <v>44729</v>
      </c>
      <c r="AJ2296" t="s">
        <v>78</v>
      </c>
      <c r="AK2296" t="s">
        <v>734</v>
      </c>
      <c r="AL2296">
        <v>60500</v>
      </c>
      <c r="AM2296" t="s">
        <v>31</v>
      </c>
      <c r="AN2296" s="1">
        <v>39845</v>
      </c>
      <c r="AO2296" t="s">
        <v>32</v>
      </c>
      <c r="AP2296" t="s">
        <v>33</v>
      </c>
      <c r="AQ2296" t="s">
        <v>44730</v>
      </c>
      <c r="AR2296" t="s">
        <v>8180</v>
      </c>
      <c r="AS2296" t="s">
        <v>44731</v>
      </c>
      <c r="AT2296" t="s">
        <v>705</v>
      </c>
      <c r="AU2296" t="s">
        <v>342</v>
      </c>
      <c r="AV2296">
        <v>11.58</v>
      </c>
    </row>
    <row r="2297" spans="1:48" x14ac:dyDescent="0.3">
      <c r="A2297">
        <v>379559</v>
      </c>
      <c r="B2297">
        <v>0</v>
      </c>
      <c r="C2297" s="1">
        <v>31990</v>
      </c>
      <c r="D2297">
        <v>2</v>
      </c>
      <c r="E2297" t="s">
        <v>60106</v>
      </c>
      <c r="F2297" t="s">
        <v>60106</v>
      </c>
      <c r="G2297">
        <v>8</v>
      </c>
      <c r="H2297">
        <v>0</v>
      </c>
      <c r="I2297">
        <v>13430</v>
      </c>
      <c r="J2297">
        <v>0.309</v>
      </c>
      <c r="K2297">
        <v>33</v>
      </c>
      <c r="L2297" t="s">
        <v>69676</v>
      </c>
      <c r="M2297">
        <v>0</v>
      </c>
      <c r="N2297">
        <v>0</v>
      </c>
      <c r="O2297">
        <v>6736.2444580000001</v>
      </c>
      <c r="P2297">
        <v>5743.19</v>
      </c>
      <c r="Q2297">
        <v>6000</v>
      </c>
      <c r="R2297">
        <v>736.24</v>
      </c>
      <c r="S2297">
        <v>0</v>
      </c>
      <c r="T2297">
        <v>0</v>
      </c>
      <c r="U2297">
        <v>0</v>
      </c>
      <c r="V2297" s="1">
        <v>40969</v>
      </c>
      <c r="W2297">
        <v>87.54</v>
      </c>
      <c r="Y2297" s="1">
        <v>42156</v>
      </c>
      <c r="Z2297">
        <v>406133</v>
      </c>
      <c r="AA2297">
        <v>6000</v>
      </c>
      <c r="AB2297">
        <v>6000</v>
      </c>
      <c r="AC2297">
        <v>5116.7180120000003</v>
      </c>
      <c r="AD2297" t="s">
        <v>25</v>
      </c>
      <c r="AE2297">
        <v>7.6799999999999993E-2</v>
      </c>
      <c r="AF2297">
        <v>187.15</v>
      </c>
      <c r="AG2297" t="s">
        <v>49</v>
      </c>
      <c r="AH2297" t="s">
        <v>105</v>
      </c>
      <c r="AI2297" t="s">
        <v>44732</v>
      </c>
      <c r="AJ2297" t="s">
        <v>78</v>
      </c>
      <c r="AK2297" t="s">
        <v>734</v>
      </c>
      <c r="AL2297">
        <v>109000</v>
      </c>
      <c r="AM2297" t="s">
        <v>61</v>
      </c>
      <c r="AN2297" s="1">
        <v>39845</v>
      </c>
      <c r="AO2297" t="s">
        <v>32</v>
      </c>
      <c r="AP2297" t="s">
        <v>33</v>
      </c>
      <c r="AQ2297" t="s">
        <v>44733</v>
      </c>
      <c r="AR2297" t="s">
        <v>8180</v>
      </c>
      <c r="AS2297" t="s">
        <v>44734</v>
      </c>
      <c r="AT2297" t="s">
        <v>2591</v>
      </c>
      <c r="AU2297" t="s">
        <v>261</v>
      </c>
      <c r="AV2297">
        <v>14.12</v>
      </c>
    </row>
    <row r="2298" spans="1:48" x14ac:dyDescent="0.3">
      <c r="A2298">
        <v>379568</v>
      </c>
      <c r="B2298">
        <v>1</v>
      </c>
      <c r="C2298" s="1">
        <v>36192</v>
      </c>
      <c r="D2298">
        <v>0</v>
      </c>
      <c r="E2298">
        <v>12</v>
      </c>
      <c r="F2298" t="s">
        <v>60106</v>
      </c>
      <c r="G2298">
        <v>8</v>
      </c>
      <c r="H2298">
        <v>0</v>
      </c>
      <c r="I2298">
        <v>19</v>
      </c>
      <c r="J2298">
        <v>2E-3</v>
      </c>
      <c r="K2298">
        <v>11</v>
      </c>
      <c r="L2298" t="s">
        <v>69676</v>
      </c>
      <c r="M2298">
        <v>0</v>
      </c>
      <c r="N2298">
        <v>0</v>
      </c>
      <c r="O2298">
        <v>13305.00441</v>
      </c>
      <c r="P2298">
        <v>13276.08</v>
      </c>
      <c r="Q2298">
        <v>11500</v>
      </c>
      <c r="R2298">
        <v>1805</v>
      </c>
      <c r="S2298">
        <v>0</v>
      </c>
      <c r="T2298">
        <v>0</v>
      </c>
      <c r="U2298">
        <v>0</v>
      </c>
      <c r="V2298" s="1">
        <v>40513</v>
      </c>
      <c r="W2298">
        <v>5029.7700000000004</v>
      </c>
      <c r="Y2298" s="1">
        <v>40513</v>
      </c>
      <c r="Z2298">
        <v>406150</v>
      </c>
      <c r="AA2298">
        <v>11500</v>
      </c>
      <c r="AB2298">
        <v>11500</v>
      </c>
      <c r="AC2298">
        <v>11475</v>
      </c>
      <c r="AD2298" t="s">
        <v>25</v>
      </c>
      <c r="AE2298">
        <v>0.1221</v>
      </c>
      <c r="AF2298">
        <v>383.13</v>
      </c>
      <c r="AG2298" t="s">
        <v>44</v>
      </c>
      <c r="AH2298" t="s">
        <v>45</v>
      </c>
      <c r="AI2298" t="s">
        <v>32804</v>
      </c>
      <c r="AJ2298" t="s">
        <v>86</v>
      </c>
      <c r="AK2298" t="s">
        <v>30</v>
      </c>
      <c r="AL2298">
        <v>73000</v>
      </c>
      <c r="AM2298" t="s">
        <v>52</v>
      </c>
      <c r="AN2298" s="1">
        <v>39845</v>
      </c>
      <c r="AO2298" t="s">
        <v>32</v>
      </c>
      <c r="AP2298" t="s">
        <v>33</v>
      </c>
      <c r="AQ2298" t="s">
        <v>70353</v>
      </c>
      <c r="AR2298" t="s">
        <v>8124</v>
      </c>
      <c r="AS2298" t="s">
        <v>4392</v>
      </c>
      <c r="AT2298" t="s">
        <v>83</v>
      </c>
      <c r="AU2298" t="s">
        <v>38</v>
      </c>
      <c r="AV2298">
        <v>1.05</v>
      </c>
    </row>
    <row r="2299" spans="1:48" x14ac:dyDescent="0.3">
      <c r="A2299">
        <v>379570</v>
      </c>
      <c r="B2299">
        <v>0</v>
      </c>
      <c r="C2299" s="1">
        <v>36404</v>
      </c>
      <c r="D2299">
        <v>0</v>
      </c>
      <c r="E2299" t="s">
        <v>60106</v>
      </c>
      <c r="F2299" t="s">
        <v>60106</v>
      </c>
      <c r="G2299">
        <v>10</v>
      </c>
      <c r="H2299">
        <v>0</v>
      </c>
      <c r="I2299">
        <v>19621</v>
      </c>
      <c r="J2299">
        <v>0.80700000000000005</v>
      </c>
      <c r="K2299">
        <v>19</v>
      </c>
      <c r="L2299" t="s">
        <v>69676</v>
      </c>
      <c r="M2299">
        <v>0</v>
      </c>
      <c r="N2299">
        <v>0</v>
      </c>
      <c r="O2299">
        <v>20604.627270000001</v>
      </c>
      <c r="P2299">
        <v>18420.53</v>
      </c>
      <c r="Q2299">
        <v>17499.990000000002</v>
      </c>
      <c r="R2299">
        <v>3104.64</v>
      </c>
      <c r="S2299">
        <v>0</v>
      </c>
      <c r="T2299">
        <v>0</v>
      </c>
      <c r="U2299">
        <v>0</v>
      </c>
      <c r="V2299" s="1">
        <v>40603</v>
      </c>
      <c r="W2299">
        <v>2076.67</v>
      </c>
      <c r="Y2299" s="1">
        <v>42036</v>
      </c>
      <c r="Z2299">
        <v>406151</v>
      </c>
      <c r="AA2299">
        <v>17500</v>
      </c>
      <c r="AB2299">
        <v>17500</v>
      </c>
      <c r="AC2299">
        <v>15722.3</v>
      </c>
      <c r="AD2299" t="s">
        <v>25</v>
      </c>
      <c r="AE2299">
        <v>0.12839999999999999</v>
      </c>
      <c r="AF2299">
        <v>588.32000000000005</v>
      </c>
      <c r="AG2299" t="s">
        <v>63</v>
      </c>
      <c r="AH2299" t="s">
        <v>117</v>
      </c>
      <c r="AI2299" t="s">
        <v>39599</v>
      </c>
      <c r="AJ2299" t="s">
        <v>86</v>
      </c>
      <c r="AK2299" t="s">
        <v>30</v>
      </c>
      <c r="AL2299">
        <v>50000</v>
      </c>
      <c r="AM2299" t="s">
        <v>52</v>
      </c>
      <c r="AN2299" s="1">
        <v>39845</v>
      </c>
      <c r="AO2299" t="s">
        <v>32</v>
      </c>
      <c r="AP2299" t="s">
        <v>33</v>
      </c>
      <c r="AQ2299" t="s">
        <v>54089</v>
      </c>
      <c r="AR2299" t="s">
        <v>35</v>
      </c>
      <c r="AS2299" t="s">
        <v>2403</v>
      </c>
      <c r="AT2299" t="s">
        <v>104</v>
      </c>
      <c r="AU2299" t="s">
        <v>38</v>
      </c>
      <c r="AV2299">
        <v>14.21</v>
      </c>
    </row>
    <row r="2300" spans="1:48" x14ac:dyDescent="0.3">
      <c r="A2300">
        <v>379579</v>
      </c>
      <c r="B2300">
        <v>0</v>
      </c>
      <c r="C2300" s="1">
        <v>35674</v>
      </c>
      <c r="D2300">
        <v>1</v>
      </c>
      <c r="E2300" t="s">
        <v>60106</v>
      </c>
      <c r="F2300" t="s">
        <v>60106</v>
      </c>
      <c r="G2300">
        <v>8</v>
      </c>
      <c r="H2300">
        <v>0</v>
      </c>
      <c r="I2300">
        <v>9493</v>
      </c>
      <c r="J2300">
        <v>0.56799999999999995</v>
      </c>
      <c r="K2300">
        <v>11</v>
      </c>
      <c r="L2300" t="s">
        <v>69676</v>
      </c>
      <c r="M2300">
        <v>0</v>
      </c>
      <c r="N2300">
        <v>0</v>
      </c>
      <c r="O2300">
        <v>6011.5972460000003</v>
      </c>
      <c r="P2300">
        <v>5951.48</v>
      </c>
      <c r="Q2300">
        <v>4999.99</v>
      </c>
      <c r="R2300">
        <v>1011.61</v>
      </c>
      <c r="S2300">
        <v>0</v>
      </c>
      <c r="T2300">
        <v>0</v>
      </c>
      <c r="U2300">
        <v>0</v>
      </c>
      <c r="V2300" s="1">
        <v>40575</v>
      </c>
      <c r="W2300">
        <v>2239.9699999999998</v>
      </c>
      <c r="Y2300" s="1">
        <v>42491</v>
      </c>
      <c r="Z2300">
        <v>406169</v>
      </c>
      <c r="AA2300">
        <v>5000</v>
      </c>
      <c r="AB2300">
        <v>5000</v>
      </c>
      <c r="AC2300">
        <v>4950</v>
      </c>
      <c r="AD2300" t="s">
        <v>25</v>
      </c>
      <c r="AE2300">
        <v>0.14419999999999999</v>
      </c>
      <c r="AF2300">
        <v>171.92</v>
      </c>
      <c r="AG2300" t="s">
        <v>26</v>
      </c>
      <c r="AH2300" t="s">
        <v>79</v>
      </c>
      <c r="AI2300" t="s">
        <v>6611</v>
      </c>
      <c r="AJ2300" t="s">
        <v>57</v>
      </c>
      <c r="AK2300" t="s">
        <v>30</v>
      </c>
      <c r="AL2300">
        <v>30000</v>
      </c>
      <c r="AM2300" t="s">
        <v>52</v>
      </c>
      <c r="AN2300" s="1">
        <v>39845</v>
      </c>
      <c r="AO2300" t="s">
        <v>32</v>
      </c>
      <c r="AP2300" t="s">
        <v>33</v>
      </c>
      <c r="AQ2300" t="s">
        <v>70354</v>
      </c>
      <c r="AR2300" t="s">
        <v>35</v>
      </c>
      <c r="AS2300" t="s">
        <v>46686</v>
      </c>
      <c r="AT2300" t="s">
        <v>415</v>
      </c>
      <c r="AU2300" t="s">
        <v>390</v>
      </c>
      <c r="AV2300">
        <v>11.16</v>
      </c>
    </row>
    <row r="2301" spans="1:48" x14ac:dyDescent="0.3">
      <c r="A2301">
        <v>379586</v>
      </c>
      <c r="B2301">
        <v>1</v>
      </c>
      <c r="C2301" s="1">
        <v>34669</v>
      </c>
      <c r="D2301">
        <v>0</v>
      </c>
      <c r="E2301">
        <v>19</v>
      </c>
      <c r="F2301" t="s">
        <v>60106</v>
      </c>
      <c r="G2301">
        <v>11</v>
      </c>
      <c r="H2301">
        <v>0</v>
      </c>
      <c r="I2301">
        <v>13273</v>
      </c>
      <c r="J2301">
        <v>0.89700000000000002</v>
      </c>
      <c r="K2301">
        <v>40</v>
      </c>
      <c r="L2301" t="s">
        <v>69676</v>
      </c>
      <c r="M2301">
        <v>0</v>
      </c>
      <c r="N2301">
        <v>0</v>
      </c>
      <c r="O2301">
        <v>25592.322980000001</v>
      </c>
      <c r="P2301">
        <v>25528.34</v>
      </c>
      <c r="Q2301">
        <v>19999.990000000002</v>
      </c>
      <c r="R2301">
        <v>5592.33</v>
      </c>
      <c r="S2301">
        <v>0</v>
      </c>
      <c r="T2301">
        <v>0</v>
      </c>
      <c r="U2301">
        <v>0</v>
      </c>
      <c r="V2301" s="1">
        <v>40878</v>
      </c>
      <c r="W2301">
        <v>2792.88</v>
      </c>
      <c r="Y2301" s="1">
        <v>42491</v>
      </c>
      <c r="Z2301">
        <v>406190</v>
      </c>
      <c r="AA2301">
        <v>20000</v>
      </c>
      <c r="AB2301">
        <v>20000</v>
      </c>
      <c r="AC2301">
        <v>19950</v>
      </c>
      <c r="AD2301" t="s">
        <v>25</v>
      </c>
      <c r="AE2301">
        <v>0.16950000000000001</v>
      </c>
      <c r="AF2301">
        <v>712.54</v>
      </c>
      <c r="AG2301" t="s">
        <v>88</v>
      </c>
      <c r="AH2301" t="s">
        <v>89</v>
      </c>
      <c r="AI2301" t="s">
        <v>56510</v>
      </c>
      <c r="AJ2301" t="s">
        <v>29</v>
      </c>
      <c r="AK2301" t="s">
        <v>734</v>
      </c>
      <c r="AL2301">
        <v>115000</v>
      </c>
      <c r="AM2301" t="s">
        <v>61</v>
      </c>
      <c r="AN2301" s="1">
        <v>39845</v>
      </c>
      <c r="AO2301" t="s">
        <v>32</v>
      </c>
      <c r="AP2301" t="s">
        <v>33</v>
      </c>
      <c r="AQ2301" t="s">
        <v>56511</v>
      </c>
      <c r="AR2301" t="s">
        <v>35</v>
      </c>
      <c r="AS2301" t="s">
        <v>69887</v>
      </c>
      <c r="AT2301" t="s">
        <v>1518</v>
      </c>
      <c r="AU2301" t="s">
        <v>240</v>
      </c>
      <c r="AV2301">
        <v>15.74</v>
      </c>
    </row>
    <row r="2302" spans="1:48" x14ac:dyDescent="0.3">
      <c r="A2302">
        <v>379589</v>
      </c>
      <c r="B2302">
        <v>0</v>
      </c>
      <c r="C2302" s="1">
        <v>36770</v>
      </c>
      <c r="D2302">
        <v>0</v>
      </c>
      <c r="E2302" t="s">
        <v>60106</v>
      </c>
      <c r="F2302" t="s">
        <v>60106</v>
      </c>
      <c r="G2302">
        <v>9</v>
      </c>
      <c r="H2302">
        <v>0</v>
      </c>
      <c r="I2302">
        <v>14339</v>
      </c>
      <c r="J2302">
        <v>0.58099999999999996</v>
      </c>
      <c r="K2302">
        <v>18</v>
      </c>
      <c r="L2302" t="s">
        <v>69676</v>
      </c>
      <c r="M2302">
        <v>0</v>
      </c>
      <c r="N2302">
        <v>0</v>
      </c>
      <c r="O2302">
        <v>13040.12903</v>
      </c>
      <c r="P2302">
        <v>12893.28</v>
      </c>
      <c r="Q2302">
        <v>11099.95</v>
      </c>
      <c r="R2302">
        <v>1940.18</v>
      </c>
      <c r="S2302">
        <v>0</v>
      </c>
      <c r="T2302">
        <v>0</v>
      </c>
      <c r="U2302">
        <v>0</v>
      </c>
      <c r="V2302" s="1">
        <v>40664</v>
      </c>
      <c r="W2302">
        <v>2477.69</v>
      </c>
      <c r="Y2302" s="1">
        <v>41913</v>
      </c>
      <c r="Z2302">
        <v>406197</v>
      </c>
      <c r="AA2302">
        <v>11100</v>
      </c>
      <c r="AB2302">
        <v>11100</v>
      </c>
      <c r="AC2302">
        <v>10975</v>
      </c>
      <c r="AD2302" t="s">
        <v>25</v>
      </c>
      <c r="AE2302">
        <v>0.1221</v>
      </c>
      <c r="AF2302">
        <v>369.8</v>
      </c>
      <c r="AG2302" t="s">
        <v>44</v>
      </c>
      <c r="AH2302" t="s">
        <v>45</v>
      </c>
      <c r="AI2302" t="s">
        <v>47871</v>
      </c>
      <c r="AJ2302" t="s">
        <v>47</v>
      </c>
      <c r="AK2302" t="s">
        <v>30</v>
      </c>
      <c r="AL2302">
        <v>32244</v>
      </c>
      <c r="AM2302" t="s">
        <v>61</v>
      </c>
      <c r="AN2302" s="1">
        <v>39873</v>
      </c>
      <c r="AO2302" t="s">
        <v>32</v>
      </c>
      <c r="AP2302" t="s">
        <v>33</v>
      </c>
      <c r="AQ2302" t="s">
        <v>47872</v>
      </c>
      <c r="AR2302" t="s">
        <v>35</v>
      </c>
      <c r="AS2302" t="s">
        <v>47873</v>
      </c>
      <c r="AT2302" t="s">
        <v>1621</v>
      </c>
      <c r="AU2302" t="s">
        <v>302</v>
      </c>
      <c r="AV2302">
        <v>23.71</v>
      </c>
    </row>
    <row r="2303" spans="1:48" x14ac:dyDescent="0.3">
      <c r="A2303">
        <v>379597</v>
      </c>
      <c r="B2303">
        <v>1</v>
      </c>
      <c r="C2303" s="1">
        <v>38565</v>
      </c>
      <c r="D2303">
        <v>2</v>
      </c>
      <c r="E2303">
        <v>7</v>
      </c>
      <c r="F2303" t="s">
        <v>60106</v>
      </c>
      <c r="G2303">
        <v>10</v>
      </c>
      <c r="H2303">
        <v>0</v>
      </c>
      <c r="I2303">
        <v>395</v>
      </c>
      <c r="J2303">
        <v>1.7000000000000001E-2</v>
      </c>
      <c r="K2303">
        <v>10</v>
      </c>
      <c r="L2303" t="s">
        <v>69676</v>
      </c>
      <c r="M2303">
        <v>0</v>
      </c>
      <c r="N2303">
        <v>0</v>
      </c>
      <c r="O2303">
        <v>7677.5091629999997</v>
      </c>
      <c r="P2303">
        <v>7617.53</v>
      </c>
      <c r="Q2303">
        <v>6400</v>
      </c>
      <c r="R2303">
        <v>1277.51</v>
      </c>
      <c r="S2303">
        <v>0</v>
      </c>
      <c r="T2303">
        <v>0</v>
      </c>
      <c r="U2303">
        <v>0</v>
      </c>
      <c r="V2303" s="1">
        <v>40452</v>
      </c>
      <c r="W2303">
        <v>3634.26</v>
      </c>
      <c r="Y2303" s="1">
        <v>41487</v>
      </c>
      <c r="Z2303">
        <v>406211</v>
      </c>
      <c r="AA2303">
        <v>6400</v>
      </c>
      <c r="AB2303">
        <v>6400</v>
      </c>
      <c r="AC2303">
        <v>6350</v>
      </c>
      <c r="AD2303" t="s">
        <v>25</v>
      </c>
      <c r="AE2303">
        <v>0.16</v>
      </c>
      <c r="AF2303">
        <v>225.01</v>
      </c>
      <c r="AG2303" t="s">
        <v>88</v>
      </c>
      <c r="AH2303" t="s">
        <v>445</v>
      </c>
      <c r="AI2303" t="s">
        <v>8017</v>
      </c>
      <c r="AJ2303" t="s">
        <v>157</v>
      </c>
      <c r="AK2303" t="s">
        <v>30</v>
      </c>
      <c r="AL2303">
        <v>30000</v>
      </c>
      <c r="AM2303" t="s">
        <v>52</v>
      </c>
      <c r="AN2303" s="1">
        <v>39845</v>
      </c>
      <c r="AO2303" t="s">
        <v>32</v>
      </c>
      <c r="AP2303" t="s">
        <v>33</v>
      </c>
      <c r="AQ2303" t="s">
        <v>33086</v>
      </c>
      <c r="AR2303" t="s">
        <v>8140</v>
      </c>
      <c r="AS2303" t="s">
        <v>33087</v>
      </c>
      <c r="AT2303" t="s">
        <v>107</v>
      </c>
      <c r="AU2303" t="s">
        <v>38</v>
      </c>
      <c r="AV2303">
        <v>5.76</v>
      </c>
    </row>
    <row r="2304" spans="1:48" x14ac:dyDescent="0.3">
      <c r="A2304">
        <v>379603</v>
      </c>
      <c r="B2304">
        <v>0</v>
      </c>
      <c r="C2304" s="1">
        <v>35278</v>
      </c>
      <c r="D2304">
        <v>0</v>
      </c>
      <c r="E2304" t="s">
        <v>60106</v>
      </c>
      <c r="F2304" t="s">
        <v>60106</v>
      </c>
      <c r="G2304">
        <v>8</v>
      </c>
      <c r="H2304">
        <v>0</v>
      </c>
      <c r="I2304">
        <v>5491</v>
      </c>
      <c r="J2304">
        <v>0.106</v>
      </c>
      <c r="K2304">
        <v>30</v>
      </c>
      <c r="L2304" t="s">
        <v>69676</v>
      </c>
      <c r="M2304">
        <v>0</v>
      </c>
      <c r="N2304">
        <v>0</v>
      </c>
      <c r="O2304">
        <v>16248.21637</v>
      </c>
      <c r="P2304">
        <v>13973.47</v>
      </c>
      <c r="Q2304">
        <v>15000</v>
      </c>
      <c r="R2304">
        <v>1248.22</v>
      </c>
      <c r="S2304">
        <v>0</v>
      </c>
      <c r="T2304">
        <v>0</v>
      </c>
      <c r="U2304">
        <v>0</v>
      </c>
      <c r="V2304" s="1">
        <v>40238</v>
      </c>
      <c r="W2304">
        <v>10960.38</v>
      </c>
      <c r="Y2304" s="1">
        <v>40238</v>
      </c>
      <c r="Z2304">
        <v>406218</v>
      </c>
      <c r="AA2304">
        <v>15000</v>
      </c>
      <c r="AB2304">
        <v>15000</v>
      </c>
      <c r="AC2304">
        <v>12900</v>
      </c>
      <c r="AD2304" t="s">
        <v>25</v>
      </c>
      <c r="AE2304">
        <v>9.6299999999999997E-2</v>
      </c>
      <c r="AF2304">
        <v>481.42</v>
      </c>
      <c r="AG2304" t="s">
        <v>49</v>
      </c>
      <c r="AH2304" t="s">
        <v>73</v>
      </c>
      <c r="AI2304" t="s">
        <v>33088</v>
      </c>
      <c r="AJ2304" t="s">
        <v>100</v>
      </c>
      <c r="AK2304" t="s">
        <v>30</v>
      </c>
      <c r="AL2304">
        <v>117000</v>
      </c>
      <c r="AM2304" t="s">
        <v>61</v>
      </c>
      <c r="AN2304" s="1">
        <v>39845</v>
      </c>
      <c r="AO2304" t="s">
        <v>32</v>
      </c>
      <c r="AP2304" t="s">
        <v>33</v>
      </c>
      <c r="AQ2304" t="s">
        <v>33089</v>
      </c>
      <c r="AR2304" t="s">
        <v>8137</v>
      </c>
      <c r="AS2304" t="s">
        <v>33090</v>
      </c>
      <c r="AT2304" t="s">
        <v>107</v>
      </c>
      <c r="AU2304" t="s">
        <v>38</v>
      </c>
      <c r="AV2304">
        <v>4.24</v>
      </c>
    </row>
    <row r="2305" spans="1:48" x14ac:dyDescent="0.3">
      <c r="A2305">
        <v>379613</v>
      </c>
      <c r="B2305">
        <v>1</v>
      </c>
      <c r="C2305" s="1">
        <v>36342</v>
      </c>
      <c r="D2305">
        <v>1</v>
      </c>
      <c r="E2305">
        <v>22</v>
      </c>
      <c r="F2305" t="s">
        <v>60106</v>
      </c>
      <c r="G2305">
        <v>10</v>
      </c>
      <c r="H2305">
        <v>0</v>
      </c>
      <c r="I2305">
        <v>9222</v>
      </c>
      <c r="J2305">
        <v>0.48</v>
      </c>
      <c r="K2305">
        <v>19</v>
      </c>
      <c r="L2305" t="s">
        <v>69676</v>
      </c>
      <c r="M2305">
        <v>0</v>
      </c>
      <c r="N2305">
        <v>0</v>
      </c>
      <c r="O2305">
        <v>8318.8206559999999</v>
      </c>
      <c r="P2305">
        <v>7556.07</v>
      </c>
      <c r="Q2305">
        <v>7199.99</v>
      </c>
      <c r="R2305">
        <v>1118.83</v>
      </c>
      <c r="S2305">
        <v>0</v>
      </c>
      <c r="T2305">
        <v>0</v>
      </c>
      <c r="U2305">
        <v>0</v>
      </c>
      <c r="V2305" s="1">
        <v>40969</v>
      </c>
      <c r="W2305">
        <v>244.24</v>
      </c>
      <c r="Y2305" s="1">
        <v>40969</v>
      </c>
      <c r="Z2305">
        <v>406236</v>
      </c>
      <c r="AA2305">
        <v>7200</v>
      </c>
      <c r="AB2305">
        <v>7200</v>
      </c>
      <c r="AC2305">
        <v>6541.9636849999997</v>
      </c>
      <c r="AD2305" t="s">
        <v>25</v>
      </c>
      <c r="AE2305">
        <v>9.6299999999999997E-2</v>
      </c>
      <c r="AF2305">
        <v>231.08</v>
      </c>
      <c r="AG2305" t="s">
        <v>49</v>
      </c>
      <c r="AH2305" t="s">
        <v>73</v>
      </c>
      <c r="AI2305" t="s">
        <v>308</v>
      </c>
      <c r="AJ2305" t="s">
        <v>78</v>
      </c>
      <c r="AK2305" t="s">
        <v>30</v>
      </c>
      <c r="AL2305">
        <v>76668</v>
      </c>
      <c r="AM2305" t="s">
        <v>61</v>
      </c>
      <c r="AN2305" s="1">
        <v>39845</v>
      </c>
      <c r="AO2305" t="s">
        <v>32</v>
      </c>
      <c r="AP2305" t="s">
        <v>33</v>
      </c>
      <c r="AQ2305" t="s">
        <v>29744</v>
      </c>
      <c r="AR2305" t="s">
        <v>8132</v>
      </c>
      <c r="AS2305" t="s">
        <v>2393</v>
      </c>
      <c r="AT2305" t="s">
        <v>1007</v>
      </c>
      <c r="AU2305" t="s">
        <v>266</v>
      </c>
      <c r="AV2305">
        <v>11.14</v>
      </c>
    </row>
    <row r="2306" spans="1:48" x14ac:dyDescent="0.3">
      <c r="A2306">
        <v>379639</v>
      </c>
      <c r="B2306">
        <v>0</v>
      </c>
      <c r="C2306" s="1">
        <v>37500</v>
      </c>
      <c r="D2306">
        <v>0</v>
      </c>
      <c r="E2306">
        <v>43</v>
      </c>
      <c r="F2306" t="s">
        <v>60106</v>
      </c>
      <c r="G2306">
        <v>11</v>
      </c>
      <c r="H2306">
        <v>0</v>
      </c>
      <c r="I2306">
        <v>2880</v>
      </c>
      <c r="J2306">
        <v>0.27400000000000002</v>
      </c>
      <c r="K2306">
        <v>20</v>
      </c>
      <c r="L2306" t="s">
        <v>69676</v>
      </c>
      <c r="M2306">
        <v>0</v>
      </c>
      <c r="N2306">
        <v>0</v>
      </c>
      <c r="O2306">
        <v>4012.4684739999998</v>
      </c>
      <c r="P2306">
        <v>3419.51</v>
      </c>
      <c r="Q2306">
        <v>3500</v>
      </c>
      <c r="R2306">
        <v>512.47</v>
      </c>
      <c r="S2306">
        <v>0</v>
      </c>
      <c r="T2306">
        <v>0</v>
      </c>
      <c r="U2306">
        <v>0</v>
      </c>
      <c r="V2306" s="1">
        <v>40817</v>
      </c>
      <c r="W2306">
        <v>674.95</v>
      </c>
      <c r="Y2306" s="1">
        <v>40940</v>
      </c>
      <c r="Z2306">
        <v>406276</v>
      </c>
      <c r="AA2306">
        <v>3500</v>
      </c>
      <c r="AB2306">
        <v>3500</v>
      </c>
      <c r="AC2306">
        <v>2983.5694880000001</v>
      </c>
      <c r="AD2306" t="s">
        <v>25</v>
      </c>
      <c r="AE2306">
        <v>9.3200000000000005E-2</v>
      </c>
      <c r="AF2306">
        <v>111.82</v>
      </c>
      <c r="AG2306" t="s">
        <v>49</v>
      </c>
      <c r="AH2306" t="s">
        <v>120</v>
      </c>
      <c r="AI2306" t="s">
        <v>25655</v>
      </c>
      <c r="AJ2306" t="s">
        <v>157</v>
      </c>
      <c r="AK2306" t="s">
        <v>30</v>
      </c>
      <c r="AL2306">
        <v>53000</v>
      </c>
      <c r="AM2306" t="s">
        <v>61</v>
      </c>
      <c r="AN2306" s="1">
        <v>39845</v>
      </c>
      <c r="AO2306" t="s">
        <v>32</v>
      </c>
      <c r="AP2306" t="s">
        <v>33</v>
      </c>
      <c r="AQ2306" t="s">
        <v>27651</v>
      </c>
      <c r="AR2306" t="s">
        <v>8124</v>
      </c>
      <c r="AS2306" t="s">
        <v>27652</v>
      </c>
      <c r="AT2306" t="s">
        <v>498</v>
      </c>
      <c r="AU2306" t="s">
        <v>441</v>
      </c>
      <c r="AV2306">
        <v>15.42</v>
      </c>
    </row>
    <row r="2307" spans="1:48" x14ac:dyDescent="0.3">
      <c r="A2307">
        <v>379642</v>
      </c>
      <c r="B2307">
        <v>0</v>
      </c>
      <c r="C2307" s="1">
        <v>33147</v>
      </c>
      <c r="D2307">
        <v>3</v>
      </c>
      <c r="E2307" t="s">
        <v>60106</v>
      </c>
      <c r="F2307" t="s">
        <v>60106</v>
      </c>
      <c r="G2307">
        <v>12</v>
      </c>
      <c r="H2307">
        <v>0</v>
      </c>
      <c r="I2307">
        <v>21233</v>
      </c>
      <c r="J2307">
        <v>0.57099999999999995</v>
      </c>
      <c r="K2307">
        <v>16</v>
      </c>
      <c r="L2307" t="s">
        <v>69676</v>
      </c>
      <c r="M2307">
        <v>0</v>
      </c>
      <c r="N2307">
        <v>0</v>
      </c>
      <c r="O2307">
        <v>15393.789339999999</v>
      </c>
      <c r="P2307">
        <v>15297.58</v>
      </c>
      <c r="Q2307">
        <v>12000</v>
      </c>
      <c r="R2307">
        <v>3393.79</v>
      </c>
      <c r="S2307">
        <v>0</v>
      </c>
      <c r="T2307">
        <v>0</v>
      </c>
      <c r="U2307">
        <v>0</v>
      </c>
      <c r="V2307" s="1">
        <v>40787</v>
      </c>
      <c r="W2307">
        <v>2161.19</v>
      </c>
      <c r="Y2307" s="1">
        <v>42491</v>
      </c>
      <c r="Z2307">
        <v>406270</v>
      </c>
      <c r="AA2307">
        <v>12000</v>
      </c>
      <c r="AB2307">
        <v>12000</v>
      </c>
      <c r="AC2307">
        <v>11925</v>
      </c>
      <c r="AD2307" t="s">
        <v>25</v>
      </c>
      <c r="AE2307">
        <v>0.17580000000000001</v>
      </c>
      <c r="AF2307">
        <v>431.31</v>
      </c>
      <c r="AG2307" t="s">
        <v>228</v>
      </c>
      <c r="AH2307" t="s">
        <v>442</v>
      </c>
      <c r="AI2307" t="s">
        <v>51073</v>
      </c>
      <c r="AJ2307" t="s">
        <v>47</v>
      </c>
      <c r="AK2307" t="s">
        <v>30</v>
      </c>
      <c r="AL2307">
        <v>65000</v>
      </c>
      <c r="AM2307" t="s">
        <v>52</v>
      </c>
      <c r="AN2307" s="1">
        <v>39845</v>
      </c>
      <c r="AO2307" t="s">
        <v>32</v>
      </c>
      <c r="AP2307" t="s">
        <v>33</v>
      </c>
      <c r="AQ2307" t="s">
        <v>51074</v>
      </c>
      <c r="AR2307" t="s">
        <v>35</v>
      </c>
      <c r="AS2307" t="s">
        <v>51075</v>
      </c>
      <c r="AT2307" t="s">
        <v>373</v>
      </c>
      <c r="AU2307" t="s">
        <v>246</v>
      </c>
      <c r="AV2307">
        <v>8.6199999999999992</v>
      </c>
    </row>
    <row r="2308" spans="1:48" x14ac:dyDescent="0.3">
      <c r="A2308">
        <v>379665</v>
      </c>
      <c r="B2308">
        <v>0</v>
      </c>
      <c r="C2308" s="1">
        <v>37530</v>
      </c>
      <c r="D2308">
        <v>1</v>
      </c>
      <c r="E2308" t="s">
        <v>60106</v>
      </c>
      <c r="F2308" t="s">
        <v>60106</v>
      </c>
      <c r="G2308">
        <v>7</v>
      </c>
      <c r="H2308">
        <v>0</v>
      </c>
      <c r="I2308">
        <v>16843</v>
      </c>
      <c r="J2308">
        <v>0.90100000000000002</v>
      </c>
      <c r="K2308">
        <v>13</v>
      </c>
      <c r="L2308" t="s">
        <v>69676</v>
      </c>
      <c r="M2308">
        <v>0</v>
      </c>
      <c r="N2308">
        <v>0</v>
      </c>
      <c r="O2308">
        <v>11393.62905</v>
      </c>
      <c r="P2308">
        <v>10282.75</v>
      </c>
      <c r="Q2308">
        <v>10000</v>
      </c>
      <c r="R2308">
        <v>1393.63</v>
      </c>
      <c r="S2308">
        <v>0</v>
      </c>
      <c r="T2308">
        <v>0</v>
      </c>
      <c r="U2308">
        <v>0</v>
      </c>
      <c r="V2308" s="1">
        <v>40330</v>
      </c>
      <c r="W2308">
        <v>9.2200000000000006</v>
      </c>
      <c r="Y2308" s="1">
        <v>42339</v>
      </c>
      <c r="Z2308">
        <v>406329</v>
      </c>
      <c r="AA2308">
        <v>10000</v>
      </c>
      <c r="AB2308">
        <v>10000</v>
      </c>
      <c r="AC2308">
        <v>9025</v>
      </c>
      <c r="AD2308" t="s">
        <v>25</v>
      </c>
      <c r="AE2308">
        <v>0.1411</v>
      </c>
      <c r="AF2308">
        <v>342.29</v>
      </c>
      <c r="AG2308" t="s">
        <v>26</v>
      </c>
      <c r="AH2308" t="s">
        <v>39</v>
      </c>
      <c r="AI2308" t="s">
        <v>68477</v>
      </c>
      <c r="AJ2308" t="s">
        <v>157</v>
      </c>
      <c r="AK2308" t="s">
        <v>30</v>
      </c>
      <c r="AL2308">
        <v>60000</v>
      </c>
      <c r="AM2308" t="s">
        <v>31</v>
      </c>
      <c r="AN2308" s="1">
        <v>39845</v>
      </c>
      <c r="AO2308" t="s">
        <v>32</v>
      </c>
      <c r="AP2308" t="s">
        <v>33</v>
      </c>
      <c r="AQ2308" t="s">
        <v>68478</v>
      </c>
      <c r="AR2308" t="s">
        <v>35</v>
      </c>
      <c r="AS2308" t="s">
        <v>69691</v>
      </c>
      <c r="AT2308" t="s">
        <v>1341</v>
      </c>
      <c r="AU2308" t="s">
        <v>441</v>
      </c>
      <c r="AV2308">
        <v>18.920000000000002</v>
      </c>
    </row>
    <row r="2309" spans="1:48" x14ac:dyDescent="0.3">
      <c r="A2309">
        <v>379670</v>
      </c>
      <c r="B2309">
        <v>0</v>
      </c>
      <c r="C2309" s="1">
        <v>37803</v>
      </c>
      <c r="D2309">
        <v>3</v>
      </c>
      <c r="E2309" t="s">
        <v>60106</v>
      </c>
      <c r="F2309" t="s">
        <v>60106</v>
      </c>
      <c r="G2309">
        <v>10</v>
      </c>
      <c r="H2309">
        <v>0</v>
      </c>
      <c r="I2309">
        <v>12644</v>
      </c>
      <c r="J2309">
        <v>0.308</v>
      </c>
      <c r="K2309">
        <v>13</v>
      </c>
      <c r="L2309" t="s">
        <v>69676</v>
      </c>
      <c r="M2309">
        <v>0</v>
      </c>
      <c r="N2309">
        <v>0</v>
      </c>
      <c r="O2309">
        <v>16674.64429</v>
      </c>
      <c r="P2309">
        <v>15646.38</v>
      </c>
      <c r="Q2309">
        <v>15000</v>
      </c>
      <c r="R2309">
        <v>1674.64</v>
      </c>
      <c r="S2309">
        <v>0</v>
      </c>
      <c r="T2309">
        <v>0</v>
      </c>
      <c r="U2309">
        <v>0</v>
      </c>
      <c r="V2309" s="1">
        <v>40238</v>
      </c>
      <c r="W2309">
        <v>11129.63</v>
      </c>
      <c r="Y2309" s="1">
        <v>40238</v>
      </c>
      <c r="Z2309">
        <v>406345</v>
      </c>
      <c r="AA2309">
        <v>15000</v>
      </c>
      <c r="AB2309">
        <v>15000</v>
      </c>
      <c r="AC2309">
        <v>14075</v>
      </c>
      <c r="AD2309" t="s">
        <v>25</v>
      </c>
      <c r="AE2309">
        <v>0.12839999999999999</v>
      </c>
      <c r="AF2309">
        <v>504.27</v>
      </c>
      <c r="AG2309" t="s">
        <v>63</v>
      </c>
      <c r="AH2309" t="s">
        <v>117</v>
      </c>
      <c r="AI2309" t="s">
        <v>46415</v>
      </c>
      <c r="AJ2309" t="s">
        <v>78</v>
      </c>
      <c r="AK2309" t="s">
        <v>30</v>
      </c>
      <c r="AL2309">
        <v>45000</v>
      </c>
      <c r="AM2309" t="s">
        <v>52</v>
      </c>
      <c r="AN2309" s="1">
        <v>39873</v>
      </c>
      <c r="AO2309" t="s">
        <v>32</v>
      </c>
      <c r="AP2309" t="s">
        <v>33</v>
      </c>
      <c r="AQ2309" t="s">
        <v>46416</v>
      </c>
      <c r="AR2309" t="s">
        <v>35</v>
      </c>
      <c r="AS2309" t="s">
        <v>46417</v>
      </c>
      <c r="AT2309" t="s">
        <v>307</v>
      </c>
      <c r="AU2309" t="s">
        <v>285</v>
      </c>
      <c r="AV2309">
        <v>6.59</v>
      </c>
    </row>
    <row r="2310" spans="1:48" x14ac:dyDescent="0.3">
      <c r="A2310">
        <v>379679</v>
      </c>
      <c r="B2310">
        <v>0</v>
      </c>
      <c r="C2310" s="1">
        <v>36434</v>
      </c>
      <c r="D2310">
        <v>0</v>
      </c>
      <c r="E2310">
        <v>35</v>
      </c>
      <c r="F2310" t="s">
        <v>60106</v>
      </c>
      <c r="G2310">
        <v>17</v>
      </c>
      <c r="H2310">
        <v>0</v>
      </c>
      <c r="I2310">
        <v>6063</v>
      </c>
      <c r="J2310">
        <v>0.19600000000000001</v>
      </c>
      <c r="K2310">
        <v>42</v>
      </c>
      <c r="L2310" t="s">
        <v>69676</v>
      </c>
      <c r="M2310">
        <v>0</v>
      </c>
      <c r="N2310">
        <v>0</v>
      </c>
      <c r="O2310">
        <v>11201.302669999999</v>
      </c>
      <c r="P2310">
        <v>11005.28</v>
      </c>
      <c r="Q2310">
        <v>10000</v>
      </c>
      <c r="R2310">
        <v>1201.31</v>
      </c>
      <c r="S2310">
        <v>0</v>
      </c>
      <c r="T2310">
        <v>0</v>
      </c>
      <c r="U2310">
        <v>0</v>
      </c>
      <c r="V2310" s="1">
        <v>40330</v>
      </c>
      <c r="W2310">
        <v>6875.52</v>
      </c>
      <c r="Y2310" s="1">
        <v>40330</v>
      </c>
      <c r="Z2310">
        <v>406356</v>
      </c>
      <c r="AA2310">
        <v>10000</v>
      </c>
      <c r="AB2310">
        <v>10000</v>
      </c>
      <c r="AC2310">
        <v>9825</v>
      </c>
      <c r="AD2310" t="s">
        <v>25</v>
      </c>
      <c r="AE2310">
        <v>0.1221</v>
      </c>
      <c r="AF2310">
        <v>333.15</v>
      </c>
      <c r="AG2310" t="s">
        <v>44</v>
      </c>
      <c r="AH2310" t="s">
        <v>45</v>
      </c>
      <c r="AI2310" t="s">
        <v>47874</v>
      </c>
      <c r="AJ2310" t="s">
        <v>151</v>
      </c>
      <c r="AK2310" t="s">
        <v>30</v>
      </c>
      <c r="AL2310">
        <v>50004</v>
      </c>
      <c r="AM2310" t="s">
        <v>61</v>
      </c>
      <c r="AN2310" s="1">
        <v>39873</v>
      </c>
      <c r="AO2310" t="s">
        <v>32</v>
      </c>
      <c r="AP2310" t="s">
        <v>33</v>
      </c>
      <c r="AQ2310" t="s">
        <v>47875</v>
      </c>
      <c r="AR2310" t="s">
        <v>35</v>
      </c>
      <c r="AS2310" t="s">
        <v>2482</v>
      </c>
      <c r="AT2310" t="s">
        <v>774</v>
      </c>
      <c r="AU2310" t="s">
        <v>269</v>
      </c>
      <c r="AV2310">
        <v>3</v>
      </c>
    </row>
    <row r="2311" spans="1:48" x14ac:dyDescent="0.3">
      <c r="A2311">
        <v>379717</v>
      </c>
      <c r="B2311">
        <v>1</v>
      </c>
      <c r="C2311" s="1">
        <v>32660</v>
      </c>
      <c r="D2311">
        <v>2</v>
      </c>
      <c r="E2311">
        <v>22</v>
      </c>
      <c r="F2311" t="s">
        <v>60106</v>
      </c>
      <c r="G2311">
        <v>16</v>
      </c>
      <c r="H2311">
        <v>0</v>
      </c>
      <c r="I2311">
        <v>20702</v>
      </c>
      <c r="J2311">
        <v>0.82499999999999996</v>
      </c>
      <c r="K2311">
        <v>24</v>
      </c>
      <c r="L2311" t="s">
        <v>69676</v>
      </c>
      <c r="M2311">
        <v>0</v>
      </c>
      <c r="N2311">
        <v>0</v>
      </c>
      <c r="O2311">
        <v>3952.48</v>
      </c>
      <c r="P2311">
        <v>3637.48</v>
      </c>
      <c r="Q2311">
        <v>2532.08</v>
      </c>
      <c r="R2311">
        <v>1420.4</v>
      </c>
      <c r="S2311">
        <v>0</v>
      </c>
      <c r="T2311">
        <v>0</v>
      </c>
      <c r="U2311">
        <v>0</v>
      </c>
      <c r="V2311" s="1">
        <v>40087</v>
      </c>
      <c r="W2311">
        <v>565.02</v>
      </c>
      <c r="Y2311" s="1">
        <v>42491</v>
      </c>
      <c r="Z2311">
        <v>406435</v>
      </c>
      <c r="AA2311">
        <v>16000</v>
      </c>
      <c r="AB2311">
        <v>16000</v>
      </c>
      <c r="AC2311">
        <v>14724.99749</v>
      </c>
      <c r="AD2311" t="s">
        <v>25</v>
      </c>
      <c r="AE2311">
        <v>0.16320000000000001</v>
      </c>
      <c r="AF2311">
        <v>565.02</v>
      </c>
      <c r="AG2311" t="s">
        <v>88</v>
      </c>
      <c r="AH2311" t="s">
        <v>367</v>
      </c>
      <c r="AI2311" t="s">
        <v>19887</v>
      </c>
      <c r="AJ2311" t="s">
        <v>57</v>
      </c>
      <c r="AK2311" t="s">
        <v>19876</v>
      </c>
      <c r="AL2311">
        <v>60000</v>
      </c>
      <c r="AM2311" t="s">
        <v>61</v>
      </c>
      <c r="AN2311" s="1">
        <v>39845</v>
      </c>
      <c r="AO2311" t="s">
        <v>1276</v>
      </c>
      <c r="AP2311" t="s">
        <v>33</v>
      </c>
      <c r="AQ2311" t="s">
        <v>19888</v>
      </c>
      <c r="AR2311" t="s">
        <v>8132</v>
      </c>
      <c r="AS2311" t="s">
        <v>36</v>
      </c>
      <c r="AT2311" t="s">
        <v>326</v>
      </c>
      <c r="AU2311" t="s">
        <v>249</v>
      </c>
      <c r="AV2311">
        <v>21.46</v>
      </c>
    </row>
    <row r="2312" spans="1:48" x14ac:dyDescent="0.3">
      <c r="A2312">
        <v>379740</v>
      </c>
      <c r="B2312">
        <v>0</v>
      </c>
      <c r="C2312" s="1">
        <v>38261</v>
      </c>
      <c r="D2312">
        <v>0</v>
      </c>
      <c r="E2312" t="s">
        <v>60106</v>
      </c>
      <c r="F2312" t="s">
        <v>60106</v>
      </c>
      <c r="G2312">
        <v>6</v>
      </c>
      <c r="H2312">
        <v>0</v>
      </c>
      <c r="I2312">
        <v>2640</v>
      </c>
      <c r="J2312">
        <v>0.8</v>
      </c>
      <c r="K2312">
        <v>9</v>
      </c>
      <c r="L2312" t="s">
        <v>69676</v>
      </c>
      <c r="M2312">
        <v>0</v>
      </c>
      <c r="N2312">
        <v>0</v>
      </c>
      <c r="O2312">
        <v>6507.4756289999996</v>
      </c>
      <c r="P2312">
        <v>6418.74</v>
      </c>
      <c r="Q2312">
        <v>5500</v>
      </c>
      <c r="R2312">
        <v>1007.48</v>
      </c>
      <c r="S2312">
        <v>0</v>
      </c>
      <c r="T2312">
        <v>0</v>
      </c>
      <c r="U2312">
        <v>0</v>
      </c>
      <c r="V2312" s="1">
        <v>40452</v>
      </c>
      <c r="W2312">
        <v>3091.85</v>
      </c>
      <c r="Y2312" s="1">
        <v>41061</v>
      </c>
      <c r="Z2312">
        <v>406490</v>
      </c>
      <c r="AA2312">
        <v>5500</v>
      </c>
      <c r="AB2312">
        <v>5500</v>
      </c>
      <c r="AC2312">
        <v>5425</v>
      </c>
      <c r="AD2312" t="s">
        <v>25</v>
      </c>
      <c r="AE2312">
        <v>0.1474</v>
      </c>
      <c r="AF2312">
        <v>189.96</v>
      </c>
      <c r="AG2312" t="s">
        <v>26</v>
      </c>
      <c r="AH2312" t="s">
        <v>84</v>
      </c>
      <c r="AI2312" t="s">
        <v>4385</v>
      </c>
      <c r="AJ2312" t="s">
        <v>86</v>
      </c>
      <c r="AK2312" t="s">
        <v>30</v>
      </c>
      <c r="AL2312">
        <v>30000</v>
      </c>
      <c r="AM2312" t="s">
        <v>31</v>
      </c>
      <c r="AN2312" s="1">
        <v>39845</v>
      </c>
      <c r="AO2312" t="s">
        <v>32</v>
      </c>
      <c r="AP2312" t="s">
        <v>33</v>
      </c>
      <c r="AQ2312" t="s">
        <v>2297</v>
      </c>
      <c r="AR2312" t="s">
        <v>35</v>
      </c>
      <c r="AS2312" t="s">
        <v>69985</v>
      </c>
      <c r="AT2312" t="s">
        <v>324</v>
      </c>
      <c r="AU2312" t="s">
        <v>273</v>
      </c>
      <c r="AV2312">
        <v>16.04</v>
      </c>
    </row>
    <row r="2313" spans="1:48" x14ac:dyDescent="0.3">
      <c r="A2313">
        <v>379776</v>
      </c>
      <c r="B2313">
        <v>0</v>
      </c>
      <c r="C2313" s="1">
        <v>35855</v>
      </c>
      <c r="D2313">
        <v>1</v>
      </c>
      <c r="E2313" t="s">
        <v>60106</v>
      </c>
      <c r="F2313" t="s">
        <v>60106</v>
      </c>
      <c r="G2313">
        <v>8</v>
      </c>
      <c r="H2313">
        <v>0</v>
      </c>
      <c r="I2313">
        <v>23096</v>
      </c>
      <c r="J2313">
        <v>0.55300000000000005</v>
      </c>
      <c r="K2313">
        <v>17</v>
      </c>
      <c r="L2313" t="s">
        <v>69676</v>
      </c>
      <c r="M2313">
        <v>0</v>
      </c>
      <c r="N2313">
        <v>0</v>
      </c>
      <c r="O2313">
        <v>5308.4806060000001</v>
      </c>
      <c r="P2313">
        <v>4352.2</v>
      </c>
      <c r="Q2313">
        <v>4700</v>
      </c>
      <c r="R2313">
        <v>608.48</v>
      </c>
      <c r="S2313">
        <v>0</v>
      </c>
      <c r="T2313">
        <v>0</v>
      </c>
      <c r="U2313">
        <v>0</v>
      </c>
      <c r="V2313" s="1">
        <v>40544</v>
      </c>
      <c r="W2313">
        <v>2147.04</v>
      </c>
      <c r="Y2313" s="1">
        <v>42064</v>
      </c>
      <c r="Z2313">
        <v>406536</v>
      </c>
      <c r="AA2313">
        <v>4700</v>
      </c>
      <c r="AB2313">
        <v>4700</v>
      </c>
      <c r="AC2313">
        <v>3850.92</v>
      </c>
      <c r="AD2313" t="s">
        <v>25</v>
      </c>
      <c r="AE2313">
        <v>9.6299999999999997E-2</v>
      </c>
      <c r="AF2313">
        <v>150.85</v>
      </c>
      <c r="AG2313" t="s">
        <v>49</v>
      </c>
      <c r="AH2313" t="s">
        <v>73</v>
      </c>
      <c r="AI2313" t="s">
        <v>47173</v>
      </c>
      <c r="AJ2313" t="s">
        <v>95</v>
      </c>
      <c r="AK2313" t="s">
        <v>30</v>
      </c>
      <c r="AL2313">
        <v>86000</v>
      </c>
      <c r="AM2313" t="s">
        <v>61</v>
      </c>
      <c r="AN2313" s="1">
        <v>39845</v>
      </c>
      <c r="AO2313" t="s">
        <v>32</v>
      </c>
      <c r="AP2313" t="s">
        <v>33</v>
      </c>
      <c r="AQ2313" t="s">
        <v>47174</v>
      </c>
      <c r="AR2313" t="s">
        <v>35</v>
      </c>
      <c r="AS2313" t="s">
        <v>2279</v>
      </c>
      <c r="AT2313" t="s">
        <v>400</v>
      </c>
      <c r="AU2313" t="s">
        <v>266</v>
      </c>
      <c r="AV2313">
        <v>18.54</v>
      </c>
    </row>
    <row r="2314" spans="1:48" x14ac:dyDescent="0.3">
      <c r="A2314">
        <v>379778</v>
      </c>
      <c r="B2314">
        <v>0</v>
      </c>
      <c r="C2314" s="1">
        <v>37257</v>
      </c>
      <c r="D2314">
        <v>1</v>
      </c>
      <c r="E2314" t="s">
        <v>60106</v>
      </c>
      <c r="F2314" t="s">
        <v>60106</v>
      </c>
      <c r="G2314">
        <v>10</v>
      </c>
      <c r="H2314">
        <v>0</v>
      </c>
      <c r="I2314">
        <v>4590</v>
      </c>
      <c r="J2314">
        <v>0.17699999999999999</v>
      </c>
      <c r="K2314">
        <v>18</v>
      </c>
      <c r="L2314" t="s">
        <v>69676</v>
      </c>
      <c r="M2314">
        <v>0</v>
      </c>
      <c r="N2314">
        <v>0</v>
      </c>
      <c r="O2314">
        <v>7581.35</v>
      </c>
      <c r="P2314">
        <v>2325.64</v>
      </c>
      <c r="Q2314">
        <v>7500</v>
      </c>
      <c r="R2314">
        <v>81.349999999999994</v>
      </c>
      <c r="S2314">
        <v>0</v>
      </c>
      <c r="T2314">
        <v>0</v>
      </c>
      <c r="U2314">
        <v>0</v>
      </c>
      <c r="V2314" s="1">
        <v>39904</v>
      </c>
      <c r="W2314">
        <v>7582.17</v>
      </c>
      <c r="Y2314" s="1">
        <v>39904</v>
      </c>
      <c r="Z2314">
        <v>406571</v>
      </c>
      <c r="AA2314">
        <v>7500</v>
      </c>
      <c r="AB2314">
        <v>7500</v>
      </c>
      <c r="AC2314">
        <v>2300</v>
      </c>
      <c r="AD2314" t="s">
        <v>25</v>
      </c>
      <c r="AE2314">
        <v>0.12839999999999999</v>
      </c>
      <c r="AF2314">
        <v>252.14</v>
      </c>
      <c r="AG2314" t="s">
        <v>63</v>
      </c>
      <c r="AH2314" t="s">
        <v>117</v>
      </c>
      <c r="AI2314" t="s">
        <v>23944</v>
      </c>
      <c r="AJ2314" t="s">
        <v>57</v>
      </c>
      <c r="AK2314" t="s">
        <v>30</v>
      </c>
      <c r="AL2314">
        <v>55000</v>
      </c>
      <c r="AM2314" t="s">
        <v>52</v>
      </c>
      <c r="AN2314" s="1">
        <v>39845</v>
      </c>
      <c r="AO2314" t="s">
        <v>32</v>
      </c>
      <c r="AP2314" t="s">
        <v>33</v>
      </c>
      <c r="AQ2314" t="s">
        <v>70355</v>
      </c>
      <c r="AR2314" t="s">
        <v>8130</v>
      </c>
      <c r="AS2314" t="s">
        <v>23945</v>
      </c>
      <c r="AT2314" t="s">
        <v>1654</v>
      </c>
      <c r="AU2314" t="s">
        <v>246</v>
      </c>
      <c r="AV2314">
        <v>8.92</v>
      </c>
    </row>
    <row r="2315" spans="1:48" x14ac:dyDescent="0.3">
      <c r="A2315">
        <v>379811</v>
      </c>
      <c r="B2315">
        <v>0</v>
      </c>
      <c r="C2315" s="1">
        <v>35947</v>
      </c>
      <c r="D2315">
        <v>3</v>
      </c>
      <c r="E2315" t="s">
        <v>60106</v>
      </c>
      <c r="F2315" t="s">
        <v>60106</v>
      </c>
      <c r="G2315">
        <v>6</v>
      </c>
      <c r="H2315">
        <v>0</v>
      </c>
      <c r="I2315">
        <v>36123</v>
      </c>
      <c r="J2315">
        <v>0.98399999999999999</v>
      </c>
      <c r="K2315">
        <v>9</v>
      </c>
      <c r="L2315" t="s">
        <v>69676</v>
      </c>
      <c r="M2315">
        <v>0</v>
      </c>
      <c r="N2315">
        <v>0</v>
      </c>
      <c r="O2315">
        <v>19153.73055</v>
      </c>
      <c r="P2315">
        <v>8937.68</v>
      </c>
      <c r="Q2315">
        <v>14999.99</v>
      </c>
      <c r="R2315">
        <v>4153.74</v>
      </c>
      <c r="S2315">
        <v>0</v>
      </c>
      <c r="T2315">
        <v>0</v>
      </c>
      <c r="U2315">
        <v>0</v>
      </c>
      <c r="V2315" s="1">
        <v>40969</v>
      </c>
      <c r="W2315">
        <v>547.38</v>
      </c>
      <c r="Y2315" s="1">
        <v>41456</v>
      </c>
      <c r="Z2315">
        <v>406623</v>
      </c>
      <c r="AA2315">
        <v>15000</v>
      </c>
      <c r="AB2315">
        <v>15000</v>
      </c>
      <c r="AC2315">
        <v>7167.1984519999996</v>
      </c>
      <c r="AD2315" t="s">
        <v>25</v>
      </c>
      <c r="AE2315">
        <v>0.1663</v>
      </c>
      <c r="AF2315">
        <v>532.04999999999995</v>
      </c>
      <c r="AG2315" t="s">
        <v>88</v>
      </c>
      <c r="AH2315" t="s">
        <v>108</v>
      </c>
      <c r="AI2315" t="s">
        <v>56512</v>
      </c>
      <c r="AJ2315" t="s">
        <v>47</v>
      </c>
      <c r="AK2315" t="s">
        <v>734</v>
      </c>
      <c r="AL2315">
        <v>77544</v>
      </c>
      <c r="AM2315" t="s">
        <v>61</v>
      </c>
      <c r="AN2315" s="1">
        <v>39845</v>
      </c>
      <c r="AO2315" t="s">
        <v>32</v>
      </c>
      <c r="AP2315" t="s">
        <v>33</v>
      </c>
      <c r="AQ2315" t="s">
        <v>70356</v>
      </c>
      <c r="AR2315" t="s">
        <v>35</v>
      </c>
      <c r="AS2315" t="s">
        <v>3512</v>
      </c>
      <c r="AT2315" t="s">
        <v>772</v>
      </c>
      <c r="AU2315" t="s">
        <v>533</v>
      </c>
      <c r="AV2315">
        <v>20.149999999999999</v>
      </c>
    </row>
    <row r="2316" spans="1:48" x14ac:dyDescent="0.3">
      <c r="A2316">
        <v>379840</v>
      </c>
      <c r="B2316">
        <v>0</v>
      </c>
      <c r="C2316" s="1">
        <v>33270</v>
      </c>
      <c r="D2316">
        <v>0</v>
      </c>
      <c r="E2316" t="s">
        <v>60106</v>
      </c>
      <c r="F2316" t="s">
        <v>60106</v>
      </c>
      <c r="G2316">
        <v>7</v>
      </c>
      <c r="H2316">
        <v>0</v>
      </c>
      <c r="I2316">
        <v>16354</v>
      </c>
      <c r="J2316">
        <v>0.63600000000000001</v>
      </c>
      <c r="K2316">
        <v>7</v>
      </c>
      <c r="L2316" t="s">
        <v>69676</v>
      </c>
      <c r="M2316">
        <v>0</v>
      </c>
      <c r="N2316">
        <v>0</v>
      </c>
      <c r="O2316">
        <v>12267.12653</v>
      </c>
      <c r="P2316">
        <v>12267.13</v>
      </c>
      <c r="Q2316">
        <v>10000</v>
      </c>
      <c r="R2316">
        <v>2267.13</v>
      </c>
      <c r="S2316">
        <v>0</v>
      </c>
      <c r="T2316">
        <v>0</v>
      </c>
      <c r="U2316">
        <v>0</v>
      </c>
      <c r="V2316" s="1">
        <v>40969</v>
      </c>
      <c r="W2316">
        <v>342.71</v>
      </c>
      <c r="Y2316" s="1">
        <v>40940</v>
      </c>
      <c r="Z2316">
        <v>406660</v>
      </c>
      <c r="AA2316">
        <v>10000</v>
      </c>
      <c r="AB2316">
        <v>10000</v>
      </c>
      <c r="AC2316">
        <v>10000</v>
      </c>
      <c r="AD2316" t="s">
        <v>25</v>
      </c>
      <c r="AE2316">
        <v>0.13789999999999999</v>
      </c>
      <c r="AF2316">
        <v>340.76</v>
      </c>
      <c r="AG2316" t="s">
        <v>63</v>
      </c>
      <c r="AH2316" t="s">
        <v>224</v>
      </c>
      <c r="AI2316" t="s">
        <v>47678</v>
      </c>
      <c r="AJ2316" t="s">
        <v>86</v>
      </c>
      <c r="AK2316" t="s">
        <v>30</v>
      </c>
      <c r="AL2316">
        <v>32000</v>
      </c>
      <c r="AM2316" t="s">
        <v>61</v>
      </c>
      <c r="AN2316" s="1">
        <v>39845</v>
      </c>
      <c r="AO2316" t="s">
        <v>32</v>
      </c>
      <c r="AP2316" t="s">
        <v>33</v>
      </c>
      <c r="AQ2316" t="s">
        <v>47679</v>
      </c>
      <c r="AR2316" t="s">
        <v>35</v>
      </c>
      <c r="AS2316" t="s">
        <v>47680</v>
      </c>
      <c r="AT2316" t="s">
        <v>8407</v>
      </c>
      <c r="AU2316" t="s">
        <v>273</v>
      </c>
      <c r="AV2316">
        <v>20.29</v>
      </c>
    </row>
    <row r="2317" spans="1:48" x14ac:dyDescent="0.3">
      <c r="A2317">
        <v>379857</v>
      </c>
      <c r="B2317">
        <v>0</v>
      </c>
      <c r="C2317" s="1">
        <v>32112</v>
      </c>
      <c r="D2317">
        <v>0</v>
      </c>
      <c r="E2317" t="s">
        <v>60106</v>
      </c>
      <c r="F2317" t="s">
        <v>60106</v>
      </c>
      <c r="G2317">
        <v>4</v>
      </c>
      <c r="H2317">
        <v>0</v>
      </c>
      <c r="I2317">
        <v>7224</v>
      </c>
      <c r="J2317">
        <v>0.73699999999999999</v>
      </c>
      <c r="K2317">
        <v>10</v>
      </c>
      <c r="L2317" t="s">
        <v>69676</v>
      </c>
      <c r="M2317">
        <v>0</v>
      </c>
      <c r="N2317">
        <v>0</v>
      </c>
      <c r="O2317">
        <v>14392.011049999999</v>
      </c>
      <c r="P2317">
        <v>14127.24</v>
      </c>
      <c r="Q2317">
        <v>11999.99</v>
      </c>
      <c r="R2317">
        <v>2392.02</v>
      </c>
      <c r="S2317">
        <v>0</v>
      </c>
      <c r="T2317">
        <v>0</v>
      </c>
      <c r="U2317">
        <v>0</v>
      </c>
      <c r="V2317" s="1">
        <v>40969</v>
      </c>
      <c r="W2317">
        <v>421.87</v>
      </c>
      <c r="Y2317" s="1">
        <v>42491</v>
      </c>
      <c r="Z2317">
        <v>406690</v>
      </c>
      <c r="AA2317">
        <v>12000</v>
      </c>
      <c r="AB2317">
        <v>12000</v>
      </c>
      <c r="AC2317">
        <v>11779.89349</v>
      </c>
      <c r="AD2317" t="s">
        <v>25</v>
      </c>
      <c r="AE2317">
        <v>0.1221</v>
      </c>
      <c r="AF2317">
        <v>399.78</v>
      </c>
      <c r="AG2317" t="s">
        <v>44</v>
      </c>
      <c r="AH2317" t="s">
        <v>45</v>
      </c>
      <c r="AI2317" t="s">
        <v>22158</v>
      </c>
      <c r="AJ2317" t="s">
        <v>78</v>
      </c>
      <c r="AK2317" t="s">
        <v>1207</v>
      </c>
      <c r="AL2317">
        <v>45000</v>
      </c>
      <c r="AM2317" t="s">
        <v>31</v>
      </c>
      <c r="AN2317" s="1">
        <v>39845</v>
      </c>
      <c r="AO2317" t="s">
        <v>32</v>
      </c>
      <c r="AP2317" t="s">
        <v>33</v>
      </c>
      <c r="AQ2317" t="s">
        <v>22159</v>
      </c>
      <c r="AR2317" t="s">
        <v>8124</v>
      </c>
      <c r="AS2317" t="s">
        <v>22160</v>
      </c>
      <c r="AT2317" t="s">
        <v>448</v>
      </c>
      <c r="AU2317" t="s">
        <v>342</v>
      </c>
      <c r="AV2317">
        <v>14.27</v>
      </c>
    </row>
    <row r="2318" spans="1:48" x14ac:dyDescent="0.3">
      <c r="A2318">
        <v>379881</v>
      </c>
      <c r="B2318">
        <v>0</v>
      </c>
      <c r="C2318" s="1">
        <v>37135</v>
      </c>
      <c r="D2318">
        <v>1</v>
      </c>
      <c r="E2318" t="s">
        <v>60106</v>
      </c>
      <c r="F2318" t="s">
        <v>60106</v>
      </c>
      <c r="G2318">
        <v>12</v>
      </c>
      <c r="H2318">
        <v>0</v>
      </c>
      <c r="I2318">
        <v>13066</v>
      </c>
      <c r="J2318">
        <v>0.249</v>
      </c>
      <c r="K2318">
        <v>19</v>
      </c>
      <c r="L2318" t="s">
        <v>69676</v>
      </c>
      <c r="M2318">
        <v>0</v>
      </c>
      <c r="N2318">
        <v>0</v>
      </c>
      <c r="O2318">
        <v>6816.1902289999998</v>
      </c>
      <c r="P2318">
        <v>6191.37</v>
      </c>
      <c r="Q2318">
        <v>6000</v>
      </c>
      <c r="R2318">
        <v>816.19</v>
      </c>
      <c r="S2318">
        <v>0</v>
      </c>
      <c r="T2318">
        <v>0</v>
      </c>
      <c r="U2318">
        <v>0</v>
      </c>
      <c r="V2318" s="1">
        <v>40603</v>
      </c>
      <c r="W2318">
        <v>2395.58</v>
      </c>
      <c r="Y2318" s="1">
        <v>40603</v>
      </c>
      <c r="Z2318">
        <v>406737</v>
      </c>
      <c r="AA2318">
        <v>6000</v>
      </c>
      <c r="AB2318">
        <v>6000</v>
      </c>
      <c r="AC2318">
        <v>5450</v>
      </c>
      <c r="AD2318" t="s">
        <v>25</v>
      </c>
      <c r="AE2318">
        <v>9.6299999999999997E-2</v>
      </c>
      <c r="AF2318">
        <v>192.57</v>
      </c>
      <c r="AG2318" t="s">
        <v>49</v>
      </c>
      <c r="AH2318" t="s">
        <v>73</v>
      </c>
      <c r="AI2318" t="s">
        <v>12048</v>
      </c>
      <c r="AJ2318" t="s">
        <v>29</v>
      </c>
      <c r="AK2318" t="s">
        <v>734</v>
      </c>
      <c r="AL2318">
        <v>56700</v>
      </c>
      <c r="AM2318" t="s">
        <v>61</v>
      </c>
      <c r="AN2318" s="1">
        <v>39845</v>
      </c>
      <c r="AO2318" t="s">
        <v>32</v>
      </c>
      <c r="AP2318" t="s">
        <v>33</v>
      </c>
      <c r="AQ2318" t="s">
        <v>70357</v>
      </c>
      <c r="AR2318" t="s">
        <v>8122</v>
      </c>
      <c r="AS2318" t="s">
        <v>39053</v>
      </c>
      <c r="AT2318" t="s">
        <v>646</v>
      </c>
      <c r="AU2318" t="s">
        <v>269</v>
      </c>
      <c r="AV2318">
        <v>16.78</v>
      </c>
    </row>
    <row r="2319" spans="1:48" x14ac:dyDescent="0.3">
      <c r="A2319">
        <v>379896</v>
      </c>
      <c r="B2319">
        <v>0</v>
      </c>
      <c r="C2319" s="1">
        <v>38657</v>
      </c>
      <c r="D2319">
        <v>2</v>
      </c>
      <c r="E2319" t="s">
        <v>60106</v>
      </c>
      <c r="F2319" t="s">
        <v>60106</v>
      </c>
      <c r="G2319">
        <v>5</v>
      </c>
      <c r="H2319">
        <v>0</v>
      </c>
      <c r="I2319">
        <v>1889</v>
      </c>
      <c r="J2319">
        <v>0.439</v>
      </c>
      <c r="K2319">
        <v>6</v>
      </c>
      <c r="L2319" t="s">
        <v>69676</v>
      </c>
      <c r="M2319">
        <v>0</v>
      </c>
      <c r="N2319">
        <v>0</v>
      </c>
      <c r="O2319">
        <v>13516.821099999999</v>
      </c>
      <c r="P2319">
        <v>7973.42</v>
      </c>
      <c r="Q2319">
        <v>10775</v>
      </c>
      <c r="R2319">
        <v>2741.82</v>
      </c>
      <c r="S2319">
        <v>0</v>
      </c>
      <c r="T2319">
        <v>0</v>
      </c>
      <c r="U2319">
        <v>0</v>
      </c>
      <c r="V2319" s="1">
        <v>40969</v>
      </c>
      <c r="W2319">
        <v>381.31</v>
      </c>
      <c r="Y2319" s="1">
        <v>40969</v>
      </c>
      <c r="Z2319">
        <v>406769</v>
      </c>
      <c r="AA2319">
        <v>10775</v>
      </c>
      <c r="AB2319">
        <v>10775</v>
      </c>
      <c r="AC2319">
        <v>6747.5742140000002</v>
      </c>
      <c r="AD2319" t="s">
        <v>25</v>
      </c>
      <c r="AE2319">
        <v>0.1537</v>
      </c>
      <c r="AF2319">
        <v>375.47</v>
      </c>
      <c r="AG2319" t="s">
        <v>26</v>
      </c>
      <c r="AH2319" t="s">
        <v>69</v>
      </c>
      <c r="AI2319" t="s">
        <v>24468</v>
      </c>
      <c r="AJ2319" t="s">
        <v>157</v>
      </c>
      <c r="AK2319" t="s">
        <v>30</v>
      </c>
      <c r="AL2319">
        <v>20796</v>
      </c>
      <c r="AM2319" t="s">
        <v>52</v>
      </c>
      <c r="AN2319" s="1">
        <v>39845</v>
      </c>
      <c r="AO2319" t="s">
        <v>32</v>
      </c>
      <c r="AP2319" t="s">
        <v>33</v>
      </c>
      <c r="AQ2319" t="s">
        <v>24469</v>
      </c>
      <c r="AR2319" t="s">
        <v>8159</v>
      </c>
      <c r="AS2319" t="s">
        <v>3980</v>
      </c>
      <c r="AT2319" t="s">
        <v>1210</v>
      </c>
      <c r="AU2319" t="s">
        <v>302</v>
      </c>
      <c r="AV2319">
        <v>5.0199999999999996</v>
      </c>
    </row>
    <row r="2320" spans="1:48" x14ac:dyDescent="0.3">
      <c r="A2320">
        <v>379902</v>
      </c>
      <c r="B2320">
        <v>0</v>
      </c>
      <c r="C2320" s="1">
        <v>35309</v>
      </c>
      <c r="D2320">
        <v>0</v>
      </c>
      <c r="E2320" t="s">
        <v>60106</v>
      </c>
      <c r="F2320" t="s">
        <v>60106</v>
      </c>
      <c r="G2320">
        <v>8</v>
      </c>
      <c r="H2320">
        <v>0</v>
      </c>
      <c r="I2320">
        <v>40752</v>
      </c>
      <c r="J2320">
        <v>0.89500000000000002</v>
      </c>
      <c r="K2320">
        <v>27</v>
      </c>
      <c r="L2320" t="s">
        <v>69676</v>
      </c>
      <c r="M2320">
        <v>0</v>
      </c>
      <c r="N2320">
        <v>0</v>
      </c>
      <c r="O2320">
        <v>6023.8501500000002</v>
      </c>
      <c r="P2320">
        <v>5963.61</v>
      </c>
      <c r="Q2320">
        <v>5000</v>
      </c>
      <c r="R2320">
        <v>1023.85</v>
      </c>
      <c r="S2320">
        <v>0</v>
      </c>
      <c r="T2320">
        <v>0</v>
      </c>
      <c r="U2320">
        <v>0</v>
      </c>
      <c r="V2320" s="1">
        <v>40969</v>
      </c>
      <c r="W2320">
        <v>175.69</v>
      </c>
      <c r="Y2320" s="1">
        <v>42491</v>
      </c>
      <c r="Z2320">
        <v>406782</v>
      </c>
      <c r="AA2320">
        <v>5000</v>
      </c>
      <c r="AB2320">
        <v>5000</v>
      </c>
      <c r="AC2320">
        <v>4950</v>
      </c>
      <c r="AD2320" t="s">
        <v>25</v>
      </c>
      <c r="AE2320">
        <v>0.12529999999999999</v>
      </c>
      <c r="AF2320">
        <v>167.34</v>
      </c>
      <c r="AG2320" t="s">
        <v>63</v>
      </c>
      <c r="AH2320" t="s">
        <v>164</v>
      </c>
      <c r="AI2320" t="s">
        <v>53762</v>
      </c>
      <c r="AJ2320" t="s">
        <v>86</v>
      </c>
      <c r="AK2320" t="s">
        <v>30</v>
      </c>
      <c r="AL2320">
        <v>76500</v>
      </c>
      <c r="AM2320" t="s">
        <v>61</v>
      </c>
      <c r="AN2320" s="1">
        <v>39845</v>
      </c>
      <c r="AO2320" t="s">
        <v>32</v>
      </c>
      <c r="AP2320" t="s">
        <v>33</v>
      </c>
      <c r="AQ2320" t="s">
        <v>47385</v>
      </c>
      <c r="AR2320" t="s">
        <v>35</v>
      </c>
      <c r="AS2320" t="s">
        <v>38431</v>
      </c>
      <c r="AT2320" t="s">
        <v>54</v>
      </c>
      <c r="AU2320" t="s">
        <v>38</v>
      </c>
      <c r="AV2320">
        <v>23.29</v>
      </c>
    </row>
    <row r="2321" spans="1:48" x14ac:dyDescent="0.3">
      <c r="A2321">
        <v>379903</v>
      </c>
      <c r="B2321">
        <v>0</v>
      </c>
      <c r="C2321" s="1">
        <v>31594</v>
      </c>
      <c r="D2321">
        <v>0</v>
      </c>
      <c r="E2321">
        <v>67</v>
      </c>
      <c r="F2321" t="s">
        <v>60106</v>
      </c>
      <c r="G2321">
        <v>13</v>
      </c>
      <c r="H2321">
        <v>0</v>
      </c>
      <c r="I2321">
        <v>22424</v>
      </c>
      <c r="J2321">
        <v>0.34399999999999997</v>
      </c>
      <c r="K2321">
        <v>24</v>
      </c>
      <c r="L2321" t="s">
        <v>69676</v>
      </c>
      <c r="M2321">
        <v>0</v>
      </c>
      <c r="N2321">
        <v>0</v>
      </c>
      <c r="O2321">
        <v>24948.158149999999</v>
      </c>
      <c r="P2321">
        <v>4342.3</v>
      </c>
      <c r="Q2321">
        <v>20000</v>
      </c>
      <c r="R2321">
        <v>4948.16</v>
      </c>
      <c r="S2321">
        <v>0</v>
      </c>
      <c r="T2321">
        <v>0</v>
      </c>
      <c r="U2321">
        <v>0</v>
      </c>
      <c r="V2321" s="1">
        <v>41091</v>
      </c>
      <c r="W2321">
        <v>741.55</v>
      </c>
      <c r="Y2321" s="1">
        <v>41091</v>
      </c>
      <c r="Z2321">
        <v>406779</v>
      </c>
      <c r="AA2321">
        <v>20000</v>
      </c>
      <c r="AB2321">
        <v>20000</v>
      </c>
      <c r="AC2321">
        <v>3484.042406</v>
      </c>
      <c r="AD2321" t="s">
        <v>25</v>
      </c>
      <c r="AE2321">
        <v>0.13159999999999999</v>
      </c>
      <c r="AF2321">
        <v>675.41</v>
      </c>
      <c r="AG2321" t="s">
        <v>63</v>
      </c>
      <c r="AH2321" t="s">
        <v>161</v>
      </c>
      <c r="AI2321" t="s">
        <v>61544</v>
      </c>
      <c r="AJ2321" t="s">
        <v>29</v>
      </c>
      <c r="AK2321" t="s">
        <v>734</v>
      </c>
      <c r="AL2321">
        <v>115000</v>
      </c>
      <c r="AM2321" t="s">
        <v>61</v>
      </c>
      <c r="AN2321" s="1">
        <v>39845</v>
      </c>
      <c r="AO2321" t="s">
        <v>32</v>
      </c>
      <c r="AP2321" t="s">
        <v>33</v>
      </c>
      <c r="AQ2321" t="s">
        <v>61545</v>
      </c>
      <c r="AR2321" t="s">
        <v>35</v>
      </c>
      <c r="AS2321" t="s">
        <v>1492</v>
      </c>
      <c r="AT2321" t="s">
        <v>1247</v>
      </c>
      <c r="AU2321" t="s">
        <v>252</v>
      </c>
      <c r="AV2321">
        <v>9.52</v>
      </c>
    </row>
    <row r="2322" spans="1:48" x14ac:dyDescent="0.3">
      <c r="A2322">
        <v>379948</v>
      </c>
      <c r="B2322">
        <v>0</v>
      </c>
      <c r="C2322" s="1">
        <v>33970</v>
      </c>
      <c r="D2322">
        <v>2</v>
      </c>
      <c r="E2322">
        <v>58</v>
      </c>
      <c r="F2322" t="s">
        <v>60106</v>
      </c>
      <c r="G2322">
        <v>9</v>
      </c>
      <c r="H2322">
        <v>0</v>
      </c>
      <c r="I2322">
        <v>8928</v>
      </c>
      <c r="J2322">
        <v>0.622</v>
      </c>
      <c r="K2322">
        <v>25</v>
      </c>
      <c r="L2322" t="s">
        <v>69676</v>
      </c>
      <c r="M2322">
        <v>0</v>
      </c>
      <c r="N2322">
        <v>0</v>
      </c>
      <c r="O2322">
        <v>9902.0973130000002</v>
      </c>
      <c r="P2322">
        <v>9902.1</v>
      </c>
      <c r="Q2322">
        <v>7999.99</v>
      </c>
      <c r="R2322">
        <v>1902.1</v>
      </c>
      <c r="S2322">
        <v>0</v>
      </c>
      <c r="T2322">
        <v>0</v>
      </c>
      <c r="U2322">
        <v>0</v>
      </c>
      <c r="V2322" s="1">
        <v>40969</v>
      </c>
      <c r="W2322">
        <v>294.26</v>
      </c>
      <c r="Y2322" s="1">
        <v>40969</v>
      </c>
      <c r="Z2322">
        <v>406870</v>
      </c>
      <c r="AA2322">
        <v>8000</v>
      </c>
      <c r="AB2322">
        <v>8000</v>
      </c>
      <c r="AC2322">
        <v>8000</v>
      </c>
      <c r="AD2322" t="s">
        <v>25</v>
      </c>
      <c r="AE2322">
        <v>0.14419999999999999</v>
      </c>
      <c r="AF2322">
        <v>275.07</v>
      </c>
      <c r="AG2322" t="s">
        <v>26</v>
      </c>
      <c r="AH2322" t="s">
        <v>79</v>
      </c>
      <c r="AI2322" t="s">
        <v>46687</v>
      </c>
      <c r="AJ2322" t="s">
        <v>151</v>
      </c>
      <c r="AK2322" t="s">
        <v>30</v>
      </c>
      <c r="AL2322">
        <v>35570</v>
      </c>
      <c r="AM2322" t="s">
        <v>52</v>
      </c>
      <c r="AN2322" s="1">
        <v>39845</v>
      </c>
      <c r="AO2322" t="s">
        <v>32</v>
      </c>
      <c r="AP2322" t="s">
        <v>33</v>
      </c>
      <c r="AQ2322" t="s">
        <v>70358</v>
      </c>
      <c r="AR2322" t="s">
        <v>35</v>
      </c>
      <c r="AS2322" t="s">
        <v>46688</v>
      </c>
      <c r="AT2322" t="s">
        <v>21206</v>
      </c>
      <c r="AU2322" t="s">
        <v>261</v>
      </c>
      <c r="AV2322">
        <v>24.63</v>
      </c>
    </row>
    <row r="2323" spans="1:48" x14ac:dyDescent="0.3">
      <c r="A2323">
        <v>379962</v>
      </c>
      <c r="B2323">
        <v>0</v>
      </c>
      <c r="C2323" s="1">
        <v>34912</v>
      </c>
      <c r="D2323">
        <v>0</v>
      </c>
      <c r="E2323" t="s">
        <v>60106</v>
      </c>
      <c r="F2323" t="s">
        <v>60106</v>
      </c>
      <c r="G2323">
        <v>10</v>
      </c>
      <c r="H2323">
        <v>0</v>
      </c>
      <c r="I2323">
        <v>1595</v>
      </c>
      <c r="J2323">
        <v>5.0999999999999997E-2</v>
      </c>
      <c r="K2323">
        <v>22</v>
      </c>
      <c r="L2323" t="s">
        <v>69676</v>
      </c>
      <c r="M2323">
        <v>0</v>
      </c>
      <c r="N2323">
        <v>0</v>
      </c>
      <c r="O2323">
        <v>2155.5294909999998</v>
      </c>
      <c r="P2323">
        <v>1934.45</v>
      </c>
      <c r="Q2323">
        <v>1950</v>
      </c>
      <c r="R2323">
        <v>205.53</v>
      </c>
      <c r="S2323">
        <v>0</v>
      </c>
      <c r="T2323">
        <v>0</v>
      </c>
      <c r="U2323">
        <v>0</v>
      </c>
      <c r="V2323" s="1">
        <v>40664</v>
      </c>
      <c r="W2323">
        <v>9.25</v>
      </c>
      <c r="Y2323" s="1">
        <v>40664</v>
      </c>
      <c r="Z2323">
        <v>406566</v>
      </c>
      <c r="AA2323">
        <v>1950</v>
      </c>
      <c r="AB2323">
        <v>1950</v>
      </c>
      <c r="AC2323">
        <v>1750</v>
      </c>
      <c r="AD2323" t="s">
        <v>25</v>
      </c>
      <c r="AE2323">
        <v>7.3700000000000002E-2</v>
      </c>
      <c r="AF2323">
        <v>60.54</v>
      </c>
      <c r="AG2323" t="s">
        <v>49</v>
      </c>
      <c r="AH2323" t="s">
        <v>138</v>
      </c>
      <c r="AI2323" t="s">
        <v>40815</v>
      </c>
      <c r="AJ2323" t="s">
        <v>86</v>
      </c>
      <c r="AK2323" t="s">
        <v>734</v>
      </c>
      <c r="AL2323">
        <v>38000</v>
      </c>
      <c r="AM2323" t="s">
        <v>31</v>
      </c>
      <c r="AN2323" s="1">
        <v>39845</v>
      </c>
      <c r="AO2323" t="s">
        <v>32</v>
      </c>
      <c r="AP2323" t="s">
        <v>33</v>
      </c>
      <c r="AQ2323" t="s">
        <v>40816</v>
      </c>
      <c r="AR2323" t="s">
        <v>8124</v>
      </c>
      <c r="AS2323" t="s">
        <v>40817</v>
      </c>
      <c r="AT2323" t="s">
        <v>5088</v>
      </c>
      <c r="AU2323" t="s">
        <v>339</v>
      </c>
      <c r="AV2323">
        <v>14.49</v>
      </c>
    </row>
    <row r="2324" spans="1:48" x14ac:dyDescent="0.3">
      <c r="A2324">
        <v>379963</v>
      </c>
      <c r="B2324">
        <v>0</v>
      </c>
      <c r="C2324" s="1">
        <v>32964</v>
      </c>
      <c r="D2324">
        <v>3</v>
      </c>
      <c r="E2324">
        <v>36</v>
      </c>
      <c r="F2324" t="s">
        <v>60106</v>
      </c>
      <c r="G2324">
        <v>7</v>
      </c>
      <c r="H2324">
        <v>0</v>
      </c>
      <c r="I2324">
        <v>7711</v>
      </c>
      <c r="J2324">
        <v>0.58399999999999996</v>
      </c>
      <c r="K2324">
        <v>15</v>
      </c>
      <c r="L2324" t="s">
        <v>69676</v>
      </c>
      <c r="M2324">
        <v>0</v>
      </c>
      <c r="N2324">
        <v>0</v>
      </c>
      <c r="O2324">
        <v>6632.6044890000003</v>
      </c>
      <c r="P2324">
        <v>5527.17</v>
      </c>
      <c r="Q2324">
        <v>6000</v>
      </c>
      <c r="R2324">
        <v>632.61</v>
      </c>
      <c r="S2324">
        <v>0</v>
      </c>
      <c r="T2324">
        <v>0</v>
      </c>
      <c r="U2324">
        <v>0</v>
      </c>
      <c r="V2324" s="1">
        <v>40422</v>
      </c>
      <c r="W2324">
        <v>28.99</v>
      </c>
      <c r="Y2324" s="1">
        <v>42461</v>
      </c>
      <c r="Z2324">
        <v>406907</v>
      </c>
      <c r="AA2324">
        <v>6000</v>
      </c>
      <c r="AB2324">
        <v>6000</v>
      </c>
      <c r="AC2324">
        <v>5000</v>
      </c>
      <c r="AD2324" t="s">
        <v>25</v>
      </c>
      <c r="AE2324">
        <v>9.3200000000000005E-2</v>
      </c>
      <c r="AF2324">
        <v>191.69</v>
      </c>
      <c r="AG2324" t="s">
        <v>49</v>
      </c>
      <c r="AH2324" t="s">
        <v>120</v>
      </c>
      <c r="AI2324" t="s">
        <v>45348</v>
      </c>
      <c r="AJ2324" t="s">
        <v>78</v>
      </c>
      <c r="AK2324" t="s">
        <v>734</v>
      </c>
      <c r="AL2324">
        <v>58000</v>
      </c>
      <c r="AM2324" t="s">
        <v>52</v>
      </c>
      <c r="AN2324" s="1">
        <v>39845</v>
      </c>
      <c r="AO2324" t="s">
        <v>32</v>
      </c>
      <c r="AP2324" t="s">
        <v>33</v>
      </c>
      <c r="AQ2324" t="s">
        <v>45349</v>
      </c>
      <c r="AR2324" t="s">
        <v>8132</v>
      </c>
      <c r="AS2324" t="s">
        <v>45350</v>
      </c>
      <c r="AT2324" t="s">
        <v>362</v>
      </c>
      <c r="AU2324" t="s">
        <v>282</v>
      </c>
      <c r="AV2324">
        <v>3.41</v>
      </c>
    </row>
    <row r="2325" spans="1:48" x14ac:dyDescent="0.3">
      <c r="A2325">
        <v>379995</v>
      </c>
      <c r="B2325">
        <v>0</v>
      </c>
      <c r="C2325" s="1">
        <v>36708</v>
      </c>
      <c r="D2325">
        <v>0</v>
      </c>
      <c r="E2325" t="s">
        <v>60106</v>
      </c>
      <c r="F2325" t="s">
        <v>60106</v>
      </c>
      <c r="G2325">
        <v>8</v>
      </c>
      <c r="H2325">
        <v>0</v>
      </c>
      <c r="I2325">
        <v>4333</v>
      </c>
      <c r="J2325">
        <v>0.17100000000000001</v>
      </c>
      <c r="K2325">
        <v>13</v>
      </c>
      <c r="L2325" t="s">
        <v>69676</v>
      </c>
      <c r="M2325">
        <v>0</v>
      </c>
      <c r="N2325">
        <v>0</v>
      </c>
      <c r="O2325">
        <v>5180.0868659999996</v>
      </c>
      <c r="P2325">
        <v>4325.37</v>
      </c>
      <c r="Q2325">
        <v>5000</v>
      </c>
      <c r="R2325">
        <v>180.09</v>
      </c>
      <c r="S2325">
        <v>0</v>
      </c>
      <c r="T2325">
        <v>0</v>
      </c>
      <c r="U2325">
        <v>0</v>
      </c>
      <c r="V2325" s="1">
        <v>40057</v>
      </c>
      <c r="W2325">
        <v>4403.95</v>
      </c>
      <c r="Y2325" s="1">
        <v>40057</v>
      </c>
      <c r="Z2325">
        <v>406961</v>
      </c>
      <c r="AA2325">
        <v>5000</v>
      </c>
      <c r="AB2325">
        <v>5000</v>
      </c>
      <c r="AC2325">
        <v>4175</v>
      </c>
      <c r="AD2325" t="s">
        <v>25</v>
      </c>
      <c r="AE2325">
        <v>7.6799999999999993E-2</v>
      </c>
      <c r="AF2325">
        <v>155.96</v>
      </c>
      <c r="AG2325" t="s">
        <v>49</v>
      </c>
      <c r="AH2325" t="s">
        <v>105</v>
      </c>
      <c r="AI2325" t="s">
        <v>7762</v>
      </c>
      <c r="AJ2325" t="s">
        <v>157</v>
      </c>
      <c r="AK2325" t="s">
        <v>734</v>
      </c>
      <c r="AL2325">
        <v>113000</v>
      </c>
      <c r="AM2325" t="s">
        <v>61</v>
      </c>
      <c r="AN2325" s="1">
        <v>39845</v>
      </c>
      <c r="AO2325" t="s">
        <v>32</v>
      </c>
      <c r="AP2325" t="s">
        <v>33</v>
      </c>
      <c r="AQ2325" t="s">
        <v>40328</v>
      </c>
      <c r="AR2325" t="s">
        <v>8132</v>
      </c>
      <c r="AS2325" t="s">
        <v>40329</v>
      </c>
      <c r="AT2325" t="s">
        <v>104</v>
      </c>
      <c r="AU2325" t="s">
        <v>38</v>
      </c>
      <c r="AV2325">
        <v>1.07</v>
      </c>
    </row>
    <row r="2326" spans="1:48" x14ac:dyDescent="0.3">
      <c r="A2326">
        <v>380014</v>
      </c>
      <c r="B2326">
        <v>0</v>
      </c>
      <c r="C2326" s="1">
        <v>38718</v>
      </c>
      <c r="D2326">
        <v>1</v>
      </c>
      <c r="E2326" t="s">
        <v>60106</v>
      </c>
      <c r="F2326" t="s">
        <v>60106</v>
      </c>
      <c r="G2326">
        <v>4</v>
      </c>
      <c r="H2326">
        <v>0</v>
      </c>
      <c r="I2326">
        <v>890</v>
      </c>
      <c r="J2326">
        <v>6.4000000000000001E-2</v>
      </c>
      <c r="K2326">
        <v>6</v>
      </c>
      <c r="L2326" t="s">
        <v>69676</v>
      </c>
      <c r="M2326">
        <v>0</v>
      </c>
      <c r="N2326">
        <v>0</v>
      </c>
      <c r="O2326">
        <v>6133.5650900000001</v>
      </c>
      <c r="P2326">
        <v>5893.39</v>
      </c>
      <c r="Q2326">
        <v>5000</v>
      </c>
      <c r="R2326">
        <v>1133.57</v>
      </c>
      <c r="S2326">
        <v>0</v>
      </c>
      <c r="T2326">
        <v>0</v>
      </c>
      <c r="U2326">
        <v>0</v>
      </c>
      <c r="V2326" s="1">
        <v>40969</v>
      </c>
      <c r="W2326">
        <v>180.15</v>
      </c>
      <c r="Y2326" s="1">
        <v>40969</v>
      </c>
      <c r="Z2326">
        <v>406983</v>
      </c>
      <c r="AA2326">
        <v>5000</v>
      </c>
      <c r="AB2326">
        <v>5000</v>
      </c>
      <c r="AC2326">
        <v>4804.9562299999998</v>
      </c>
      <c r="AD2326" t="s">
        <v>25</v>
      </c>
      <c r="AE2326">
        <v>0.13789999999999999</v>
      </c>
      <c r="AF2326">
        <v>170.38</v>
      </c>
      <c r="AG2326" t="s">
        <v>63</v>
      </c>
      <c r="AH2326" t="s">
        <v>224</v>
      </c>
      <c r="AI2326" t="s">
        <v>21279</v>
      </c>
      <c r="AJ2326" t="s">
        <v>157</v>
      </c>
      <c r="AK2326" t="s">
        <v>1207</v>
      </c>
      <c r="AL2326">
        <v>85000</v>
      </c>
      <c r="AM2326" t="s">
        <v>52</v>
      </c>
      <c r="AN2326" s="1">
        <v>39845</v>
      </c>
      <c r="AO2326" t="s">
        <v>32</v>
      </c>
      <c r="AP2326" t="s">
        <v>33</v>
      </c>
      <c r="AQ2326" t="s">
        <v>21280</v>
      </c>
      <c r="AR2326" t="s">
        <v>8140</v>
      </c>
      <c r="AS2326" t="s">
        <v>21281</v>
      </c>
      <c r="AT2326" t="s">
        <v>364</v>
      </c>
      <c r="AU2326" t="s">
        <v>246</v>
      </c>
      <c r="AV2326">
        <v>0.42</v>
      </c>
    </row>
    <row r="2327" spans="1:48" x14ac:dyDescent="0.3">
      <c r="A2327">
        <v>380046</v>
      </c>
      <c r="B2327">
        <v>0</v>
      </c>
      <c r="C2327" s="1">
        <v>35977</v>
      </c>
      <c r="D2327">
        <v>1</v>
      </c>
      <c r="E2327" t="s">
        <v>60106</v>
      </c>
      <c r="F2327" t="s">
        <v>60106</v>
      </c>
      <c r="G2327">
        <v>8</v>
      </c>
      <c r="H2327">
        <v>0</v>
      </c>
      <c r="I2327">
        <v>2475</v>
      </c>
      <c r="J2327">
        <v>0.123</v>
      </c>
      <c r="K2327">
        <v>18</v>
      </c>
      <c r="L2327" t="s">
        <v>69676</v>
      </c>
      <c r="M2327">
        <v>0</v>
      </c>
      <c r="N2327">
        <v>0</v>
      </c>
      <c r="O2327">
        <v>10152.89774</v>
      </c>
      <c r="P2327">
        <v>9057.81</v>
      </c>
      <c r="Q2327">
        <v>9000</v>
      </c>
      <c r="R2327">
        <v>1152.9000000000001</v>
      </c>
      <c r="S2327">
        <v>0</v>
      </c>
      <c r="T2327">
        <v>0</v>
      </c>
      <c r="U2327">
        <v>0</v>
      </c>
      <c r="V2327" s="1">
        <v>40969</v>
      </c>
      <c r="W2327">
        <v>304.83999999999997</v>
      </c>
      <c r="Y2327" s="1">
        <v>40969</v>
      </c>
      <c r="Z2327">
        <v>407052</v>
      </c>
      <c r="AA2327">
        <v>9000</v>
      </c>
      <c r="AB2327">
        <v>9000</v>
      </c>
      <c r="AC2327">
        <v>8029.6811909999997</v>
      </c>
      <c r="AD2327" t="s">
        <v>25</v>
      </c>
      <c r="AE2327">
        <v>0.08</v>
      </c>
      <c r="AF2327">
        <v>282.02999999999997</v>
      </c>
      <c r="AG2327" t="s">
        <v>49</v>
      </c>
      <c r="AH2327" t="s">
        <v>50</v>
      </c>
      <c r="AI2327" t="s">
        <v>26419</v>
      </c>
      <c r="AJ2327" t="s">
        <v>41</v>
      </c>
      <c r="AK2327" t="s">
        <v>30</v>
      </c>
      <c r="AL2327">
        <v>51840</v>
      </c>
      <c r="AM2327" t="s">
        <v>31</v>
      </c>
      <c r="AN2327" s="1">
        <v>39845</v>
      </c>
      <c r="AO2327" t="s">
        <v>32</v>
      </c>
      <c r="AP2327" t="s">
        <v>33</v>
      </c>
      <c r="AQ2327" t="s">
        <v>26420</v>
      </c>
      <c r="AR2327" t="s">
        <v>8159</v>
      </c>
      <c r="AS2327" t="s">
        <v>26421</v>
      </c>
      <c r="AT2327" t="s">
        <v>350</v>
      </c>
      <c r="AU2327" t="s">
        <v>273</v>
      </c>
      <c r="AV2327">
        <v>8.4</v>
      </c>
    </row>
    <row r="2328" spans="1:48" x14ac:dyDescent="0.3">
      <c r="A2328">
        <v>380058</v>
      </c>
      <c r="B2328">
        <v>0</v>
      </c>
      <c r="C2328" s="1">
        <v>34881</v>
      </c>
      <c r="D2328">
        <v>4</v>
      </c>
      <c r="E2328" t="s">
        <v>60106</v>
      </c>
      <c r="F2328" t="s">
        <v>60106</v>
      </c>
      <c r="G2328">
        <v>19</v>
      </c>
      <c r="H2328">
        <v>0</v>
      </c>
      <c r="I2328">
        <v>4304</v>
      </c>
      <c r="J2328">
        <v>4.1000000000000002E-2</v>
      </c>
      <c r="K2328">
        <v>23</v>
      </c>
      <c r="L2328" t="s">
        <v>69676</v>
      </c>
      <c r="M2328">
        <v>0</v>
      </c>
      <c r="N2328">
        <v>0</v>
      </c>
      <c r="O2328">
        <v>24204.962530000001</v>
      </c>
      <c r="P2328">
        <v>15592.26</v>
      </c>
      <c r="Q2328">
        <v>19999.990000000002</v>
      </c>
      <c r="R2328">
        <v>4204.97</v>
      </c>
      <c r="S2328">
        <v>0</v>
      </c>
      <c r="T2328">
        <v>0</v>
      </c>
      <c r="U2328">
        <v>0</v>
      </c>
      <c r="V2328" s="1">
        <v>40969</v>
      </c>
      <c r="W2328">
        <v>674.33</v>
      </c>
      <c r="Y2328" s="1">
        <v>42430</v>
      </c>
      <c r="Z2328">
        <v>404325</v>
      </c>
      <c r="AA2328">
        <v>20000</v>
      </c>
      <c r="AB2328">
        <v>20000</v>
      </c>
      <c r="AC2328">
        <v>13380.1073</v>
      </c>
      <c r="AD2328" t="s">
        <v>25</v>
      </c>
      <c r="AE2328">
        <v>0.12839999999999999</v>
      </c>
      <c r="AF2328">
        <v>672.36</v>
      </c>
      <c r="AG2328" t="s">
        <v>63</v>
      </c>
      <c r="AH2328" t="s">
        <v>117</v>
      </c>
      <c r="AI2328" t="s">
        <v>36016</v>
      </c>
      <c r="AJ2328" t="s">
        <v>29</v>
      </c>
      <c r="AK2328" t="s">
        <v>734</v>
      </c>
      <c r="AL2328">
        <v>70000</v>
      </c>
      <c r="AM2328" t="s">
        <v>61</v>
      </c>
      <c r="AN2328" s="1">
        <v>39873</v>
      </c>
      <c r="AO2328" t="s">
        <v>32</v>
      </c>
      <c r="AP2328" t="s">
        <v>33</v>
      </c>
      <c r="AQ2328" t="s">
        <v>70359</v>
      </c>
      <c r="AR2328" t="s">
        <v>8130</v>
      </c>
      <c r="AS2328" t="s">
        <v>36017</v>
      </c>
      <c r="AT2328" t="s">
        <v>716</v>
      </c>
      <c r="AU2328" t="s">
        <v>299</v>
      </c>
      <c r="AV2328">
        <v>16.87</v>
      </c>
    </row>
    <row r="2329" spans="1:48" x14ac:dyDescent="0.3">
      <c r="A2329">
        <v>380075</v>
      </c>
      <c r="B2329">
        <v>0</v>
      </c>
      <c r="C2329" s="1">
        <v>32540</v>
      </c>
      <c r="D2329">
        <v>1</v>
      </c>
      <c r="E2329">
        <v>63</v>
      </c>
      <c r="F2329" t="s">
        <v>60106</v>
      </c>
      <c r="G2329">
        <v>13</v>
      </c>
      <c r="H2329">
        <v>0</v>
      </c>
      <c r="I2329">
        <v>27248</v>
      </c>
      <c r="J2329">
        <v>0.79400000000000004</v>
      </c>
      <c r="K2329">
        <v>40</v>
      </c>
      <c r="L2329" t="s">
        <v>69676</v>
      </c>
      <c r="M2329">
        <v>0</v>
      </c>
      <c r="N2329">
        <v>0</v>
      </c>
      <c r="O2329">
        <v>1786.907629</v>
      </c>
      <c r="P2329">
        <v>1518.87</v>
      </c>
      <c r="Q2329">
        <v>1500</v>
      </c>
      <c r="R2329">
        <v>286.91000000000003</v>
      </c>
      <c r="S2329">
        <v>0</v>
      </c>
      <c r="T2329">
        <v>0</v>
      </c>
      <c r="U2329">
        <v>0</v>
      </c>
      <c r="V2329" s="1">
        <v>40664</v>
      </c>
      <c r="W2329">
        <v>526.79</v>
      </c>
      <c r="Y2329" s="1">
        <v>41699</v>
      </c>
      <c r="Z2329">
        <v>401344</v>
      </c>
      <c r="AA2329">
        <v>1500</v>
      </c>
      <c r="AB2329">
        <v>1500</v>
      </c>
      <c r="AC2329">
        <v>1275</v>
      </c>
      <c r="AD2329" t="s">
        <v>25</v>
      </c>
      <c r="AE2329">
        <v>0.12839999999999999</v>
      </c>
      <c r="AF2329">
        <v>50.43</v>
      </c>
      <c r="AG2329" t="s">
        <v>63</v>
      </c>
      <c r="AH2329" t="s">
        <v>117</v>
      </c>
      <c r="AI2329" t="s">
        <v>3367</v>
      </c>
      <c r="AJ2329" t="s">
        <v>157</v>
      </c>
      <c r="AK2329" t="s">
        <v>734</v>
      </c>
      <c r="AL2329">
        <v>90000</v>
      </c>
      <c r="AM2329" t="s">
        <v>61</v>
      </c>
      <c r="AN2329" s="1">
        <v>39845</v>
      </c>
      <c r="AO2329" t="s">
        <v>32</v>
      </c>
      <c r="AP2329" t="s">
        <v>33</v>
      </c>
      <c r="AQ2329" t="s">
        <v>36018</v>
      </c>
      <c r="AR2329" t="s">
        <v>8140</v>
      </c>
      <c r="AS2329" t="s">
        <v>36019</v>
      </c>
      <c r="AT2329" t="s">
        <v>815</v>
      </c>
      <c r="AU2329" t="s">
        <v>441</v>
      </c>
      <c r="AV2329">
        <v>17.32</v>
      </c>
    </row>
    <row r="2330" spans="1:48" x14ac:dyDescent="0.3">
      <c r="A2330">
        <v>380076</v>
      </c>
      <c r="B2330">
        <v>0</v>
      </c>
      <c r="C2330" s="1">
        <v>38231</v>
      </c>
      <c r="D2330">
        <v>3</v>
      </c>
      <c r="E2330" t="s">
        <v>60106</v>
      </c>
      <c r="F2330" t="s">
        <v>60106</v>
      </c>
      <c r="G2330">
        <v>9</v>
      </c>
      <c r="H2330">
        <v>0</v>
      </c>
      <c r="I2330">
        <v>3228</v>
      </c>
      <c r="J2330">
        <v>0.38400000000000001</v>
      </c>
      <c r="K2330">
        <v>14</v>
      </c>
      <c r="L2330" t="s">
        <v>69676</v>
      </c>
      <c r="M2330">
        <v>0</v>
      </c>
      <c r="N2330">
        <v>0</v>
      </c>
      <c r="O2330">
        <v>2891.4701530000002</v>
      </c>
      <c r="P2330">
        <v>2650.51</v>
      </c>
      <c r="Q2330">
        <v>2400</v>
      </c>
      <c r="R2330">
        <v>491.47</v>
      </c>
      <c r="S2330">
        <v>0</v>
      </c>
      <c r="T2330">
        <v>0</v>
      </c>
      <c r="U2330">
        <v>0</v>
      </c>
      <c r="V2330" s="1">
        <v>40969</v>
      </c>
      <c r="W2330">
        <v>85.09</v>
      </c>
      <c r="Y2330" s="1">
        <v>40969</v>
      </c>
      <c r="Z2330">
        <v>407115</v>
      </c>
      <c r="AA2330">
        <v>2400</v>
      </c>
      <c r="AB2330">
        <v>2400</v>
      </c>
      <c r="AC2330">
        <v>2200</v>
      </c>
      <c r="AD2330" t="s">
        <v>25</v>
      </c>
      <c r="AE2330">
        <v>0.12529999999999999</v>
      </c>
      <c r="AF2330">
        <v>80.319999999999993</v>
      </c>
      <c r="AG2330" t="s">
        <v>63</v>
      </c>
      <c r="AH2330" t="s">
        <v>164</v>
      </c>
      <c r="AI2330" t="s">
        <v>742</v>
      </c>
      <c r="AJ2330" t="s">
        <v>151</v>
      </c>
      <c r="AK2330" t="s">
        <v>30</v>
      </c>
      <c r="AL2330">
        <v>21996</v>
      </c>
      <c r="AM2330" t="s">
        <v>31</v>
      </c>
      <c r="AN2330" s="1">
        <v>39845</v>
      </c>
      <c r="AO2330" t="s">
        <v>32</v>
      </c>
      <c r="AP2330" t="s">
        <v>33</v>
      </c>
      <c r="AQ2330" t="s">
        <v>32504</v>
      </c>
      <c r="AR2330" t="s">
        <v>8124</v>
      </c>
      <c r="AS2330" t="s">
        <v>32505</v>
      </c>
      <c r="AT2330" t="s">
        <v>227</v>
      </c>
      <c r="AU2330" t="s">
        <v>38</v>
      </c>
      <c r="AV2330">
        <v>23.73</v>
      </c>
    </row>
    <row r="2331" spans="1:48" x14ac:dyDescent="0.3">
      <c r="A2331">
        <v>380104</v>
      </c>
      <c r="B2331">
        <v>0</v>
      </c>
      <c r="C2331" s="1">
        <v>34943</v>
      </c>
      <c r="D2331">
        <v>1</v>
      </c>
      <c r="E2331" t="s">
        <v>60106</v>
      </c>
      <c r="F2331" t="s">
        <v>60106</v>
      </c>
      <c r="G2331">
        <v>12</v>
      </c>
      <c r="H2331">
        <v>0</v>
      </c>
      <c r="I2331">
        <v>14968</v>
      </c>
      <c r="J2331">
        <v>0.28100000000000003</v>
      </c>
      <c r="K2331">
        <v>21</v>
      </c>
      <c r="L2331" t="s">
        <v>69676</v>
      </c>
      <c r="M2331">
        <v>0</v>
      </c>
      <c r="N2331">
        <v>0</v>
      </c>
      <c r="O2331">
        <v>8344.0638899999994</v>
      </c>
      <c r="P2331">
        <v>7926.86</v>
      </c>
      <c r="Q2331">
        <v>7000</v>
      </c>
      <c r="R2331">
        <v>1344.06</v>
      </c>
      <c r="S2331">
        <v>0</v>
      </c>
      <c r="T2331">
        <v>0</v>
      </c>
      <c r="U2331">
        <v>0</v>
      </c>
      <c r="V2331" s="1">
        <v>40909</v>
      </c>
      <c r="W2331">
        <v>65.41</v>
      </c>
      <c r="Y2331" s="1">
        <v>40909</v>
      </c>
      <c r="Z2331">
        <v>407170</v>
      </c>
      <c r="AA2331">
        <v>7000</v>
      </c>
      <c r="AB2331">
        <v>7000</v>
      </c>
      <c r="AC2331">
        <v>6650</v>
      </c>
      <c r="AD2331" t="s">
        <v>25</v>
      </c>
      <c r="AE2331">
        <v>0.11890000000000001</v>
      </c>
      <c r="AF2331">
        <v>232.15</v>
      </c>
      <c r="AG2331" t="s">
        <v>44</v>
      </c>
      <c r="AH2331" t="s">
        <v>153</v>
      </c>
      <c r="AI2331" t="s">
        <v>43529</v>
      </c>
      <c r="AJ2331" t="s">
        <v>78</v>
      </c>
      <c r="AK2331" t="s">
        <v>734</v>
      </c>
      <c r="AL2331">
        <v>54072</v>
      </c>
      <c r="AM2331" t="s">
        <v>52</v>
      </c>
      <c r="AN2331" s="1">
        <v>39845</v>
      </c>
      <c r="AO2331" t="s">
        <v>32</v>
      </c>
      <c r="AP2331" t="s">
        <v>33</v>
      </c>
      <c r="AQ2331" t="s">
        <v>43530</v>
      </c>
      <c r="AR2331" t="s">
        <v>8124</v>
      </c>
      <c r="AS2331" t="s">
        <v>70360</v>
      </c>
      <c r="AT2331" t="s">
        <v>1194</v>
      </c>
      <c r="AU2331" t="s">
        <v>276</v>
      </c>
      <c r="AV2331">
        <v>17.95</v>
      </c>
    </row>
    <row r="2332" spans="1:48" x14ac:dyDescent="0.3">
      <c r="A2332">
        <v>380158</v>
      </c>
      <c r="B2332">
        <v>3</v>
      </c>
      <c r="C2332" s="1">
        <v>34304</v>
      </c>
      <c r="D2332">
        <v>1</v>
      </c>
      <c r="E2332">
        <v>2</v>
      </c>
      <c r="F2332" t="s">
        <v>60106</v>
      </c>
      <c r="G2332">
        <v>7</v>
      </c>
      <c r="H2332">
        <v>0</v>
      </c>
      <c r="I2332">
        <v>0</v>
      </c>
      <c r="J2332">
        <v>0</v>
      </c>
      <c r="K2332">
        <v>24</v>
      </c>
      <c r="L2332" t="s">
        <v>69676</v>
      </c>
      <c r="M2332">
        <v>0</v>
      </c>
      <c r="N2332">
        <v>0</v>
      </c>
      <c r="O2332">
        <v>5964.9599179999996</v>
      </c>
      <c r="P2332">
        <v>1411.24</v>
      </c>
      <c r="Q2332">
        <v>5000</v>
      </c>
      <c r="R2332">
        <v>964.96</v>
      </c>
      <c r="S2332">
        <v>0</v>
      </c>
      <c r="T2332">
        <v>0</v>
      </c>
      <c r="U2332">
        <v>0</v>
      </c>
      <c r="V2332" s="1">
        <v>40603</v>
      </c>
      <c r="W2332">
        <v>2066.6999999999998</v>
      </c>
      <c r="Y2332" s="1">
        <v>40603</v>
      </c>
      <c r="Z2332">
        <v>407280</v>
      </c>
      <c r="AA2332">
        <v>5000</v>
      </c>
      <c r="AB2332">
        <v>5000</v>
      </c>
      <c r="AC2332">
        <v>1186.3853939999999</v>
      </c>
      <c r="AD2332" t="s">
        <v>25</v>
      </c>
      <c r="AE2332">
        <v>0.13469999999999999</v>
      </c>
      <c r="AF2332">
        <v>169.62</v>
      </c>
      <c r="AG2332" t="s">
        <v>63</v>
      </c>
      <c r="AH2332" t="s">
        <v>64</v>
      </c>
      <c r="AI2332" t="s">
        <v>19397</v>
      </c>
      <c r="AJ2332" t="s">
        <v>157</v>
      </c>
      <c r="AK2332" t="s">
        <v>734</v>
      </c>
      <c r="AL2332">
        <v>65004</v>
      </c>
      <c r="AM2332" t="s">
        <v>31</v>
      </c>
      <c r="AN2332" s="1">
        <v>39845</v>
      </c>
      <c r="AO2332" t="s">
        <v>32</v>
      </c>
      <c r="AP2332" t="s">
        <v>33</v>
      </c>
      <c r="AQ2332" t="s">
        <v>35650</v>
      </c>
      <c r="AR2332" t="s">
        <v>8203</v>
      </c>
      <c r="AS2332" t="s">
        <v>70117</v>
      </c>
      <c r="AT2332" t="s">
        <v>326</v>
      </c>
      <c r="AU2332" t="s">
        <v>249</v>
      </c>
      <c r="AV2332">
        <v>18.920000000000002</v>
      </c>
    </row>
    <row r="2333" spans="1:48" x14ac:dyDescent="0.3">
      <c r="A2333">
        <v>380184</v>
      </c>
      <c r="B2333">
        <v>0</v>
      </c>
      <c r="C2333" s="1">
        <v>31778</v>
      </c>
      <c r="D2333">
        <v>1</v>
      </c>
      <c r="E2333">
        <v>24</v>
      </c>
      <c r="F2333" t="s">
        <v>60106</v>
      </c>
      <c r="G2333">
        <v>18</v>
      </c>
      <c r="H2333">
        <v>0</v>
      </c>
      <c r="I2333">
        <v>22493</v>
      </c>
      <c r="J2333">
        <v>0.309</v>
      </c>
      <c r="K2333">
        <v>54</v>
      </c>
      <c r="L2333" t="s">
        <v>69676</v>
      </c>
      <c r="M2333">
        <v>0</v>
      </c>
      <c r="N2333">
        <v>0</v>
      </c>
      <c r="O2333">
        <v>11112.99718</v>
      </c>
      <c r="P2333">
        <v>7058.4</v>
      </c>
      <c r="Q2333">
        <v>9099.99</v>
      </c>
      <c r="R2333">
        <v>2013</v>
      </c>
      <c r="S2333">
        <v>0</v>
      </c>
      <c r="T2333">
        <v>0</v>
      </c>
      <c r="U2333">
        <v>0</v>
      </c>
      <c r="V2333" s="1">
        <v>40969</v>
      </c>
      <c r="W2333">
        <v>317.17</v>
      </c>
      <c r="Y2333" s="1">
        <v>40969</v>
      </c>
      <c r="Z2333">
        <v>407329</v>
      </c>
      <c r="AA2333">
        <v>15000</v>
      </c>
      <c r="AB2333">
        <v>9100</v>
      </c>
      <c r="AC2333">
        <v>6049.4579359999998</v>
      </c>
      <c r="AD2333" t="s">
        <v>25</v>
      </c>
      <c r="AE2333">
        <v>0.13469999999999999</v>
      </c>
      <c r="AF2333">
        <v>308.7</v>
      </c>
      <c r="AG2333" t="s">
        <v>63</v>
      </c>
      <c r="AH2333" t="s">
        <v>64</v>
      </c>
      <c r="AI2333" t="s">
        <v>42988</v>
      </c>
      <c r="AJ2333" t="s">
        <v>78</v>
      </c>
      <c r="AK2333" t="s">
        <v>734</v>
      </c>
      <c r="AL2333">
        <v>62004</v>
      </c>
      <c r="AM2333" t="s">
        <v>52</v>
      </c>
      <c r="AN2333" s="1">
        <v>39845</v>
      </c>
      <c r="AO2333" t="s">
        <v>32</v>
      </c>
      <c r="AP2333" t="s">
        <v>33</v>
      </c>
      <c r="AQ2333" t="s">
        <v>42989</v>
      </c>
      <c r="AR2333" t="s">
        <v>8180</v>
      </c>
      <c r="AS2333" t="s">
        <v>69704</v>
      </c>
      <c r="AT2333" t="s">
        <v>251</v>
      </c>
      <c r="AU2333" t="s">
        <v>252</v>
      </c>
      <c r="AV2333">
        <v>7.61</v>
      </c>
    </row>
    <row r="2334" spans="1:48" x14ac:dyDescent="0.3">
      <c r="A2334">
        <v>380192</v>
      </c>
      <c r="B2334">
        <v>0</v>
      </c>
      <c r="C2334" s="1">
        <v>37104</v>
      </c>
      <c r="D2334">
        <v>0</v>
      </c>
      <c r="E2334">
        <v>53</v>
      </c>
      <c r="F2334" t="s">
        <v>60106</v>
      </c>
      <c r="G2334">
        <v>6</v>
      </c>
      <c r="H2334">
        <v>0</v>
      </c>
      <c r="I2334">
        <v>2401</v>
      </c>
      <c r="J2334">
        <v>0.57199999999999995</v>
      </c>
      <c r="K2334">
        <v>10</v>
      </c>
      <c r="L2334" t="s">
        <v>69676</v>
      </c>
      <c r="M2334">
        <v>0</v>
      </c>
      <c r="N2334">
        <v>0</v>
      </c>
      <c r="O2334">
        <v>6667.2802680000004</v>
      </c>
      <c r="P2334">
        <v>5291.71</v>
      </c>
      <c r="Q2334">
        <v>5300</v>
      </c>
      <c r="R2334">
        <v>1367.28</v>
      </c>
      <c r="S2334">
        <v>0</v>
      </c>
      <c r="T2334">
        <v>0</v>
      </c>
      <c r="U2334">
        <v>0</v>
      </c>
      <c r="V2334" s="1">
        <v>40940</v>
      </c>
      <c r="W2334">
        <v>505.68</v>
      </c>
      <c r="Y2334" s="1">
        <v>40940</v>
      </c>
      <c r="Z2334">
        <v>407342</v>
      </c>
      <c r="AA2334">
        <v>5300</v>
      </c>
      <c r="AB2334">
        <v>5300</v>
      </c>
      <c r="AC2334">
        <v>4207.7324829999998</v>
      </c>
      <c r="AD2334" t="s">
        <v>25</v>
      </c>
      <c r="AE2334">
        <v>0.14419999999999999</v>
      </c>
      <c r="AF2334">
        <v>182.23</v>
      </c>
      <c r="AG2334" t="s">
        <v>26</v>
      </c>
      <c r="AH2334" t="s">
        <v>79</v>
      </c>
      <c r="AI2334" t="s">
        <v>23946</v>
      </c>
      <c r="AJ2334" t="s">
        <v>71</v>
      </c>
      <c r="AK2334" t="s">
        <v>30</v>
      </c>
      <c r="AL2334">
        <v>50004</v>
      </c>
      <c r="AM2334" t="s">
        <v>52</v>
      </c>
      <c r="AN2334" s="1">
        <v>39845</v>
      </c>
      <c r="AO2334" t="s">
        <v>32</v>
      </c>
      <c r="AP2334" t="s">
        <v>33</v>
      </c>
      <c r="AQ2334" t="s">
        <v>23947</v>
      </c>
      <c r="AR2334" t="s">
        <v>8140</v>
      </c>
      <c r="AS2334" t="s">
        <v>23948</v>
      </c>
      <c r="AT2334" t="s">
        <v>373</v>
      </c>
      <c r="AU2334" t="s">
        <v>246</v>
      </c>
      <c r="AV2334">
        <v>15.24</v>
      </c>
    </row>
    <row r="2335" spans="1:48" x14ac:dyDescent="0.3">
      <c r="A2335">
        <v>380222</v>
      </c>
      <c r="B2335">
        <v>0</v>
      </c>
      <c r="C2335" s="1">
        <v>24716</v>
      </c>
      <c r="D2335">
        <v>0</v>
      </c>
      <c r="E2335" t="s">
        <v>60106</v>
      </c>
      <c r="F2335">
        <v>117</v>
      </c>
      <c r="G2335">
        <v>10</v>
      </c>
      <c r="H2335">
        <v>1</v>
      </c>
      <c r="I2335">
        <v>8680</v>
      </c>
      <c r="J2335">
        <v>0.246</v>
      </c>
      <c r="K2335">
        <v>17</v>
      </c>
      <c r="L2335" t="s">
        <v>69676</v>
      </c>
      <c r="M2335">
        <v>0</v>
      </c>
      <c r="N2335">
        <v>0</v>
      </c>
      <c r="O2335">
        <v>7196.0009790000004</v>
      </c>
      <c r="P2335">
        <v>6992.86</v>
      </c>
      <c r="Q2335">
        <v>6000</v>
      </c>
      <c r="R2335">
        <v>1196.01</v>
      </c>
      <c r="S2335">
        <v>0</v>
      </c>
      <c r="T2335">
        <v>0</v>
      </c>
      <c r="U2335">
        <v>0</v>
      </c>
      <c r="V2335" s="1">
        <v>40969</v>
      </c>
      <c r="W2335">
        <v>205.16</v>
      </c>
      <c r="Y2335" s="1">
        <v>41487</v>
      </c>
      <c r="Z2335">
        <v>407407</v>
      </c>
      <c r="AA2335">
        <v>6000</v>
      </c>
      <c r="AB2335">
        <v>6000</v>
      </c>
      <c r="AC2335">
        <v>5831.432135</v>
      </c>
      <c r="AD2335" t="s">
        <v>25</v>
      </c>
      <c r="AE2335">
        <v>0.1221</v>
      </c>
      <c r="AF2335">
        <v>199.89</v>
      </c>
      <c r="AG2335" t="s">
        <v>44</v>
      </c>
      <c r="AH2335" t="s">
        <v>45</v>
      </c>
      <c r="AI2335" t="s">
        <v>20987</v>
      </c>
      <c r="AJ2335" t="s">
        <v>86</v>
      </c>
      <c r="AK2335" t="s">
        <v>19876</v>
      </c>
      <c r="AL2335">
        <v>21000</v>
      </c>
      <c r="AM2335" t="s">
        <v>31</v>
      </c>
      <c r="AN2335" s="1">
        <v>39845</v>
      </c>
      <c r="AO2335" t="s">
        <v>32</v>
      </c>
      <c r="AP2335" t="s">
        <v>33</v>
      </c>
      <c r="AQ2335" t="s">
        <v>20988</v>
      </c>
      <c r="AR2335" t="s">
        <v>8132</v>
      </c>
      <c r="AS2335" t="s">
        <v>20989</v>
      </c>
      <c r="AT2335" t="s">
        <v>147</v>
      </c>
      <c r="AU2335" t="s">
        <v>38</v>
      </c>
      <c r="AV2335">
        <v>11.77</v>
      </c>
    </row>
    <row r="2336" spans="1:48" x14ac:dyDescent="0.3">
      <c r="A2336">
        <v>380233</v>
      </c>
      <c r="B2336">
        <v>0</v>
      </c>
      <c r="C2336" s="1">
        <v>32721</v>
      </c>
      <c r="D2336">
        <v>0</v>
      </c>
      <c r="E2336">
        <v>76</v>
      </c>
      <c r="F2336" t="s">
        <v>60106</v>
      </c>
      <c r="G2336">
        <v>6</v>
      </c>
      <c r="H2336">
        <v>0</v>
      </c>
      <c r="I2336">
        <v>8091</v>
      </c>
      <c r="J2336">
        <v>0.36399999999999999</v>
      </c>
      <c r="K2336">
        <v>18</v>
      </c>
      <c r="L2336" t="s">
        <v>69676</v>
      </c>
      <c r="M2336">
        <v>0</v>
      </c>
      <c r="N2336">
        <v>0</v>
      </c>
      <c r="O2336">
        <v>8317.7813370000003</v>
      </c>
      <c r="P2336">
        <v>4906.6099999999997</v>
      </c>
      <c r="Q2336">
        <v>7000</v>
      </c>
      <c r="R2336">
        <v>1317.78</v>
      </c>
      <c r="S2336">
        <v>0</v>
      </c>
      <c r="T2336">
        <v>0</v>
      </c>
      <c r="U2336">
        <v>0</v>
      </c>
      <c r="V2336" s="1">
        <v>40603</v>
      </c>
      <c r="W2336">
        <v>2886.32</v>
      </c>
      <c r="Y2336" s="1">
        <v>40603</v>
      </c>
      <c r="Z2336">
        <v>407426</v>
      </c>
      <c r="AA2336">
        <v>7000</v>
      </c>
      <c r="AB2336">
        <v>7000</v>
      </c>
      <c r="AC2336">
        <v>4404.71</v>
      </c>
      <c r="AD2336" t="s">
        <v>25</v>
      </c>
      <c r="AE2336">
        <v>0.13159999999999999</v>
      </c>
      <c r="AF2336">
        <v>236.4</v>
      </c>
      <c r="AG2336" t="s">
        <v>63</v>
      </c>
      <c r="AH2336" t="s">
        <v>161</v>
      </c>
      <c r="AI2336" t="s">
        <v>68812</v>
      </c>
      <c r="AJ2336" t="s">
        <v>29</v>
      </c>
      <c r="AK2336" t="s">
        <v>30</v>
      </c>
      <c r="AL2336">
        <v>90000</v>
      </c>
      <c r="AM2336" t="s">
        <v>61</v>
      </c>
      <c r="AN2336" s="1">
        <v>39845</v>
      </c>
      <c r="AO2336" t="s">
        <v>32</v>
      </c>
      <c r="AP2336" t="s">
        <v>33</v>
      </c>
      <c r="AQ2336" t="s">
        <v>68813</v>
      </c>
      <c r="AR2336" t="s">
        <v>35</v>
      </c>
      <c r="AS2336" t="s">
        <v>36</v>
      </c>
      <c r="AT2336" t="s">
        <v>565</v>
      </c>
      <c r="AU2336" t="s">
        <v>302</v>
      </c>
      <c r="AV2336">
        <v>5.83</v>
      </c>
    </row>
    <row r="2337" spans="1:48" x14ac:dyDescent="0.3">
      <c r="A2337">
        <v>380243</v>
      </c>
      <c r="B2337">
        <v>0</v>
      </c>
      <c r="C2337" s="1">
        <v>36312</v>
      </c>
      <c r="D2337">
        <v>4</v>
      </c>
      <c r="E2337" t="s">
        <v>60106</v>
      </c>
      <c r="F2337" t="s">
        <v>60106</v>
      </c>
      <c r="G2337">
        <v>7</v>
      </c>
      <c r="H2337">
        <v>0</v>
      </c>
      <c r="I2337">
        <v>1431</v>
      </c>
      <c r="J2337">
        <v>4.3999999999999997E-2</v>
      </c>
      <c r="K2337">
        <v>12</v>
      </c>
      <c r="L2337" t="s">
        <v>69676</v>
      </c>
      <c r="M2337">
        <v>0</v>
      </c>
      <c r="N2337">
        <v>0</v>
      </c>
      <c r="O2337">
        <v>6923.1914820000002</v>
      </c>
      <c r="P2337">
        <v>6865.5</v>
      </c>
      <c r="Q2337">
        <v>6000</v>
      </c>
      <c r="R2337">
        <v>923.19</v>
      </c>
      <c r="S2337">
        <v>0</v>
      </c>
      <c r="T2337">
        <v>0</v>
      </c>
      <c r="U2337">
        <v>0</v>
      </c>
      <c r="V2337" s="1">
        <v>40940</v>
      </c>
      <c r="W2337">
        <v>775.65</v>
      </c>
      <c r="Y2337" s="1">
        <v>41153</v>
      </c>
      <c r="Z2337">
        <v>407450</v>
      </c>
      <c r="AA2337">
        <v>6000</v>
      </c>
      <c r="AB2337">
        <v>6000</v>
      </c>
      <c r="AC2337">
        <v>5950</v>
      </c>
      <c r="AD2337" t="s">
        <v>25</v>
      </c>
      <c r="AE2337">
        <v>9.6299999999999997E-2</v>
      </c>
      <c r="AF2337">
        <v>192.57</v>
      </c>
      <c r="AG2337" t="s">
        <v>49</v>
      </c>
      <c r="AH2337" t="s">
        <v>73</v>
      </c>
      <c r="AI2337" t="s">
        <v>39054</v>
      </c>
      <c r="AJ2337" t="s">
        <v>29</v>
      </c>
      <c r="AK2337" t="s">
        <v>734</v>
      </c>
      <c r="AL2337">
        <v>79000</v>
      </c>
      <c r="AM2337" t="s">
        <v>61</v>
      </c>
      <c r="AN2337" s="1">
        <v>39934</v>
      </c>
      <c r="AO2337" t="s">
        <v>32</v>
      </c>
      <c r="AP2337" t="s">
        <v>33</v>
      </c>
      <c r="AQ2337" t="s">
        <v>39055</v>
      </c>
      <c r="AR2337" t="s">
        <v>8180</v>
      </c>
      <c r="AS2337" t="s">
        <v>39055</v>
      </c>
      <c r="AT2337" t="s">
        <v>114</v>
      </c>
      <c r="AU2337" t="s">
        <v>38</v>
      </c>
      <c r="AV2337">
        <v>9.92</v>
      </c>
    </row>
    <row r="2338" spans="1:48" x14ac:dyDescent="0.3">
      <c r="A2338">
        <v>380274</v>
      </c>
      <c r="B2338">
        <v>0</v>
      </c>
      <c r="C2338" s="1">
        <v>37165</v>
      </c>
      <c r="D2338">
        <v>3</v>
      </c>
      <c r="E2338" t="s">
        <v>60106</v>
      </c>
      <c r="F2338" t="s">
        <v>60106</v>
      </c>
      <c r="G2338">
        <v>9</v>
      </c>
      <c r="H2338">
        <v>0</v>
      </c>
      <c r="I2338">
        <v>11646</v>
      </c>
      <c r="J2338">
        <v>0.33800000000000002</v>
      </c>
      <c r="K2338">
        <v>15</v>
      </c>
      <c r="L2338" t="s">
        <v>69676</v>
      </c>
      <c r="M2338">
        <v>0</v>
      </c>
      <c r="N2338">
        <v>0</v>
      </c>
      <c r="O2338">
        <v>6428.2652799999996</v>
      </c>
      <c r="P2338">
        <v>6026.5</v>
      </c>
      <c r="Q2338">
        <v>6000</v>
      </c>
      <c r="R2338">
        <v>428.27</v>
      </c>
      <c r="S2338">
        <v>0</v>
      </c>
      <c r="T2338">
        <v>0</v>
      </c>
      <c r="U2338">
        <v>0</v>
      </c>
      <c r="V2338" s="1">
        <v>40179</v>
      </c>
      <c r="W2338">
        <v>4698.72</v>
      </c>
      <c r="Y2338" s="1">
        <v>40179</v>
      </c>
      <c r="Z2338">
        <v>396900</v>
      </c>
      <c r="AA2338">
        <v>6000</v>
      </c>
      <c r="AB2338">
        <v>6000</v>
      </c>
      <c r="AC2338">
        <v>5625</v>
      </c>
      <c r="AD2338" t="s">
        <v>25</v>
      </c>
      <c r="AE2338">
        <v>9.6299999999999997E-2</v>
      </c>
      <c r="AF2338">
        <v>192.57</v>
      </c>
      <c r="AG2338" t="s">
        <v>49</v>
      </c>
      <c r="AH2338" t="s">
        <v>73</v>
      </c>
      <c r="AI2338" t="s">
        <v>29288</v>
      </c>
      <c r="AJ2338" t="s">
        <v>157</v>
      </c>
      <c r="AK2338" t="s">
        <v>30</v>
      </c>
      <c r="AL2338">
        <v>78000</v>
      </c>
      <c r="AM2338" t="s">
        <v>52</v>
      </c>
      <c r="AN2338" s="1">
        <v>39845</v>
      </c>
      <c r="AO2338" t="s">
        <v>32</v>
      </c>
      <c r="AP2338" t="s">
        <v>33</v>
      </c>
      <c r="AQ2338" t="s">
        <v>29289</v>
      </c>
      <c r="AR2338" t="s">
        <v>8132</v>
      </c>
      <c r="AS2338" t="s">
        <v>29290</v>
      </c>
      <c r="AT2338" t="s">
        <v>702</v>
      </c>
      <c r="AU2338" t="s">
        <v>441</v>
      </c>
      <c r="AV2338">
        <v>7.29</v>
      </c>
    </row>
    <row r="2339" spans="1:48" x14ac:dyDescent="0.3">
      <c r="A2339">
        <v>380278</v>
      </c>
      <c r="B2339">
        <v>0</v>
      </c>
      <c r="C2339" s="1">
        <v>38504</v>
      </c>
      <c r="D2339">
        <v>1</v>
      </c>
      <c r="E2339" t="s">
        <v>60106</v>
      </c>
      <c r="F2339" t="s">
        <v>60106</v>
      </c>
      <c r="G2339">
        <v>4</v>
      </c>
      <c r="H2339">
        <v>0</v>
      </c>
      <c r="I2339">
        <v>3688</v>
      </c>
      <c r="J2339">
        <v>0.97099999999999997</v>
      </c>
      <c r="K2339">
        <v>6</v>
      </c>
      <c r="L2339" t="s">
        <v>69676</v>
      </c>
      <c r="M2339">
        <v>0</v>
      </c>
      <c r="N2339">
        <v>0</v>
      </c>
      <c r="O2339">
        <v>6018.2571150000003</v>
      </c>
      <c r="P2339">
        <v>5958.07</v>
      </c>
      <c r="Q2339">
        <v>5000</v>
      </c>
      <c r="R2339">
        <v>1018.26</v>
      </c>
      <c r="S2339">
        <v>0</v>
      </c>
      <c r="T2339">
        <v>0</v>
      </c>
      <c r="U2339">
        <v>0</v>
      </c>
      <c r="V2339" s="1">
        <v>40575</v>
      </c>
      <c r="W2339">
        <v>3282.07</v>
      </c>
      <c r="Y2339" s="1">
        <v>40575</v>
      </c>
      <c r="Z2339">
        <v>390370</v>
      </c>
      <c r="AA2339">
        <v>5000</v>
      </c>
      <c r="AB2339">
        <v>5000</v>
      </c>
      <c r="AC2339">
        <v>4950</v>
      </c>
      <c r="AD2339" t="s">
        <v>25</v>
      </c>
      <c r="AE2339">
        <v>0.18429999999999999</v>
      </c>
      <c r="AF2339">
        <v>181.85</v>
      </c>
      <c r="AG2339" t="s">
        <v>228</v>
      </c>
      <c r="AH2339" t="s">
        <v>442</v>
      </c>
      <c r="AI2339" t="s">
        <v>3380</v>
      </c>
      <c r="AJ2339" t="s">
        <v>95</v>
      </c>
      <c r="AK2339" t="s">
        <v>30</v>
      </c>
      <c r="AL2339">
        <v>20000</v>
      </c>
      <c r="AM2339" t="s">
        <v>31</v>
      </c>
      <c r="AN2339" s="1">
        <v>40057</v>
      </c>
      <c r="AO2339" t="s">
        <v>32</v>
      </c>
      <c r="AP2339" t="s">
        <v>33</v>
      </c>
      <c r="AQ2339" t="s">
        <v>70361</v>
      </c>
      <c r="AR2339" t="s">
        <v>8130</v>
      </c>
      <c r="AS2339" t="s">
        <v>26825</v>
      </c>
      <c r="AT2339" t="s">
        <v>470</v>
      </c>
      <c r="AU2339" t="s">
        <v>249</v>
      </c>
      <c r="AV2339">
        <v>10.32</v>
      </c>
    </row>
    <row r="2340" spans="1:48" x14ac:dyDescent="0.3">
      <c r="A2340">
        <v>380295</v>
      </c>
      <c r="B2340">
        <v>0</v>
      </c>
      <c r="C2340" s="1">
        <v>37500</v>
      </c>
      <c r="D2340">
        <v>1</v>
      </c>
      <c r="E2340" t="s">
        <v>60106</v>
      </c>
      <c r="F2340" t="s">
        <v>60106</v>
      </c>
      <c r="G2340">
        <v>6</v>
      </c>
      <c r="H2340">
        <v>0</v>
      </c>
      <c r="I2340">
        <v>9020</v>
      </c>
      <c r="J2340">
        <v>0.56699999999999995</v>
      </c>
      <c r="K2340">
        <v>8</v>
      </c>
      <c r="L2340" t="s">
        <v>69676</v>
      </c>
      <c r="M2340">
        <v>0</v>
      </c>
      <c r="N2340">
        <v>0</v>
      </c>
      <c r="O2340">
        <v>12102.67317</v>
      </c>
      <c r="P2340">
        <v>12072.41</v>
      </c>
      <c r="Q2340">
        <v>9999.9699999999993</v>
      </c>
      <c r="R2340">
        <v>2102.6999999999998</v>
      </c>
      <c r="S2340">
        <v>0</v>
      </c>
      <c r="T2340">
        <v>0</v>
      </c>
      <c r="U2340">
        <v>0</v>
      </c>
      <c r="V2340" s="1">
        <v>41030</v>
      </c>
      <c r="W2340">
        <v>21.39</v>
      </c>
      <c r="Y2340" s="1">
        <v>42491</v>
      </c>
      <c r="Z2340">
        <v>407563</v>
      </c>
      <c r="AA2340">
        <v>10000</v>
      </c>
      <c r="AB2340">
        <v>10000</v>
      </c>
      <c r="AC2340">
        <v>9975</v>
      </c>
      <c r="AD2340" t="s">
        <v>25</v>
      </c>
      <c r="AE2340">
        <v>0.12839999999999999</v>
      </c>
      <c r="AF2340">
        <v>336.18</v>
      </c>
      <c r="AG2340" t="s">
        <v>63</v>
      </c>
      <c r="AH2340" t="s">
        <v>117</v>
      </c>
      <c r="AI2340" t="s">
        <v>49745</v>
      </c>
      <c r="AJ2340" t="s">
        <v>95</v>
      </c>
      <c r="AK2340" t="s">
        <v>30</v>
      </c>
      <c r="AL2340">
        <v>28000</v>
      </c>
      <c r="AM2340" t="s">
        <v>31</v>
      </c>
      <c r="AN2340" s="1">
        <v>39873</v>
      </c>
      <c r="AO2340" t="s">
        <v>32</v>
      </c>
      <c r="AP2340" t="s">
        <v>33</v>
      </c>
      <c r="AQ2340" t="s">
        <v>49746</v>
      </c>
      <c r="AR2340" t="s">
        <v>35</v>
      </c>
      <c r="AS2340" t="s">
        <v>70362</v>
      </c>
      <c r="AT2340" t="s">
        <v>1068</v>
      </c>
      <c r="AU2340" t="s">
        <v>422</v>
      </c>
      <c r="AV2340">
        <v>10.89</v>
      </c>
    </row>
    <row r="2341" spans="1:48" x14ac:dyDescent="0.3">
      <c r="A2341">
        <v>380297</v>
      </c>
      <c r="B2341">
        <v>0</v>
      </c>
      <c r="C2341" s="1">
        <v>30498</v>
      </c>
      <c r="D2341">
        <v>1</v>
      </c>
      <c r="E2341" t="s">
        <v>60106</v>
      </c>
      <c r="F2341" t="s">
        <v>60106</v>
      </c>
      <c r="G2341">
        <v>9</v>
      </c>
      <c r="H2341">
        <v>0</v>
      </c>
      <c r="I2341">
        <v>13734</v>
      </c>
      <c r="J2341">
        <v>0.755</v>
      </c>
      <c r="K2341">
        <v>27</v>
      </c>
      <c r="L2341" t="s">
        <v>69676</v>
      </c>
      <c r="M2341">
        <v>0</v>
      </c>
      <c r="N2341">
        <v>0</v>
      </c>
      <c r="O2341">
        <v>8896.5081859999991</v>
      </c>
      <c r="P2341">
        <v>8303.61</v>
      </c>
      <c r="Q2341">
        <v>7700</v>
      </c>
      <c r="R2341">
        <v>1196.51</v>
      </c>
      <c r="S2341">
        <v>0</v>
      </c>
      <c r="T2341">
        <v>0</v>
      </c>
      <c r="U2341">
        <v>0</v>
      </c>
      <c r="V2341" s="1">
        <v>40969</v>
      </c>
      <c r="W2341">
        <v>264.3</v>
      </c>
      <c r="Y2341" s="1">
        <v>40969</v>
      </c>
      <c r="Z2341">
        <v>330893</v>
      </c>
      <c r="AA2341">
        <v>7700</v>
      </c>
      <c r="AB2341">
        <v>7700</v>
      </c>
      <c r="AC2341">
        <v>7187.7389869999997</v>
      </c>
      <c r="AD2341" t="s">
        <v>25</v>
      </c>
      <c r="AE2341">
        <v>9.6299999999999997E-2</v>
      </c>
      <c r="AF2341">
        <v>247.13</v>
      </c>
      <c r="AG2341" t="s">
        <v>49</v>
      </c>
      <c r="AH2341" t="s">
        <v>73</v>
      </c>
      <c r="AI2341" t="s">
        <v>39056</v>
      </c>
      <c r="AJ2341" t="s">
        <v>95</v>
      </c>
      <c r="AK2341" t="s">
        <v>734</v>
      </c>
      <c r="AL2341">
        <v>80000</v>
      </c>
      <c r="AM2341" t="s">
        <v>52</v>
      </c>
      <c r="AN2341" s="1">
        <v>39845</v>
      </c>
      <c r="AO2341" t="s">
        <v>32</v>
      </c>
      <c r="AP2341" t="s">
        <v>33</v>
      </c>
      <c r="AQ2341" t="s">
        <v>39057</v>
      </c>
      <c r="AR2341" t="s">
        <v>8132</v>
      </c>
      <c r="AS2341" t="s">
        <v>39058</v>
      </c>
      <c r="AT2341" t="s">
        <v>1139</v>
      </c>
      <c r="AU2341" t="s">
        <v>249</v>
      </c>
      <c r="AV2341">
        <v>24.5</v>
      </c>
    </row>
    <row r="2342" spans="1:48" x14ac:dyDescent="0.3">
      <c r="A2342">
        <v>380303</v>
      </c>
      <c r="B2342">
        <v>0</v>
      </c>
      <c r="C2342" s="1">
        <v>34304</v>
      </c>
      <c r="D2342">
        <v>0</v>
      </c>
      <c r="E2342">
        <v>28</v>
      </c>
      <c r="F2342" t="s">
        <v>60106</v>
      </c>
      <c r="G2342">
        <v>8</v>
      </c>
      <c r="H2342">
        <v>0</v>
      </c>
      <c r="I2342">
        <v>6180</v>
      </c>
      <c r="J2342">
        <v>0.92200000000000004</v>
      </c>
      <c r="K2342">
        <v>25</v>
      </c>
      <c r="L2342" t="s">
        <v>69676</v>
      </c>
      <c r="M2342">
        <v>0</v>
      </c>
      <c r="N2342">
        <v>0</v>
      </c>
      <c r="O2342">
        <v>7053.5750180000005</v>
      </c>
      <c r="P2342">
        <v>6808.23</v>
      </c>
      <c r="Q2342">
        <v>5750</v>
      </c>
      <c r="R2342">
        <v>1303.58</v>
      </c>
      <c r="S2342">
        <v>0</v>
      </c>
      <c r="T2342">
        <v>0</v>
      </c>
      <c r="U2342">
        <v>0</v>
      </c>
      <c r="V2342" s="1">
        <v>40969</v>
      </c>
      <c r="W2342">
        <v>200</v>
      </c>
      <c r="Y2342" s="1">
        <v>42491</v>
      </c>
      <c r="Z2342">
        <v>407585</v>
      </c>
      <c r="AA2342">
        <v>5750</v>
      </c>
      <c r="AB2342">
        <v>5750</v>
      </c>
      <c r="AC2342">
        <v>5550</v>
      </c>
      <c r="AD2342" t="s">
        <v>25</v>
      </c>
      <c r="AE2342">
        <v>0.13789999999999999</v>
      </c>
      <c r="AF2342">
        <v>195.94</v>
      </c>
      <c r="AG2342" t="s">
        <v>63</v>
      </c>
      <c r="AH2342" t="s">
        <v>224</v>
      </c>
      <c r="AI2342" t="s">
        <v>55245</v>
      </c>
      <c r="AJ2342" t="s">
        <v>29</v>
      </c>
      <c r="AK2342" t="s">
        <v>734</v>
      </c>
      <c r="AL2342">
        <v>52000</v>
      </c>
      <c r="AM2342" t="s">
        <v>61</v>
      </c>
      <c r="AN2342" s="1">
        <v>39873</v>
      </c>
      <c r="AO2342" t="s">
        <v>32</v>
      </c>
      <c r="AP2342" t="s">
        <v>33</v>
      </c>
      <c r="AQ2342" t="s">
        <v>70363</v>
      </c>
      <c r="AR2342" t="s">
        <v>35</v>
      </c>
      <c r="AS2342" t="s">
        <v>6211</v>
      </c>
      <c r="AT2342" t="s">
        <v>415</v>
      </c>
      <c r="AU2342" t="s">
        <v>390</v>
      </c>
      <c r="AV2342">
        <v>18.579999999999998</v>
      </c>
    </row>
    <row r="2343" spans="1:48" x14ac:dyDescent="0.3">
      <c r="A2343">
        <v>380313</v>
      </c>
      <c r="B2343">
        <v>1</v>
      </c>
      <c r="C2343" s="1">
        <v>33329</v>
      </c>
      <c r="D2343">
        <v>1</v>
      </c>
      <c r="E2343">
        <v>21</v>
      </c>
      <c r="F2343" t="s">
        <v>60106</v>
      </c>
      <c r="G2343">
        <v>10</v>
      </c>
      <c r="H2343">
        <v>0</v>
      </c>
      <c r="I2343">
        <v>15646</v>
      </c>
      <c r="J2343">
        <v>0.81899999999999995</v>
      </c>
      <c r="K2343">
        <v>33</v>
      </c>
      <c r="L2343" t="s">
        <v>69676</v>
      </c>
      <c r="M2343">
        <v>0</v>
      </c>
      <c r="N2343">
        <v>0</v>
      </c>
      <c r="O2343">
        <v>19276.477749999998</v>
      </c>
      <c r="P2343">
        <v>19276.48</v>
      </c>
      <c r="Q2343">
        <v>16800</v>
      </c>
      <c r="R2343">
        <v>2476.48</v>
      </c>
      <c r="S2343">
        <v>0</v>
      </c>
      <c r="T2343">
        <v>0</v>
      </c>
      <c r="U2343">
        <v>0</v>
      </c>
      <c r="V2343" s="1">
        <v>40360</v>
      </c>
      <c r="W2343">
        <v>10729.88</v>
      </c>
      <c r="Y2343" s="1">
        <v>42491</v>
      </c>
      <c r="Z2343">
        <v>407596</v>
      </c>
      <c r="AA2343">
        <v>16800</v>
      </c>
      <c r="AB2343">
        <v>16800</v>
      </c>
      <c r="AC2343">
        <v>16800</v>
      </c>
      <c r="AD2343" t="s">
        <v>25</v>
      </c>
      <c r="AE2343">
        <v>0.13469999999999999</v>
      </c>
      <c r="AF2343">
        <v>569.9</v>
      </c>
      <c r="AG2343" t="s">
        <v>63</v>
      </c>
      <c r="AH2343" t="s">
        <v>64</v>
      </c>
      <c r="AI2343" t="s">
        <v>21026</v>
      </c>
      <c r="AJ2343" t="s">
        <v>86</v>
      </c>
      <c r="AK2343" t="s">
        <v>734</v>
      </c>
      <c r="AL2343">
        <v>75000</v>
      </c>
      <c r="AM2343" t="s">
        <v>61</v>
      </c>
      <c r="AN2343" s="1">
        <v>39845</v>
      </c>
      <c r="AO2343" t="s">
        <v>32</v>
      </c>
      <c r="AP2343" t="s">
        <v>33</v>
      </c>
      <c r="AQ2343" t="s">
        <v>35651</v>
      </c>
      <c r="AR2343" t="s">
        <v>8132</v>
      </c>
      <c r="AS2343" t="s">
        <v>35652</v>
      </c>
      <c r="AT2343" t="s">
        <v>347</v>
      </c>
      <c r="AU2343" t="s">
        <v>255</v>
      </c>
      <c r="AV2343">
        <v>13.63</v>
      </c>
    </row>
    <row r="2344" spans="1:48" x14ac:dyDescent="0.3">
      <c r="A2344">
        <v>380363</v>
      </c>
      <c r="B2344">
        <v>0</v>
      </c>
      <c r="C2344" s="1">
        <v>35370</v>
      </c>
      <c r="D2344">
        <v>0</v>
      </c>
      <c r="E2344" t="s">
        <v>60106</v>
      </c>
      <c r="F2344" t="s">
        <v>60106</v>
      </c>
      <c r="G2344">
        <v>12</v>
      </c>
      <c r="H2344">
        <v>0</v>
      </c>
      <c r="I2344">
        <v>17944</v>
      </c>
      <c r="J2344">
        <v>0.57499999999999996</v>
      </c>
      <c r="K2344">
        <v>23</v>
      </c>
      <c r="L2344" t="s">
        <v>69676</v>
      </c>
      <c r="M2344">
        <v>0</v>
      </c>
      <c r="N2344">
        <v>0</v>
      </c>
      <c r="O2344">
        <v>12102.723260000001</v>
      </c>
      <c r="P2344">
        <v>8181.35</v>
      </c>
      <c r="Q2344">
        <v>9999.99</v>
      </c>
      <c r="R2344">
        <v>2102.73</v>
      </c>
      <c r="S2344">
        <v>0</v>
      </c>
      <c r="T2344">
        <v>0</v>
      </c>
      <c r="U2344">
        <v>0</v>
      </c>
      <c r="V2344" s="1">
        <v>40969</v>
      </c>
      <c r="W2344">
        <v>339.39</v>
      </c>
      <c r="Y2344" s="1">
        <v>42461</v>
      </c>
      <c r="Z2344">
        <v>407713</v>
      </c>
      <c r="AA2344">
        <v>10000</v>
      </c>
      <c r="AB2344">
        <v>10000</v>
      </c>
      <c r="AC2344">
        <v>7014.7906460000004</v>
      </c>
      <c r="AD2344" t="s">
        <v>25</v>
      </c>
      <c r="AE2344">
        <v>0.12839999999999999</v>
      </c>
      <c r="AF2344">
        <v>336.18</v>
      </c>
      <c r="AG2344" t="s">
        <v>63</v>
      </c>
      <c r="AH2344" t="s">
        <v>117</v>
      </c>
      <c r="AI2344" t="s">
        <v>47681</v>
      </c>
      <c r="AJ2344" t="s">
        <v>86</v>
      </c>
      <c r="AK2344" t="s">
        <v>30</v>
      </c>
      <c r="AL2344">
        <v>40000</v>
      </c>
      <c r="AM2344" t="s">
        <v>61</v>
      </c>
      <c r="AN2344" s="1">
        <v>39845</v>
      </c>
      <c r="AO2344" t="s">
        <v>32</v>
      </c>
      <c r="AP2344" t="s">
        <v>33</v>
      </c>
      <c r="AQ2344" t="s">
        <v>47682</v>
      </c>
      <c r="AR2344" t="s">
        <v>35</v>
      </c>
      <c r="AS2344" t="s">
        <v>47683</v>
      </c>
      <c r="AT2344" t="s">
        <v>2487</v>
      </c>
      <c r="AU2344" t="s">
        <v>261</v>
      </c>
      <c r="AV2344">
        <v>19.440000000000001</v>
      </c>
    </row>
    <row r="2345" spans="1:48" x14ac:dyDescent="0.3">
      <c r="A2345">
        <v>380430</v>
      </c>
      <c r="B2345">
        <v>1</v>
      </c>
      <c r="C2345" s="1">
        <v>37500</v>
      </c>
      <c r="D2345">
        <v>2</v>
      </c>
      <c r="E2345">
        <v>17</v>
      </c>
      <c r="F2345" t="s">
        <v>60106</v>
      </c>
      <c r="G2345">
        <v>5</v>
      </c>
      <c r="H2345">
        <v>0</v>
      </c>
      <c r="I2345">
        <v>4764</v>
      </c>
      <c r="J2345">
        <v>0.79400000000000004</v>
      </c>
      <c r="K2345">
        <v>11</v>
      </c>
      <c r="L2345" t="s">
        <v>69676</v>
      </c>
      <c r="M2345">
        <v>0</v>
      </c>
      <c r="N2345">
        <v>0</v>
      </c>
      <c r="O2345">
        <v>4906.8023999999996</v>
      </c>
      <c r="P2345">
        <v>4699</v>
      </c>
      <c r="Q2345">
        <v>4000</v>
      </c>
      <c r="R2345">
        <v>906.8</v>
      </c>
      <c r="S2345">
        <v>0</v>
      </c>
      <c r="T2345">
        <v>0</v>
      </c>
      <c r="U2345">
        <v>0</v>
      </c>
      <c r="V2345" s="1">
        <v>40969</v>
      </c>
      <c r="W2345">
        <v>142.88</v>
      </c>
      <c r="Y2345" s="1">
        <v>42036</v>
      </c>
      <c r="Z2345">
        <v>407856</v>
      </c>
      <c r="AA2345">
        <v>4000</v>
      </c>
      <c r="AB2345">
        <v>4000</v>
      </c>
      <c r="AC2345">
        <v>3831.516243</v>
      </c>
      <c r="AD2345" t="s">
        <v>25</v>
      </c>
      <c r="AE2345">
        <v>0.13789999999999999</v>
      </c>
      <c r="AF2345">
        <v>136.31</v>
      </c>
      <c r="AG2345" t="s">
        <v>63</v>
      </c>
      <c r="AH2345" t="s">
        <v>224</v>
      </c>
      <c r="AI2345" t="s">
        <v>53763</v>
      </c>
      <c r="AJ2345" t="s">
        <v>47</v>
      </c>
      <c r="AK2345" t="s">
        <v>30</v>
      </c>
      <c r="AL2345">
        <v>40000</v>
      </c>
      <c r="AM2345" t="s">
        <v>61</v>
      </c>
      <c r="AN2345" s="1">
        <v>39845</v>
      </c>
      <c r="AO2345" t="s">
        <v>32</v>
      </c>
      <c r="AP2345" t="s">
        <v>33</v>
      </c>
      <c r="AQ2345" t="s">
        <v>53764</v>
      </c>
      <c r="AR2345" t="s">
        <v>35</v>
      </c>
      <c r="AS2345" t="s">
        <v>53765</v>
      </c>
      <c r="AT2345" t="s">
        <v>54</v>
      </c>
      <c r="AU2345" t="s">
        <v>38</v>
      </c>
      <c r="AV2345">
        <v>13.68</v>
      </c>
    </row>
    <row r="2346" spans="1:48" x14ac:dyDescent="0.3">
      <c r="A2346">
        <v>380479</v>
      </c>
      <c r="B2346">
        <v>0</v>
      </c>
      <c r="C2346" s="1">
        <v>38384</v>
      </c>
      <c r="D2346">
        <v>0</v>
      </c>
      <c r="E2346" t="s">
        <v>60106</v>
      </c>
      <c r="F2346" t="s">
        <v>60106</v>
      </c>
      <c r="G2346">
        <v>7</v>
      </c>
      <c r="H2346">
        <v>0</v>
      </c>
      <c r="I2346">
        <v>16083</v>
      </c>
      <c r="J2346">
        <v>0.71799999999999997</v>
      </c>
      <c r="K2346">
        <v>10</v>
      </c>
      <c r="L2346" t="s">
        <v>69676</v>
      </c>
      <c r="M2346">
        <v>0</v>
      </c>
      <c r="N2346">
        <v>0</v>
      </c>
      <c r="O2346">
        <v>9407.4203479999996</v>
      </c>
      <c r="P2346">
        <v>4917.01</v>
      </c>
      <c r="Q2346">
        <v>7675</v>
      </c>
      <c r="R2346">
        <v>1732.42</v>
      </c>
      <c r="S2346">
        <v>0</v>
      </c>
      <c r="T2346">
        <v>0</v>
      </c>
      <c r="U2346">
        <v>0</v>
      </c>
      <c r="V2346" s="1">
        <v>40603</v>
      </c>
      <c r="W2346">
        <v>26.49</v>
      </c>
      <c r="Y2346" s="1">
        <v>41548</v>
      </c>
      <c r="Z2346">
        <v>407953</v>
      </c>
      <c r="AA2346">
        <v>7675</v>
      </c>
      <c r="AB2346">
        <v>7675</v>
      </c>
      <c r="AC2346">
        <v>4013.41</v>
      </c>
      <c r="AD2346" t="s">
        <v>25</v>
      </c>
      <c r="AE2346">
        <v>0.16</v>
      </c>
      <c r="AF2346">
        <v>269.83999999999997</v>
      </c>
      <c r="AG2346" t="s">
        <v>88</v>
      </c>
      <c r="AH2346" t="s">
        <v>445</v>
      </c>
      <c r="AI2346" t="s">
        <v>29291</v>
      </c>
      <c r="AJ2346" t="s">
        <v>157</v>
      </c>
      <c r="AK2346" t="s">
        <v>30</v>
      </c>
      <c r="AL2346">
        <v>36000</v>
      </c>
      <c r="AM2346" t="s">
        <v>52</v>
      </c>
      <c r="AN2346" s="1">
        <v>39845</v>
      </c>
      <c r="AO2346" t="s">
        <v>32</v>
      </c>
      <c r="AP2346" t="s">
        <v>33</v>
      </c>
      <c r="AQ2346" t="s">
        <v>70364</v>
      </c>
      <c r="AR2346" t="s">
        <v>8132</v>
      </c>
      <c r="AS2346" t="s">
        <v>29292</v>
      </c>
      <c r="AT2346" t="s">
        <v>1086</v>
      </c>
      <c r="AU2346" t="s">
        <v>533</v>
      </c>
      <c r="AV2346">
        <v>16.37</v>
      </c>
    </row>
    <row r="2347" spans="1:48" x14ac:dyDescent="0.3">
      <c r="A2347">
        <v>380509</v>
      </c>
      <c r="B2347">
        <v>1</v>
      </c>
      <c r="C2347" s="1">
        <v>35400</v>
      </c>
      <c r="D2347">
        <v>0</v>
      </c>
      <c r="E2347">
        <v>18</v>
      </c>
      <c r="F2347" t="s">
        <v>60106</v>
      </c>
      <c r="G2347">
        <v>4</v>
      </c>
      <c r="H2347">
        <v>0</v>
      </c>
      <c r="I2347">
        <v>17321</v>
      </c>
      <c r="J2347">
        <v>0.876</v>
      </c>
      <c r="K2347">
        <v>11</v>
      </c>
      <c r="L2347" t="s">
        <v>69676</v>
      </c>
      <c r="M2347">
        <v>0</v>
      </c>
      <c r="N2347">
        <v>0</v>
      </c>
      <c r="O2347">
        <v>8991.9393409999993</v>
      </c>
      <c r="P2347">
        <v>8991.94</v>
      </c>
      <c r="Q2347">
        <v>7200</v>
      </c>
      <c r="R2347">
        <v>1791.94</v>
      </c>
      <c r="S2347">
        <v>0</v>
      </c>
      <c r="T2347">
        <v>0</v>
      </c>
      <c r="U2347">
        <v>0</v>
      </c>
      <c r="V2347" s="1">
        <v>40969</v>
      </c>
      <c r="W2347">
        <v>251.68</v>
      </c>
      <c r="Y2347" s="1">
        <v>40969</v>
      </c>
      <c r="Z2347">
        <v>408028</v>
      </c>
      <c r="AA2347">
        <v>7200</v>
      </c>
      <c r="AB2347">
        <v>7200</v>
      </c>
      <c r="AC2347">
        <v>7200</v>
      </c>
      <c r="AD2347" t="s">
        <v>25</v>
      </c>
      <c r="AE2347">
        <v>0.15049999999999999</v>
      </c>
      <c r="AF2347">
        <v>249.78</v>
      </c>
      <c r="AG2347" t="s">
        <v>26</v>
      </c>
      <c r="AH2347" t="s">
        <v>27</v>
      </c>
      <c r="AI2347" t="s">
        <v>63126</v>
      </c>
      <c r="AJ2347" t="s">
        <v>86</v>
      </c>
      <c r="AK2347" t="s">
        <v>19876</v>
      </c>
      <c r="AL2347">
        <v>75000</v>
      </c>
      <c r="AM2347" t="s">
        <v>52</v>
      </c>
      <c r="AN2347" s="1">
        <v>39845</v>
      </c>
      <c r="AO2347" t="s">
        <v>32</v>
      </c>
      <c r="AP2347" t="s">
        <v>33</v>
      </c>
      <c r="AQ2347" t="s">
        <v>63127</v>
      </c>
      <c r="AR2347" t="s">
        <v>35</v>
      </c>
      <c r="AS2347" t="s">
        <v>69763</v>
      </c>
      <c r="AT2347" t="s">
        <v>385</v>
      </c>
      <c r="AU2347" t="s">
        <v>261</v>
      </c>
      <c r="AV2347">
        <v>8</v>
      </c>
    </row>
    <row r="2348" spans="1:48" x14ac:dyDescent="0.3">
      <c r="A2348">
        <v>380513</v>
      </c>
      <c r="B2348">
        <v>0</v>
      </c>
      <c r="C2348" s="1">
        <v>37500</v>
      </c>
      <c r="D2348">
        <v>0</v>
      </c>
      <c r="E2348" t="s">
        <v>60106</v>
      </c>
      <c r="F2348" t="s">
        <v>60106</v>
      </c>
      <c r="G2348">
        <v>10</v>
      </c>
      <c r="H2348">
        <v>0</v>
      </c>
      <c r="I2348">
        <v>79333</v>
      </c>
      <c r="J2348">
        <v>4.4999999999999998E-2</v>
      </c>
      <c r="K2348">
        <v>12</v>
      </c>
      <c r="L2348" t="s">
        <v>69676</v>
      </c>
      <c r="M2348">
        <v>0</v>
      </c>
      <c r="N2348">
        <v>0</v>
      </c>
      <c r="O2348">
        <v>8050.5598479999999</v>
      </c>
      <c r="P2348">
        <v>7820.54</v>
      </c>
      <c r="Q2348">
        <v>7000</v>
      </c>
      <c r="R2348">
        <v>1050.56</v>
      </c>
      <c r="S2348">
        <v>0</v>
      </c>
      <c r="T2348">
        <v>0</v>
      </c>
      <c r="U2348">
        <v>0</v>
      </c>
      <c r="V2348" s="1">
        <v>40969</v>
      </c>
      <c r="W2348">
        <v>256.51</v>
      </c>
      <c r="Y2348" s="1">
        <v>40969</v>
      </c>
      <c r="Z2348">
        <v>408032</v>
      </c>
      <c r="AA2348">
        <v>7000</v>
      </c>
      <c r="AB2348">
        <v>7000</v>
      </c>
      <c r="AC2348">
        <v>6800</v>
      </c>
      <c r="AD2348" t="s">
        <v>25</v>
      </c>
      <c r="AE2348">
        <v>9.3200000000000005E-2</v>
      </c>
      <c r="AF2348">
        <v>223.63</v>
      </c>
      <c r="AG2348" t="s">
        <v>49</v>
      </c>
      <c r="AH2348" t="s">
        <v>120</v>
      </c>
      <c r="AI2348" t="s">
        <v>45351</v>
      </c>
      <c r="AJ2348" t="s">
        <v>78</v>
      </c>
      <c r="AK2348" t="s">
        <v>734</v>
      </c>
      <c r="AL2348">
        <v>150000</v>
      </c>
      <c r="AM2348" t="s">
        <v>52</v>
      </c>
      <c r="AN2348" s="1">
        <v>39845</v>
      </c>
      <c r="AO2348" t="s">
        <v>32</v>
      </c>
      <c r="AP2348" t="s">
        <v>33</v>
      </c>
      <c r="AQ2348" t="s">
        <v>45352</v>
      </c>
      <c r="AR2348" t="s">
        <v>8180</v>
      </c>
      <c r="AS2348" t="s">
        <v>45353</v>
      </c>
      <c r="AT2348" t="s">
        <v>764</v>
      </c>
      <c r="AU2348" t="s">
        <v>302</v>
      </c>
      <c r="AV2348">
        <v>7.5</v>
      </c>
    </row>
    <row r="2349" spans="1:48" x14ac:dyDescent="0.3">
      <c r="A2349">
        <v>380527</v>
      </c>
      <c r="B2349">
        <v>0</v>
      </c>
      <c r="C2349" s="1">
        <v>35431</v>
      </c>
      <c r="D2349">
        <v>0</v>
      </c>
      <c r="E2349" t="s">
        <v>60106</v>
      </c>
      <c r="F2349" t="s">
        <v>60106</v>
      </c>
      <c r="G2349">
        <v>17</v>
      </c>
      <c r="H2349">
        <v>0</v>
      </c>
      <c r="I2349">
        <v>9520</v>
      </c>
      <c r="J2349">
        <v>0.76200000000000001</v>
      </c>
      <c r="K2349">
        <v>26</v>
      </c>
      <c r="L2349" t="s">
        <v>69676</v>
      </c>
      <c r="M2349">
        <v>0</v>
      </c>
      <c r="N2349">
        <v>0</v>
      </c>
      <c r="O2349">
        <v>24644.746220000001</v>
      </c>
      <c r="P2349">
        <v>7369.93</v>
      </c>
      <c r="Q2349">
        <v>20000</v>
      </c>
      <c r="R2349">
        <v>4644.75</v>
      </c>
      <c r="S2349">
        <v>0</v>
      </c>
      <c r="T2349">
        <v>0</v>
      </c>
      <c r="U2349">
        <v>0</v>
      </c>
      <c r="V2349" s="1">
        <v>40969</v>
      </c>
      <c r="W2349">
        <v>693.09</v>
      </c>
      <c r="Y2349" s="1">
        <v>42095</v>
      </c>
      <c r="Z2349">
        <v>408064</v>
      </c>
      <c r="AA2349">
        <v>20000</v>
      </c>
      <c r="AB2349">
        <v>20000</v>
      </c>
      <c r="AC2349">
        <v>6482.4613710000003</v>
      </c>
      <c r="AD2349" t="s">
        <v>25</v>
      </c>
      <c r="AE2349">
        <v>0.1411</v>
      </c>
      <c r="AF2349">
        <v>684.58</v>
      </c>
      <c r="AG2349" t="s">
        <v>26</v>
      </c>
      <c r="AH2349" t="s">
        <v>39</v>
      </c>
      <c r="AI2349" t="s">
        <v>27653</v>
      </c>
      <c r="AJ2349" t="s">
        <v>157</v>
      </c>
      <c r="AK2349" t="s">
        <v>30</v>
      </c>
      <c r="AL2349">
        <v>60000</v>
      </c>
      <c r="AM2349" t="s">
        <v>61</v>
      </c>
      <c r="AN2349" s="1">
        <v>39845</v>
      </c>
      <c r="AO2349" t="s">
        <v>32</v>
      </c>
      <c r="AP2349" t="s">
        <v>33</v>
      </c>
      <c r="AQ2349" t="s">
        <v>27654</v>
      </c>
      <c r="AR2349" t="s">
        <v>8124</v>
      </c>
      <c r="AS2349" t="s">
        <v>2362</v>
      </c>
      <c r="AT2349" t="s">
        <v>747</v>
      </c>
      <c r="AU2349" t="s">
        <v>342</v>
      </c>
      <c r="AV2349">
        <v>22.24</v>
      </c>
    </row>
    <row r="2350" spans="1:48" x14ac:dyDescent="0.3">
      <c r="A2350">
        <v>380553</v>
      </c>
      <c r="B2350">
        <v>0</v>
      </c>
      <c r="C2350" s="1">
        <v>37469</v>
      </c>
      <c r="D2350">
        <v>2</v>
      </c>
      <c r="E2350" t="s">
        <v>60106</v>
      </c>
      <c r="F2350" t="s">
        <v>60106</v>
      </c>
      <c r="G2350">
        <v>10</v>
      </c>
      <c r="H2350">
        <v>0</v>
      </c>
      <c r="I2350">
        <v>9625</v>
      </c>
      <c r="J2350">
        <v>0.56000000000000005</v>
      </c>
      <c r="K2350">
        <v>15</v>
      </c>
      <c r="L2350" t="s">
        <v>69676</v>
      </c>
      <c r="M2350">
        <v>0</v>
      </c>
      <c r="N2350">
        <v>0</v>
      </c>
      <c r="O2350">
        <v>8430.6699850000005</v>
      </c>
      <c r="P2350">
        <v>4273.88</v>
      </c>
      <c r="Q2350">
        <v>7200</v>
      </c>
      <c r="R2350">
        <v>1230.67</v>
      </c>
      <c r="S2350">
        <v>0</v>
      </c>
      <c r="T2350">
        <v>0</v>
      </c>
      <c r="U2350">
        <v>0</v>
      </c>
      <c r="V2350" s="1">
        <v>40452</v>
      </c>
      <c r="W2350">
        <v>4018.08</v>
      </c>
      <c r="Y2350" s="1">
        <v>40452</v>
      </c>
      <c r="Z2350">
        <v>408107</v>
      </c>
      <c r="AA2350">
        <v>7200</v>
      </c>
      <c r="AB2350">
        <v>7200</v>
      </c>
      <c r="AC2350">
        <v>3650</v>
      </c>
      <c r="AD2350" t="s">
        <v>25</v>
      </c>
      <c r="AE2350">
        <v>0.13789999999999999</v>
      </c>
      <c r="AF2350">
        <v>245.35</v>
      </c>
      <c r="AG2350" t="s">
        <v>63</v>
      </c>
      <c r="AH2350" t="s">
        <v>224</v>
      </c>
      <c r="AI2350" t="s">
        <v>55246</v>
      </c>
      <c r="AJ2350" t="s">
        <v>47</v>
      </c>
      <c r="AK2350" t="s">
        <v>734</v>
      </c>
      <c r="AL2350">
        <v>39480</v>
      </c>
      <c r="AM2350" t="s">
        <v>52</v>
      </c>
      <c r="AN2350" s="1">
        <v>39845</v>
      </c>
      <c r="AO2350" t="s">
        <v>32</v>
      </c>
      <c r="AP2350" t="s">
        <v>33</v>
      </c>
      <c r="AQ2350" t="s">
        <v>55247</v>
      </c>
      <c r="AR2350" t="s">
        <v>35</v>
      </c>
      <c r="AS2350" t="s">
        <v>55248</v>
      </c>
      <c r="AT2350" t="s">
        <v>818</v>
      </c>
      <c r="AU2350" t="s">
        <v>339</v>
      </c>
      <c r="AV2350">
        <v>18.57</v>
      </c>
    </row>
    <row r="2351" spans="1:48" x14ac:dyDescent="0.3">
      <c r="A2351">
        <v>380572</v>
      </c>
      <c r="B2351">
        <v>0</v>
      </c>
      <c r="C2351" s="1">
        <v>37043</v>
      </c>
      <c r="D2351">
        <v>0</v>
      </c>
      <c r="E2351" t="s">
        <v>60106</v>
      </c>
      <c r="F2351" t="s">
        <v>60106</v>
      </c>
      <c r="G2351">
        <v>8</v>
      </c>
      <c r="H2351">
        <v>0</v>
      </c>
      <c r="I2351">
        <v>22486</v>
      </c>
      <c r="J2351">
        <v>0.26600000000000001</v>
      </c>
      <c r="K2351">
        <v>26</v>
      </c>
      <c r="L2351" t="s">
        <v>69676</v>
      </c>
      <c r="M2351">
        <v>0</v>
      </c>
      <c r="N2351">
        <v>0</v>
      </c>
      <c r="O2351">
        <v>3885.06</v>
      </c>
      <c r="P2351">
        <v>3860.84</v>
      </c>
      <c r="Q2351">
        <v>2683.1</v>
      </c>
      <c r="R2351">
        <v>781.36</v>
      </c>
      <c r="S2351">
        <v>0</v>
      </c>
      <c r="T2351">
        <v>420.6</v>
      </c>
      <c r="U2351">
        <v>4.3</v>
      </c>
      <c r="V2351" s="1">
        <v>40148</v>
      </c>
      <c r="W2351">
        <v>385.14</v>
      </c>
      <c r="Y2351" s="1">
        <v>40299</v>
      </c>
      <c r="Z2351">
        <v>402366</v>
      </c>
      <c r="AA2351">
        <v>12000</v>
      </c>
      <c r="AB2351">
        <v>12000</v>
      </c>
      <c r="AC2351">
        <v>11925</v>
      </c>
      <c r="AD2351" t="s">
        <v>25</v>
      </c>
      <c r="AE2351">
        <v>9.6299999999999997E-2</v>
      </c>
      <c r="AF2351">
        <v>385.14</v>
      </c>
      <c r="AG2351" t="s">
        <v>49</v>
      </c>
      <c r="AH2351" t="s">
        <v>73</v>
      </c>
      <c r="AI2351" t="s">
        <v>16960</v>
      </c>
      <c r="AJ2351" t="s">
        <v>86</v>
      </c>
      <c r="AK2351" t="s">
        <v>30</v>
      </c>
      <c r="AL2351">
        <v>43000</v>
      </c>
      <c r="AM2351" t="s">
        <v>61</v>
      </c>
      <c r="AN2351" s="1">
        <v>39845</v>
      </c>
      <c r="AO2351" t="s">
        <v>1276</v>
      </c>
      <c r="AP2351" t="s">
        <v>33</v>
      </c>
      <c r="AQ2351" t="s">
        <v>16961</v>
      </c>
      <c r="AR2351" t="s">
        <v>8132</v>
      </c>
      <c r="AS2351" t="s">
        <v>2482</v>
      </c>
      <c r="AT2351" t="s">
        <v>366</v>
      </c>
      <c r="AU2351" t="s">
        <v>246</v>
      </c>
      <c r="AV2351">
        <v>22.02</v>
      </c>
    </row>
    <row r="2352" spans="1:48" x14ac:dyDescent="0.3">
      <c r="A2352">
        <v>380617</v>
      </c>
      <c r="B2352">
        <v>0</v>
      </c>
      <c r="C2352" s="1">
        <v>27303</v>
      </c>
      <c r="D2352">
        <v>2</v>
      </c>
      <c r="E2352">
        <v>50</v>
      </c>
      <c r="F2352" t="s">
        <v>60106</v>
      </c>
      <c r="G2352">
        <v>9</v>
      </c>
      <c r="H2352">
        <v>0</v>
      </c>
      <c r="I2352">
        <v>9348</v>
      </c>
      <c r="J2352">
        <v>0.495</v>
      </c>
      <c r="K2352">
        <v>27</v>
      </c>
      <c r="L2352" t="s">
        <v>69676</v>
      </c>
      <c r="M2352">
        <v>0</v>
      </c>
      <c r="N2352">
        <v>0</v>
      </c>
      <c r="O2352">
        <v>9200.89041</v>
      </c>
      <c r="P2352">
        <v>8597.08</v>
      </c>
      <c r="Q2352">
        <v>8000</v>
      </c>
      <c r="R2352">
        <v>1200.8900000000001</v>
      </c>
      <c r="S2352">
        <v>0</v>
      </c>
      <c r="T2352">
        <v>0</v>
      </c>
      <c r="U2352">
        <v>0</v>
      </c>
      <c r="V2352" s="1">
        <v>40817</v>
      </c>
      <c r="W2352">
        <v>31.29</v>
      </c>
      <c r="Y2352" s="1">
        <v>42186</v>
      </c>
      <c r="Z2352">
        <v>408226</v>
      </c>
      <c r="AA2352">
        <v>8000</v>
      </c>
      <c r="AB2352">
        <v>8000</v>
      </c>
      <c r="AC2352">
        <v>7475</v>
      </c>
      <c r="AD2352" t="s">
        <v>25</v>
      </c>
      <c r="AE2352">
        <v>9.6299999999999997E-2</v>
      </c>
      <c r="AF2352">
        <v>256.76</v>
      </c>
      <c r="AG2352" t="s">
        <v>49</v>
      </c>
      <c r="AH2352" t="s">
        <v>73</v>
      </c>
      <c r="AI2352" t="s">
        <v>39059</v>
      </c>
      <c r="AJ2352" t="s">
        <v>151</v>
      </c>
      <c r="AK2352" t="s">
        <v>734</v>
      </c>
      <c r="AL2352">
        <v>125000</v>
      </c>
      <c r="AM2352" t="s">
        <v>61</v>
      </c>
      <c r="AN2352" s="1">
        <v>39845</v>
      </c>
      <c r="AO2352" t="s">
        <v>32</v>
      </c>
      <c r="AP2352" t="s">
        <v>33</v>
      </c>
      <c r="AQ2352" t="s">
        <v>39060</v>
      </c>
      <c r="AR2352" t="s">
        <v>8159</v>
      </c>
      <c r="AS2352" t="s">
        <v>70365</v>
      </c>
      <c r="AT2352" t="s">
        <v>2332</v>
      </c>
      <c r="AU2352" t="s">
        <v>246</v>
      </c>
      <c r="AV2352">
        <v>10.53</v>
      </c>
    </row>
    <row r="2353" spans="1:48" x14ac:dyDescent="0.3">
      <c r="A2353">
        <v>380629</v>
      </c>
      <c r="B2353">
        <v>0</v>
      </c>
      <c r="C2353" s="1">
        <v>36069</v>
      </c>
      <c r="D2353">
        <v>2</v>
      </c>
      <c r="E2353" t="s">
        <v>60106</v>
      </c>
      <c r="F2353" t="s">
        <v>60106</v>
      </c>
      <c r="G2353">
        <v>5</v>
      </c>
      <c r="H2353">
        <v>0</v>
      </c>
      <c r="I2353">
        <v>833</v>
      </c>
      <c r="J2353">
        <v>8.2000000000000003E-2</v>
      </c>
      <c r="K2353">
        <v>6</v>
      </c>
      <c r="L2353" t="s">
        <v>69676</v>
      </c>
      <c r="M2353">
        <v>0</v>
      </c>
      <c r="N2353">
        <v>0</v>
      </c>
      <c r="O2353">
        <v>5750.3671800000002</v>
      </c>
      <c r="P2353">
        <v>5669.16</v>
      </c>
      <c r="Q2353">
        <v>5000</v>
      </c>
      <c r="R2353">
        <v>750.37</v>
      </c>
      <c r="S2353">
        <v>0</v>
      </c>
      <c r="T2353">
        <v>0</v>
      </c>
      <c r="U2353">
        <v>0</v>
      </c>
      <c r="V2353" s="1">
        <v>40969</v>
      </c>
      <c r="W2353">
        <v>184.73</v>
      </c>
      <c r="Y2353" s="1">
        <v>40969</v>
      </c>
      <c r="Z2353">
        <v>408077</v>
      </c>
      <c r="AA2353">
        <v>5000</v>
      </c>
      <c r="AB2353">
        <v>5000</v>
      </c>
      <c r="AC2353">
        <v>4929.884865</v>
      </c>
      <c r="AD2353" t="s">
        <v>25</v>
      </c>
      <c r="AE2353">
        <v>9.3200000000000005E-2</v>
      </c>
      <c r="AF2353">
        <v>159.74</v>
      </c>
      <c r="AG2353" t="s">
        <v>49</v>
      </c>
      <c r="AH2353" t="s">
        <v>120</v>
      </c>
      <c r="AI2353" t="s">
        <v>5048</v>
      </c>
      <c r="AJ2353" t="s">
        <v>95</v>
      </c>
      <c r="AK2353" t="s">
        <v>30</v>
      </c>
      <c r="AL2353">
        <v>32000</v>
      </c>
      <c r="AM2353" t="s">
        <v>31</v>
      </c>
      <c r="AN2353" s="1">
        <v>39845</v>
      </c>
      <c r="AO2353" t="s">
        <v>32</v>
      </c>
      <c r="AP2353" t="s">
        <v>33</v>
      </c>
      <c r="AQ2353" t="s">
        <v>70366</v>
      </c>
      <c r="AR2353" t="s">
        <v>8122</v>
      </c>
      <c r="AS2353" t="s">
        <v>26826</v>
      </c>
      <c r="AT2353" t="s">
        <v>437</v>
      </c>
      <c r="AU2353" t="s">
        <v>252</v>
      </c>
      <c r="AV2353">
        <v>1.1299999999999999</v>
      </c>
    </row>
    <row r="2354" spans="1:48" x14ac:dyDescent="0.3">
      <c r="A2354">
        <v>380631</v>
      </c>
      <c r="B2354">
        <v>0</v>
      </c>
      <c r="C2354" s="1">
        <v>36770</v>
      </c>
      <c r="D2354">
        <v>1</v>
      </c>
      <c r="E2354" t="s">
        <v>60106</v>
      </c>
      <c r="F2354" t="s">
        <v>60106</v>
      </c>
      <c r="G2354">
        <v>5</v>
      </c>
      <c r="H2354">
        <v>0</v>
      </c>
      <c r="I2354">
        <v>152</v>
      </c>
      <c r="J2354">
        <v>6.0000000000000001E-3</v>
      </c>
      <c r="K2354">
        <v>14</v>
      </c>
      <c r="L2354" t="s">
        <v>69676</v>
      </c>
      <c r="M2354">
        <v>0</v>
      </c>
      <c r="N2354">
        <v>0</v>
      </c>
      <c r="O2354">
        <v>5760.6178049999999</v>
      </c>
      <c r="P2354">
        <v>5315.14</v>
      </c>
      <c r="Q2354">
        <v>5000</v>
      </c>
      <c r="R2354">
        <v>760.62</v>
      </c>
      <c r="S2354">
        <v>0</v>
      </c>
      <c r="T2354">
        <v>0</v>
      </c>
      <c r="U2354">
        <v>0</v>
      </c>
      <c r="V2354" s="1">
        <v>40969</v>
      </c>
      <c r="W2354">
        <v>199.91</v>
      </c>
      <c r="Y2354" s="1">
        <v>40969</v>
      </c>
      <c r="Z2354">
        <v>408252</v>
      </c>
      <c r="AA2354">
        <v>5000</v>
      </c>
      <c r="AB2354">
        <v>5000</v>
      </c>
      <c r="AC2354">
        <v>4614.1453529999999</v>
      </c>
      <c r="AD2354" t="s">
        <v>25</v>
      </c>
      <c r="AE2354">
        <v>9.3200000000000005E-2</v>
      </c>
      <c r="AF2354">
        <v>159.74</v>
      </c>
      <c r="AG2354" t="s">
        <v>49</v>
      </c>
      <c r="AH2354" t="s">
        <v>120</v>
      </c>
      <c r="AI2354" t="s">
        <v>724</v>
      </c>
      <c r="AJ2354" t="s">
        <v>47</v>
      </c>
      <c r="AK2354" t="s">
        <v>30</v>
      </c>
      <c r="AL2354">
        <v>58979</v>
      </c>
      <c r="AM2354" t="s">
        <v>31</v>
      </c>
      <c r="AN2354" s="1">
        <v>39873</v>
      </c>
      <c r="AO2354" t="s">
        <v>32</v>
      </c>
      <c r="AP2354" t="s">
        <v>33</v>
      </c>
      <c r="AQ2354" t="s">
        <v>26827</v>
      </c>
      <c r="AR2354" t="s">
        <v>8122</v>
      </c>
      <c r="AS2354" t="s">
        <v>26828</v>
      </c>
      <c r="AT2354" t="s">
        <v>1890</v>
      </c>
      <c r="AU2354" t="s">
        <v>282</v>
      </c>
      <c r="AV2354">
        <v>10.46</v>
      </c>
    </row>
    <row r="2355" spans="1:48" x14ac:dyDescent="0.3">
      <c r="A2355">
        <v>380656</v>
      </c>
      <c r="B2355">
        <v>0</v>
      </c>
      <c r="C2355" s="1">
        <v>35065</v>
      </c>
      <c r="D2355">
        <v>2</v>
      </c>
      <c r="E2355">
        <v>47</v>
      </c>
      <c r="F2355" t="s">
        <v>60106</v>
      </c>
      <c r="G2355">
        <v>14</v>
      </c>
      <c r="H2355">
        <v>0</v>
      </c>
      <c r="I2355">
        <v>5517</v>
      </c>
      <c r="J2355">
        <v>0.34100000000000003</v>
      </c>
      <c r="K2355">
        <v>31</v>
      </c>
      <c r="L2355" t="s">
        <v>69676</v>
      </c>
      <c r="M2355">
        <v>0</v>
      </c>
      <c r="N2355">
        <v>0</v>
      </c>
      <c r="O2355">
        <v>2020.8</v>
      </c>
      <c r="P2355">
        <v>2000.5</v>
      </c>
      <c r="Q2355">
        <v>1446.65</v>
      </c>
      <c r="R2355">
        <v>522.15</v>
      </c>
      <c r="S2355">
        <v>0</v>
      </c>
      <c r="T2355">
        <v>52</v>
      </c>
      <c r="U2355">
        <v>0.67</v>
      </c>
      <c r="V2355" s="1">
        <v>40575</v>
      </c>
      <c r="W2355">
        <v>85.87</v>
      </c>
      <c r="Y2355" s="1">
        <v>40725</v>
      </c>
      <c r="Z2355">
        <v>408316</v>
      </c>
      <c r="AA2355">
        <v>2475</v>
      </c>
      <c r="AB2355">
        <v>2475</v>
      </c>
      <c r="AC2355">
        <v>2450</v>
      </c>
      <c r="AD2355" t="s">
        <v>25</v>
      </c>
      <c r="AE2355">
        <v>0.15049999999999999</v>
      </c>
      <c r="AF2355">
        <v>85.87</v>
      </c>
      <c r="AG2355" t="s">
        <v>26</v>
      </c>
      <c r="AH2355" t="s">
        <v>27</v>
      </c>
      <c r="AI2355" t="s">
        <v>287</v>
      </c>
      <c r="AJ2355" t="s">
        <v>78</v>
      </c>
      <c r="AK2355" t="s">
        <v>30</v>
      </c>
      <c r="AL2355">
        <v>72000</v>
      </c>
      <c r="AM2355" t="s">
        <v>31</v>
      </c>
      <c r="AN2355" s="1">
        <v>39845</v>
      </c>
      <c r="AO2355" t="s">
        <v>1276</v>
      </c>
      <c r="AP2355" t="s">
        <v>33</v>
      </c>
      <c r="AQ2355" t="s">
        <v>66868</v>
      </c>
      <c r="AR2355" t="s">
        <v>35</v>
      </c>
      <c r="AS2355" t="s">
        <v>36</v>
      </c>
      <c r="AT2355" t="s">
        <v>935</v>
      </c>
      <c r="AU2355" t="s">
        <v>38</v>
      </c>
      <c r="AV2355">
        <v>19.87</v>
      </c>
    </row>
    <row r="2356" spans="1:48" x14ac:dyDescent="0.3">
      <c r="A2356">
        <v>380679</v>
      </c>
      <c r="B2356">
        <v>0</v>
      </c>
      <c r="C2356" s="1">
        <v>35278</v>
      </c>
      <c r="D2356">
        <v>1</v>
      </c>
      <c r="E2356" t="s">
        <v>60106</v>
      </c>
      <c r="F2356" t="s">
        <v>60106</v>
      </c>
      <c r="G2356">
        <v>18</v>
      </c>
      <c r="H2356">
        <v>0</v>
      </c>
      <c r="I2356">
        <v>11160</v>
      </c>
      <c r="J2356">
        <v>0.14899999999999999</v>
      </c>
      <c r="K2356">
        <v>31</v>
      </c>
      <c r="L2356" t="s">
        <v>69676</v>
      </c>
      <c r="M2356">
        <v>0</v>
      </c>
      <c r="N2356">
        <v>0</v>
      </c>
      <c r="O2356">
        <v>16639.708999999999</v>
      </c>
      <c r="P2356">
        <v>13100.13</v>
      </c>
      <c r="Q2356">
        <v>14400</v>
      </c>
      <c r="R2356">
        <v>2239.71</v>
      </c>
      <c r="S2356">
        <v>0</v>
      </c>
      <c r="T2356">
        <v>0</v>
      </c>
      <c r="U2356">
        <v>0</v>
      </c>
      <c r="V2356" s="1">
        <v>41000</v>
      </c>
      <c r="W2356">
        <v>28.64</v>
      </c>
      <c r="Y2356" s="1">
        <v>41821</v>
      </c>
      <c r="Z2356">
        <v>408369</v>
      </c>
      <c r="AA2356">
        <v>14400</v>
      </c>
      <c r="AB2356">
        <v>14400</v>
      </c>
      <c r="AC2356">
        <v>11337.742260000001</v>
      </c>
      <c r="AD2356" t="s">
        <v>25</v>
      </c>
      <c r="AE2356">
        <v>9.6299999999999997E-2</v>
      </c>
      <c r="AF2356">
        <v>462.16</v>
      </c>
      <c r="AG2356" t="s">
        <v>49</v>
      </c>
      <c r="AH2356" t="s">
        <v>73</v>
      </c>
      <c r="AI2356" t="s">
        <v>1183</v>
      </c>
      <c r="AJ2356" t="s">
        <v>78</v>
      </c>
      <c r="AK2356" t="s">
        <v>734</v>
      </c>
      <c r="AL2356">
        <v>63996</v>
      </c>
      <c r="AM2356" t="s">
        <v>52</v>
      </c>
      <c r="AN2356" s="1">
        <v>39845</v>
      </c>
      <c r="AO2356" t="s">
        <v>32</v>
      </c>
      <c r="AP2356" t="s">
        <v>33</v>
      </c>
      <c r="AQ2356" t="s">
        <v>60379</v>
      </c>
      <c r="AR2356" t="s">
        <v>35</v>
      </c>
      <c r="AS2356" t="s">
        <v>5647</v>
      </c>
      <c r="AT2356" t="s">
        <v>907</v>
      </c>
      <c r="AU2356" t="s">
        <v>390</v>
      </c>
      <c r="AV2356">
        <v>16.78</v>
      </c>
    </row>
    <row r="2357" spans="1:48" x14ac:dyDescent="0.3">
      <c r="A2357">
        <v>380683</v>
      </c>
      <c r="B2357">
        <v>1</v>
      </c>
      <c r="C2357" s="1">
        <v>31656</v>
      </c>
      <c r="D2357">
        <v>1</v>
      </c>
      <c r="E2357">
        <v>18</v>
      </c>
      <c r="F2357">
        <v>20</v>
      </c>
      <c r="G2357">
        <v>3</v>
      </c>
      <c r="H2357">
        <v>1</v>
      </c>
      <c r="I2357">
        <v>157</v>
      </c>
      <c r="J2357">
        <v>0.52300000000000002</v>
      </c>
      <c r="K2357">
        <v>15</v>
      </c>
      <c r="L2357" t="s">
        <v>69676</v>
      </c>
      <c r="M2357">
        <v>0</v>
      </c>
      <c r="N2357">
        <v>0</v>
      </c>
      <c r="O2357">
        <v>6356.37968</v>
      </c>
      <c r="P2357">
        <v>6266.42</v>
      </c>
      <c r="Q2357">
        <v>5000</v>
      </c>
      <c r="R2357">
        <v>1356.38</v>
      </c>
      <c r="S2357">
        <v>0</v>
      </c>
      <c r="T2357">
        <v>0</v>
      </c>
      <c r="U2357">
        <v>0</v>
      </c>
      <c r="V2357" s="1">
        <v>40969</v>
      </c>
      <c r="W2357">
        <v>185.94</v>
      </c>
      <c r="Y2357" s="1">
        <v>42309</v>
      </c>
      <c r="Z2357">
        <v>408375</v>
      </c>
      <c r="AA2357">
        <v>5000</v>
      </c>
      <c r="AB2357">
        <v>5000</v>
      </c>
      <c r="AC2357">
        <v>4930.117628</v>
      </c>
      <c r="AD2357" t="s">
        <v>25</v>
      </c>
      <c r="AE2357">
        <v>0.16320000000000001</v>
      </c>
      <c r="AF2357">
        <v>176.57</v>
      </c>
      <c r="AG2357" t="s">
        <v>88</v>
      </c>
      <c r="AH2357" t="s">
        <v>367</v>
      </c>
      <c r="AI2357" t="s">
        <v>7744</v>
      </c>
      <c r="AJ2357" t="s">
        <v>78</v>
      </c>
      <c r="AK2357" t="s">
        <v>30</v>
      </c>
      <c r="AL2357">
        <v>144000</v>
      </c>
      <c r="AM2357" t="s">
        <v>31</v>
      </c>
      <c r="AN2357" s="1">
        <v>39845</v>
      </c>
      <c r="AO2357" t="s">
        <v>32</v>
      </c>
      <c r="AP2357" t="s">
        <v>33</v>
      </c>
      <c r="AQ2357" t="s">
        <v>70367</v>
      </c>
      <c r="AR2357" t="s">
        <v>8143</v>
      </c>
      <c r="AS2357" t="s">
        <v>26829</v>
      </c>
      <c r="AT2357" t="s">
        <v>2096</v>
      </c>
      <c r="AU2357" t="s">
        <v>266</v>
      </c>
      <c r="AV2357">
        <v>4.3499999999999996</v>
      </c>
    </row>
    <row r="2358" spans="1:48" x14ac:dyDescent="0.3">
      <c r="A2358">
        <v>380713</v>
      </c>
      <c r="B2358">
        <v>0</v>
      </c>
      <c r="C2358" s="1">
        <v>34516</v>
      </c>
      <c r="D2358">
        <v>0</v>
      </c>
      <c r="E2358" t="s">
        <v>60106</v>
      </c>
      <c r="F2358">
        <v>97</v>
      </c>
      <c r="G2358">
        <v>19</v>
      </c>
      <c r="H2358">
        <v>1</v>
      </c>
      <c r="I2358">
        <v>11483</v>
      </c>
      <c r="J2358">
        <v>0.29899999999999999</v>
      </c>
      <c r="K2358">
        <v>34</v>
      </c>
      <c r="L2358" t="s">
        <v>69676</v>
      </c>
      <c r="M2358">
        <v>0</v>
      </c>
      <c r="N2358">
        <v>0</v>
      </c>
      <c r="O2358">
        <v>18442.068879999999</v>
      </c>
      <c r="P2358">
        <v>18300.21</v>
      </c>
      <c r="Q2358">
        <v>13000</v>
      </c>
      <c r="R2358">
        <v>5442.07</v>
      </c>
      <c r="S2358">
        <v>0</v>
      </c>
      <c r="T2358">
        <v>0</v>
      </c>
      <c r="U2358">
        <v>0</v>
      </c>
      <c r="V2358" s="1">
        <v>41760</v>
      </c>
      <c r="W2358">
        <v>3652.95</v>
      </c>
      <c r="Y2358" s="1">
        <v>41760</v>
      </c>
      <c r="Z2358">
        <v>408422</v>
      </c>
      <c r="AA2358">
        <v>13000</v>
      </c>
      <c r="AB2358">
        <v>13000</v>
      </c>
      <c r="AC2358">
        <v>12900</v>
      </c>
      <c r="AD2358" t="s">
        <v>59</v>
      </c>
      <c r="AE2358">
        <v>0.1595</v>
      </c>
      <c r="AF2358">
        <v>315.79000000000002</v>
      </c>
      <c r="AG2358" t="s">
        <v>26</v>
      </c>
      <c r="AH2358" t="s">
        <v>27</v>
      </c>
      <c r="AI2358" t="s">
        <v>4592</v>
      </c>
      <c r="AJ2358" t="s">
        <v>78</v>
      </c>
      <c r="AK2358" t="s">
        <v>734</v>
      </c>
      <c r="AL2358">
        <v>25000</v>
      </c>
      <c r="AM2358" t="s">
        <v>31</v>
      </c>
      <c r="AN2358" s="1">
        <v>40360</v>
      </c>
      <c r="AO2358" t="s">
        <v>32</v>
      </c>
      <c r="AP2358" t="s">
        <v>33</v>
      </c>
      <c r="AQ2358" t="s">
        <v>42679</v>
      </c>
      <c r="AR2358" t="s">
        <v>8180</v>
      </c>
      <c r="AS2358" t="s">
        <v>42680</v>
      </c>
      <c r="AT2358" t="s">
        <v>584</v>
      </c>
      <c r="AU2358" t="s">
        <v>282</v>
      </c>
      <c r="AV2358">
        <v>5.89</v>
      </c>
    </row>
    <row r="2359" spans="1:48" x14ac:dyDescent="0.3">
      <c r="A2359">
        <v>380731</v>
      </c>
      <c r="B2359">
        <v>0</v>
      </c>
      <c r="C2359" s="1">
        <v>34912</v>
      </c>
      <c r="D2359">
        <v>1</v>
      </c>
      <c r="E2359" t="s">
        <v>60106</v>
      </c>
      <c r="F2359" t="s">
        <v>60106</v>
      </c>
      <c r="G2359">
        <v>17</v>
      </c>
      <c r="H2359">
        <v>0</v>
      </c>
      <c r="I2359">
        <v>30523</v>
      </c>
      <c r="J2359">
        <v>0.77700000000000002</v>
      </c>
      <c r="K2359">
        <v>29</v>
      </c>
      <c r="L2359" t="s">
        <v>69676</v>
      </c>
      <c r="M2359">
        <v>0</v>
      </c>
      <c r="N2359">
        <v>0</v>
      </c>
      <c r="O2359">
        <v>31135.028890000001</v>
      </c>
      <c r="P2359">
        <v>11377.91</v>
      </c>
      <c r="Q2359">
        <v>25000</v>
      </c>
      <c r="R2359">
        <v>6135.03</v>
      </c>
      <c r="S2359">
        <v>0</v>
      </c>
      <c r="T2359">
        <v>0</v>
      </c>
      <c r="U2359">
        <v>0</v>
      </c>
      <c r="V2359" s="1">
        <v>40817</v>
      </c>
      <c r="W2359">
        <v>5873.13</v>
      </c>
      <c r="Y2359" s="1">
        <v>41640</v>
      </c>
      <c r="Z2359">
        <v>408440</v>
      </c>
      <c r="AA2359">
        <v>25000</v>
      </c>
      <c r="AB2359">
        <v>25000</v>
      </c>
      <c r="AC2359">
        <v>10458.217259999999</v>
      </c>
      <c r="AD2359" t="s">
        <v>25</v>
      </c>
      <c r="AE2359">
        <v>0.1537</v>
      </c>
      <c r="AF2359">
        <v>871.16</v>
      </c>
      <c r="AG2359" t="s">
        <v>26</v>
      </c>
      <c r="AH2359" t="s">
        <v>69</v>
      </c>
      <c r="AI2359" t="s">
        <v>23420</v>
      </c>
      <c r="AJ2359" t="s">
        <v>157</v>
      </c>
      <c r="AK2359" t="s">
        <v>30</v>
      </c>
      <c r="AL2359">
        <v>89900</v>
      </c>
      <c r="AM2359" t="s">
        <v>61</v>
      </c>
      <c r="AN2359" s="1">
        <v>39904</v>
      </c>
      <c r="AO2359" t="s">
        <v>32</v>
      </c>
      <c r="AP2359" t="s">
        <v>33</v>
      </c>
      <c r="AQ2359" t="s">
        <v>23421</v>
      </c>
      <c r="AR2359" t="s">
        <v>8130</v>
      </c>
      <c r="AS2359" t="s">
        <v>23422</v>
      </c>
      <c r="AT2359" t="s">
        <v>377</v>
      </c>
      <c r="AU2359" t="s">
        <v>266</v>
      </c>
      <c r="AV2359">
        <v>22.59</v>
      </c>
    </row>
    <row r="2360" spans="1:48" x14ac:dyDescent="0.3">
      <c r="A2360">
        <v>380775</v>
      </c>
      <c r="B2360">
        <v>0</v>
      </c>
      <c r="C2360" s="1">
        <v>28734</v>
      </c>
      <c r="D2360">
        <v>1</v>
      </c>
      <c r="E2360">
        <v>35</v>
      </c>
      <c r="F2360" t="s">
        <v>60106</v>
      </c>
      <c r="G2360">
        <v>12</v>
      </c>
      <c r="H2360">
        <v>0</v>
      </c>
      <c r="I2360">
        <v>43110</v>
      </c>
      <c r="J2360">
        <v>0.93300000000000005</v>
      </c>
      <c r="K2360">
        <v>23</v>
      </c>
      <c r="L2360" t="s">
        <v>69676</v>
      </c>
      <c r="M2360">
        <v>0</v>
      </c>
      <c r="N2360">
        <v>0</v>
      </c>
      <c r="O2360">
        <v>10095.69542</v>
      </c>
      <c r="P2360">
        <v>4714.84</v>
      </c>
      <c r="Q2360">
        <v>8000</v>
      </c>
      <c r="R2360">
        <v>2080.6999999999998</v>
      </c>
      <c r="S2360">
        <v>15</v>
      </c>
      <c r="T2360">
        <v>0</v>
      </c>
      <c r="U2360">
        <v>0</v>
      </c>
      <c r="V2360" s="1">
        <v>40969</v>
      </c>
      <c r="W2360">
        <v>288.81</v>
      </c>
      <c r="Y2360" s="1">
        <v>42491</v>
      </c>
      <c r="Z2360">
        <v>408559</v>
      </c>
      <c r="AA2360">
        <v>8000</v>
      </c>
      <c r="AB2360">
        <v>8000</v>
      </c>
      <c r="AC2360">
        <v>3738.2169309999999</v>
      </c>
      <c r="AD2360" t="s">
        <v>25</v>
      </c>
      <c r="AE2360">
        <v>0.15679999999999999</v>
      </c>
      <c r="AF2360">
        <v>280.02</v>
      </c>
      <c r="AG2360" t="s">
        <v>88</v>
      </c>
      <c r="AH2360" t="s">
        <v>93</v>
      </c>
      <c r="AI2360" t="s">
        <v>19897</v>
      </c>
      <c r="AJ2360" t="s">
        <v>29</v>
      </c>
      <c r="AK2360" t="s">
        <v>734</v>
      </c>
      <c r="AL2360">
        <v>55074</v>
      </c>
      <c r="AM2360" t="s">
        <v>31</v>
      </c>
      <c r="AN2360" s="1">
        <v>39845</v>
      </c>
      <c r="AO2360" t="s">
        <v>32</v>
      </c>
      <c r="AP2360" t="s">
        <v>33</v>
      </c>
      <c r="AQ2360" t="s">
        <v>56395</v>
      </c>
      <c r="AR2360" t="s">
        <v>35</v>
      </c>
      <c r="AS2360" t="s">
        <v>46282</v>
      </c>
      <c r="AT2360" t="s">
        <v>392</v>
      </c>
      <c r="AU2360" t="s">
        <v>393</v>
      </c>
      <c r="AV2360">
        <v>22.18</v>
      </c>
    </row>
    <row r="2361" spans="1:48" x14ac:dyDescent="0.3">
      <c r="A2361">
        <v>380789</v>
      </c>
      <c r="B2361">
        <v>0</v>
      </c>
      <c r="C2361" s="1">
        <v>36069</v>
      </c>
      <c r="D2361">
        <v>3</v>
      </c>
      <c r="E2361" t="s">
        <v>60106</v>
      </c>
      <c r="F2361" t="s">
        <v>60106</v>
      </c>
      <c r="G2361">
        <v>12</v>
      </c>
      <c r="H2361">
        <v>0</v>
      </c>
      <c r="I2361">
        <v>9394</v>
      </c>
      <c r="J2361">
        <v>0.44600000000000001</v>
      </c>
      <c r="K2361">
        <v>12</v>
      </c>
      <c r="L2361" t="s">
        <v>69676</v>
      </c>
      <c r="M2361">
        <v>0</v>
      </c>
      <c r="N2361">
        <v>0</v>
      </c>
      <c r="O2361">
        <v>6610.63</v>
      </c>
      <c r="P2361">
        <v>2585.7600000000002</v>
      </c>
      <c r="Q2361">
        <v>4755.58</v>
      </c>
      <c r="R2361">
        <v>1741.9</v>
      </c>
      <c r="S2361">
        <v>14.962964510000001</v>
      </c>
      <c r="T2361">
        <v>98.19</v>
      </c>
      <c r="U2361">
        <v>1.27</v>
      </c>
      <c r="V2361" s="1">
        <v>40756</v>
      </c>
      <c r="W2361">
        <v>578.04999999999995</v>
      </c>
      <c r="Y2361" s="1">
        <v>40878</v>
      </c>
      <c r="Z2361">
        <v>408590</v>
      </c>
      <c r="AA2361">
        <v>6950</v>
      </c>
      <c r="AB2361">
        <v>6950</v>
      </c>
      <c r="AC2361">
        <v>2724.9995589999999</v>
      </c>
      <c r="AD2361" t="s">
        <v>25</v>
      </c>
      <c r="AE2361">
        <v>0.14419999999999999</v>
      </c>
      <c r="AF2361">
        <v>238.96</v>
      </c>
      <c r="AG2361" t="s">
        <v>26</v>
      </c>
      <c r="AH2361" t="s">
        <v>79</v>
      </c>
      <c r="AI2361" t="s">
        <v>16962</v>
      </c>
      <c r="AJ2361" t="s">
        <v>95</v>
      </c>
      <c r="AK2361" t="s">
        <v>30</v>
      </c>
      <c r="AL2361">
        <v>25000</v>
      </c>
      <c r="AM2361" t="s">
        <v>52</v>
      </c>
      <c r="AN2361" s="1">
        <v>39845</v>
      </c>
      <c r="AO2361" t="s">
        <v>1276</v>
      </c>
      <c r="AP2361" t="s">
        <v>33</v>
      </c>
      <c r="AQ2361" t="s">
        <v>70368</v>
      </c>
      <c r="AR2361" t="s">
        <v>8132</v>
      </c>
      <c r="AS2361" t="s">
        <v>65077</v>
      </c>
      <c r="AT2361" t="s">
        <v>2569</v>
      </c>
      <c r="AU2361" t="s">
        <v>881</v>
      </c>
      <c r="AV2361">
        <v>18</v>
      </c>
    </row>
    <row r="2362" spans="1:48" x14ac:dyDescent="0.3">
      <c r="A2362">
        <v>380807</v>
      </c>
      <c r="B2362">
        <v>0</v>
      </c>
      <c r="C2362" s="1">
        <v>36617</v>
      </c>
      <c r="D2362">
        <v>0</v>
      </c>
      <c r="E2362">
        <v>51</v>
      </c>
      <c r="F2362" t="s">
        <v>60106</v>
      </c>
      <c r="G2362">
        <v>11</v>
      </c>
      <c r="H2362">
        <v>0</v>
      </c>
      <c r="I2362">
        <v>21118</v>
      </c>
      <c r="J2362">
        <v>0.65200000000000002</v>
      </c>
      <c r="K2362">
        <v>28</v>
      </c>
      <c r="L2362" t="s">
        <v>69676</v>
      </c>
      <c r="M2362">
        <v>0</v>
      </c>
      <c r="N2362">
        <v>0</v>
      </c>
      <c r="O2362">
        <v>12000.41</v>
      </c>
      <c r="P2362">
        <v>1976.51</v>
      </c>
      <c r="Q2362">
        <v>8469.44</v>
      </c>
      <c r="R2362">
        <v>3007.94</v>
      </c>
      <c r="S2362">
        <v>0</v>
      </c>
      <c r="T2362">
        <v>523.03</v>
      </c>
      <c r="U2362">
        <v>5.36</v>
      </c>
      <c r="V2362" s="1">
        <v>40391</v>
      </c>
      <c r="W2362">
        <v>675.41</v>
      </c>
      <c r="Y2362" s="1">
        <v>40544</v>
      </c>
      <c r="Z2362">
        <v>407021</v>
      </c>
      <c r="AA2362">
        <v>20000</v>
      </c>
      <c r="AB2362">
        <v>20000</v>
      </c>
      <c r="AC2362">
        <v>3300.0137</v>
      </c>
      <c r="AD2362" t="s">
        <v>25</v>
      </c>
      <c r="AE2362">
        <v>0.13159999999999999</v>
      </c>
      <c r="AF2362">
        <v>675.41</v>
      </c>
      <c r="AG2362" t="s">
        <v>63</v>
      </c>
      <c r="AH2362" t="s">
        <v>161</v>
      </c>
      <c r="AI2362" t="s">
        <v>17568</v>
      </c>
      <c r="AJ2362" t="s">
        <v>57</v>
      </c>
      <c r="AK2362" t="s">
        <v>30</v>
      </c>
      <c r="AL2362">
        <v>76000</v>
      </c>
      <c r="AM2362" t="s">
        <v>61</v>
      </c>
      <c r="AN2362" s="1">
        <v>39845</v>
      </c>
      <c r="AO2362" t="s">
        <v>1276</v>
      </c>
      <c r="AP2362" t="s">
        <v>33</v>
      </c>
      <c r="AQ2362" t="s">
        <v>17569</v>
      </c>
      <c r="AR2362" t="s">
        <v>8203</v>
      </c>
      <c r="AS2362" t="s">
        <v>17570</v>
      </c>
      <c r="AT2362" t="s">
        <v>1486</v>
      </c>
      <c r="AU2362" t="s">
        <v>38</v>
      </c>
      <c r="AV2362">
        <v>16.559999999999999</v>
      </c>
    </row>
    <row r="2363" spans="1:48" x14ac:dyDescent="0.3">
      <c r="A2363">
        <v>380808</v>
      </c>
      <c r="B2363">
        <v>0</v>
      </c>
      <c r="C2363" s="1">
        <v>31564</v>
      </c>
      <c r="D2363">
        <v>0</v>
      </c>
      <c r="E2363" t="s">
        <v>60106</v>
      </c>
      <c r="F2363" t="s">
        <v>60106</v>
      </c>
      <c r="G2363">
        <v>5</v>
      </c>
      <c r="H2363">
        <v>0</v>
      </c>
      <c r="I2363">
        <v>24345</v>
      </c>
      <c r="J2363">
        <v>0.93600000000000005</v>
      </c>
      <c r="K2363">
        <v>11</v>
      </c>
      <c r="L2363" t="s">
        <v>69676</v>
      </c>
      <c r="M2363">
        <v>0</v>
      </c>
      <c r="N2363">
        <v>0</v>
      </c>
      <c r="O2363">
        <v>6023.8644389999999</v>
      </c>
      <c r="P2363">
        <v>6023.86</v>
      </c>
      <c r="Q2363">
        <v>5000</v>
      </c>
      <c r="R2363">
        <v>1023.86</v>
      </c>
      <c r="S2363">
        <v>0</v>
      </c>
      <c r="T2363">
        <v>0</v>
      </c>
      <c r="U2363">
        <v>0</v>
      </c>
      <c r="V2363" s="1">
        <v>40969</v>
      </c>
      <c r="W2363">
        <v>174.52</v>
      </c>
      <c r="Y2363" s="1">
        <v>40969</v>
      </c>
      <c r="Z2363">
        <v>408626</v>
      </c>
      <c r="AA2363">
        <v>5000</v>
      </c>
      <c r="AB2363">
        <v>5000</v>
      </c>
      <c r="AC2363">
        <v>5000</v>
      </c>
      <c r="AD2363" t="s">
        <v>25</v>
      </c>
      <c r="AE2363">
        <v>0.12529999999999999</v>
      </c>
      <c r="AF2363">
        <v>167.34</v>
      </c>
      <c r="AG2363" t="s">
        <v>63</v>
      </c>
      <c r="AH2363" t="s">
        <v>164</v>
      </c>
      <c r="AI2363" t="s">
        <v>491</v>
      </c>
      <c r="AJ2363" t="s">
        <v>78</v>
      </c>
      <c r="AK2363" t="s">
        <v>1207</v>
      </c>
      <c r="AL2363">
        <v>66252</v>
      </c>
      <c r="AM2363" t="s">
        <v>31</v>
      </c>
      <c r="AN2363" s="1">
        <v>39845</v>
      </c>
      <c r="AO2363" t="s">
        <v>32</v>
      </c>
      <c r="AP2363" t="s">
        <v>33</v>
      </c>
      <c r="AQ2363" t="s">
        <v>21984</v>
      </c>
      <c r="AR2363" t="s">
        <v>8132</v>
      </c>
      <c r="AS2363" t="s">
        <v>21985</v>
      </c>
      <c r="AT2363" t="s">
        <v>481</v>
      </c>
      <c r="AU2363" t="s">
        <v>302</v>
      </c>
      <c r="AV2363">
        <v>16.55</v>
      </c>
    </row>
    <row r="2364" spans="1:48" x14ac:dyDescent="0.3">
      <c r="A2364">
        <v>380878</v>
      </c>
      <c r="B2364">
        <v>0</v>
      </c>
      <c r="C2364" s="1">
        <v>34639</v>
      </c>
      <c r="D2364">
        <v>0</v>
      </c>
      <c r="E2364" t="s">
        <v>60106</v>
      </c>
      <c r="F2364" t="s">
        <v>60106</v>
      </c>
      <c r="G2364">
        <v>15</v>
      </c>
      <c r="H2364">
        <v>0</v>
      </c>
      <c r="I2364">
        <v>10543</v>
      </c>
      <c r="J2364">
        <v>0.29099999999999998</v>
      </c>
      <c r="K2364">
        <v>22</v>
      </c>
      <c r="L2364" t="s">
        <v>69676</v>
      </c>
      <c r="M2364">
        <v>0</v>
      </c>
      <c r="N2364">
        <v>0</v>
      </c>
      <c r="O2364">
        <v>13535.7114</v>
      </c>
      <c r="P2364">
        <v>1458.11</v>
      </c>
      <c r="Q2364">
        <v>12300</v>
      </c>
      <c r="R2364">
        <v>1235.72</v>
      </c>
      <c r="S2364">
        <v>0</v>
      </c>
      <c r="T2364">
        <v>0</v>
      </c>
      <c r="U2364">
        <v>0</v>
      </c>
      <c r="V2364" s="1">
        <v>40179</v>
      </c>
      <c r="W2364">
        <v>9781.7900000000009</v>
      </c>
      <c r="Y2364" s="1">
        <v>40969</v>
      </c>
      <c r="Z2364">
        <v>408770</v>
      </c>
      <c r="AA2364">
        <v>12300</v>
      </c>
      <c r="AB2364">
        <v>12300</v>
      </c>
      <c r="AC2364">
        <v>1325</v>
      </c>
      <c r="AD2364" t="s">
        <v>25</v>
      </c>
      <c r="AE2364">
        <v>0.13469999999999999</v>
      </c>
      <c r="AF2364">
        <v>417.25</v>
      </c>
      <c r="AG2364" t="s">
        <v>63</v>
      </c>
      <c r="AH2364" t="s">
        <v>64</v>
      </c>
      <c r="AI2364" t="s">
        <v>17852</v>
      </c>
      <c r="AJ2364" t="s">
        <v>29</v>
      </c>
      <c r="AK2364" t="s">
        <v>30</v>
      </c>
      <c r="AL2364">
        <v>32004</v>
      </c>
      <c r="AM2364" t="s">
        <v>52</v>
      </c>
      <c r="AN2364" s="1">
        <v>39845</v>
      </c>
      <c r="AO2364" t="s">
        <v>32</v>
      </c>
      <c r="AP2364" t="s">
        <v>33</v>
      </c>
      <c r="AQ2364" t="s">
        <v>70369</v>
      </c>
      <c r="AR2364" t="s">
        <v>35</v>
      </c>
      <c r="AS2364" t="s">
        <v>1492</v>
      </c>
      <c r="AT2364" t="s">
        <v>935</v>
      </c>
      <c r="AU2364" t="s">
        <v>38</v>
      </c>
      <c r="AV2364">
        <v>22.08</v>
      </c>
    </row>
    <row r="2365" spans="1:48" x14ac:dyDescent="0.3">
      <c r="A2365">
        <v>380920</v>
      </c>
      <c r="B2365">
        <v>0</v>
      </c>
      <c r="C2365" s="1">
        <v>32874</v>
      </c>
      <c r="D2365">
        <v>2</v>
      </c>
      <c r="E2365" t="s">
        <v>60106</v>
      </c>
      <c r="F2365" t="s">
        <v>60106</v>
      </c>
      <c r="G2365">
        <v>12</v>
      </c>
      <c r="H2365">
        <v>0</v>
      </c>
      <c r="I2365">
        <v>17826</v>
      </c>
      <c r="J2365">
        <v>0.92800000000000005</v>
      </c>
      <c r="K2365">
        <v>62</v>
      </c>
      <c r="L2365" t="s">
        <v>69676</v>
      </c>
      <c r="M2365">
        <v>0</v>
      </c>
      <c r="N2365">
        <v>0</v>
      </c>
      <c r="O2365">
        <v>2217.960435</v>
      </c>
      <c r="P2365">
        <v>2156.35</v>
      </c>
      <c r="Q2365">
        <v>1800</v>
      </c>
      <c r="R2365">
        <v>417.96</v>
      </c>
      <c r="S2365">
        <v>0</v>
      </c>
      <c r="T2365">
        <v>0</v>
      </c>
      <c r="U2365">
        <v>0</v>
      </c>
      <c r="V2365" s="1">
        <v>40969</v>
      </c>
      <c r="W2365">
        <v>65.95</v>
      </c>
      <c r="Y2365" s="1">
        <v>41883</v>
      </c>
      <c r="Z2365">
        <v>408828</v>
      </c>
      <c r="AA2365">
        <v>1800</v>
      </c>
      <c r="AB2365">
        <v>1800</v>
      </c>
      <c r="AC2365">
        <v>1750</v>
      </c>
      <c r="AD2365" t="s">
        <v>25</v>
      </c>
      <c r="AE2365">
        <v>0.1411</v>
      </c>
      <c r="AF2365">
        <v>61.62</v>
      </c>
      <c r="AG2365" t="s">
        <v>26</v>
      </c>
      <c r="AH2365" t="s">
        <v>39</v>
      </c>
      <c r="AI2365" t="s">
        <v>25043</v>
      </c>
      <c r="AJ2365" t="s">
        <v>71</v>
      </c>
      <c r="AK2365" t="s">
        <v>30</v>
      </c>
      <c r="AL2365">
        <v>45000</v>
      </c>
      <c r="AM2365" t="s">
        <v>31</v>
      </c>
      <c r="AN2365" s="1">
        <v>39845</v>
      </c>
      <c r="AO2365" t="s">
        <v>32</v>
      </c>
      <c r="AP2365" t="s">
        <v>33</v>
      </c>
      <c r="AQ2365" t="s">
        <v>25044</v>
      </c>
      <c r="AR2365" t="s">
        <v>8130</v>
      </c>
      <c r="AS2365" t="s">
        <v>25045</v>
      </c>
      <c r="AT2365" t="s">
        <v>498</v>
      </c>
      <c r="AU2365" t="s">
        <v>441</v>
      </c>
      <c r="AV2365">
        <v>15.68</v>
      </c>
    </row>
    <row r="2366" spans="1:48" x14ac:dyDescent="0.3">
      <c r="A2366">
        <v>380963</v>
      </c>
      <c r="B2366">
        <v>2</v>
      </c>
      <c r="C2366" s="1">
        <v>36617</v>
      </c>
      <c r="D2366">
        <v>1</v>
      </c>
      <c r="E2366">
        <v>16</v>
      </c>
      <c r="F2366" t="s">
        <v>60106</v>
      </c>
      <c r="G2366">
        <v>11</v>
      </c>
      <c r="H2366">
        <v>0</v>
      </c>
      <c r="I2366">
        <v>754</v>
      </c>
      <c r="J2366">
        <v>9.5000000000000001E-2</v>
      </c>
      <c r="K2366">
        <v>25</v>
      </c>
      <c r="L2366" t="s">
        <v>69676</v>
      </c>
      <c r="M2366">
        <v>0</v>
      </c>
      <c r="N2366">
        <v>0</v>
      </c>
      <c r="O2366">
        <v>14434.33819</v>
      </c>
      <c r="P2366">
        <v>8174.79</v>
      </c>
      <c r="Q2366">
        <v>12000</v>
      </c>
      <c r="R2366">
        <v>2434.34</v>
      </c>
      <c r="S2366">
        <v>0</v>
      </c>
      <c r="T2366">
        <v>0</v>
      </c>
      <c r="U2366">
        <v>0</v>
      </c>
      <c r="V2366" s="1">
        <v>40725</v>
      </c>
      <c r="W2366">
        <v>3497.33</v>
      </c>
      <c r="Y2366" s="1">
        <v>42430</v>
      </c>
      <c r="Z2366">
        <v>408908</v>
      </c>
      <c r="AA2366">
        <v>12000</v>
      </c>
      <c r="AB2366">
        <v>12000</v>
      </c>
      <c r="AC2366">
        <v>7274.0003500000003</v>
      </c>
      <c r="AD2366" t="s">
        <v>25</v>
      </c>
      <c r="AE2366">
        <v>0.13159999999999999</v>
      </c>
      <c r="AF2366">
        <v>405.25</v>
      </c>
      <c r="AG2366" t="s">
        <v>63</v>
      </c>
      <c r="AH2366" t="s">
        <v>161</v>
      </c>
      <c r="AI2366" t="s">
        <v>1164</v>
      </c>
      <c r="AJ2366" t="s">
        <v>78</v>
      </c>
      <c r="AK2366" t="s">
        <v>734</v>
      </c>
      <c r="AL2366">
        <v>78996</v>
      </c>
      <c r="AM2366" t="s">
        <v>31</v>
      </c>
      <c r="AN2366" s="1">
        <v>39845</v>
      </c>
      <c r="AO2366" t="s">
        <v>32</v>
      </c>
      <c r="AP2366" t="s">
        <v>33</v>
      </c>
      <c r="AQ2366" t="s">
        <v>42990</v>
      </c>
      <c r="AR2366" t="s">
        <v>8124</v>
      </c>
      <c r="AS2366" t="s">
        <v>69756</v>
      </c>
      <c r="AT2366" t="s">
        <v>830</v>
      </c>
      <c r="AU2366" t="s">
        <v>249</v>
      </c>
      <c r="AV2366">
        <v>17.96</v>
      </c>
    </row>
    <row r="2367" spans="1:48" x14ac:dyDescent="0.3">
      <c r="A2367">
        <v>380974</v>
      </c>
      <c r="B2367">
        <v>0</v>
      </c>
      <c r="C2367" s="1">
        <v>36434</v>
      </c>
      <c r="D2367">
        <v>0</v>
      </c>
      <c r="E2367" t="s">
        <v>60106</v>
      </c>
      <c r="F2367" t="s">
        <v>60106</v>
      </c>
      <c r="G2367">
        <v>14</v>
      </c>
      <c r="H2367">
        <v>0</v>
      </c>
      <c r="I2367">
        <v>13742</v>
      </c>
      <c r="J2367">
        <v>0.64500000000000002</v>
      </c>
      <c r="K2367">
        <v>21</v>
      </c>
      <c r="L2367" t="s">
        <v>69676</v>
      </c>
      <c r="M2367">
        <v>0</v>
      </c>
      <c r="N2367">
        <v>0</v>
      </c>
      <c r="O2367">
        <v>12349.26</v>
      </c>
      <c r="P2367">
        <v>792.72</v>
      </c>
      <c r="Q2367">
        <v>8891.94</v>
      </c>
      <c r="R2367">
        <v>3430.07</v>
      </c>
      <c r="S2367">
        <v>27.248117440000001</v>
      </c>
      <c r="T2367">
        <v>0</v>
      </c>
      <c r="U2367">
        <v>0</v>
      </c>
      <c r="V2367" s="1">
        <v>40695</v>
      </c>
      <c r="W2367">
        <v>107.31</v>
      </c>
      <c r="Y2367" s="1">
        <v>42491</v>
      </c>
      <c r="Z2367">
        <v>408931</v>
      </c>
      <c r="AA2367">
        <v>16000</v>
      </c>
      <c r="AB2367">
        <v>16000</v>
      </c>
      <c r="AC2367">
        <v>1038.1126320000001</v>
      </c>
      <c r="AD2367" t="s">
        <v>25</v>
      </c>
      <c r="AE2367">
        <v>0.13789999999999999</v>
      </c>
      <c r="AF2367">
        <v>545.21</v>
      </c>
      <c r="AG2367" t="s">
        <v>63</v>
      </c>
      <c r="AH2367" t="s">
        <v>224</v>
      </c>
      <c r="AI2367" t="s">
        <v>16963</v>
      </c>
      <c r="AJ2367" t="s">
        <v>95</v>
      </c>
      <c r="AK2367" t="s">
        <v>30</v>
      </c>
      <c r="AL2367">
        <v>80000</v>
      </c>
      <c r="AM2367" t="s">
        <v>61</v>
      </c>
      <c r="AN2367" s="1">
        <v>39845</v>
      </c>
      <c r="AO2367" t="s">
        <v>1276</v>
      </c>
      <c r="AP2367" t="s">
        <v>33</v>
      </c>
      <c r="AQ2367" t="s">
        <v>16964</v>
      </c>
      <c r="AR2367" t="s">
        <v>8132</v>
      </c>
      <c r="AS2367" t="s">
        <v>16965</v>
      </c>
      <c r="AT2367" t="s">
        <v>483</v>
      </c>
      <c r="AU2367" t="s">
        <v>484</v>
      </c>
      <c r="AV2367">
        <v>10.95</v>
      </c>
    </row>
    <row r="2368" spans="1:48" x14ac:dyDescent="0.3">
      <c r="A2368">
        <v>380998</v>
      </c>
      <c r="B2368">
        <v>0</v>
      </c>
      <c r="C2368" s="1">
        <v>33543</v>
      </c>
      <c r="D2368">
        <v>0</v>
      </c>
      <c r="E2368" t="s">
        <v>60106</v>
      </c>
      <c r="F2368" t="s">
        <v>60106</v>
      </c>
      <c r="G2368">
        <v>8</v>
      </c>
      <c r="H2368">
        <v>0</v>
      </c>
      <c r="I2368">
        <v>7603</v>
      </c>
      <c r="J2368">
        <v>0.20699999999999999</v>
      </c>
      <c r="K2368">
        <v>19</v>
      </c>
      <c r="L2368" t="s">
        <v>69676</v>
      </c>
      <c r="M2368">
        <v>0</v>
      </c>
      <c r="N2368">
        <v>0</v>
      </c>
      <c r="O2368">
        <v>1110.22</v>
      </c>
      <c r="P2368">
        <v>1110.22</v>
      </c>
      <c r="Q2368">
        <v>1000</v>
      </c>
      <c r="R2368">
        <v>110.22</v>
      </c>
      <c r="S2368">
        <v>0</v>
      </c>
      <c r="T2368">
        <v>0</v>
      </c>
      <c r="U2368">
        <v>0</v>
      </c>
      <c r="V2368" s="1">
        <v>40634</v>
      </c>
      <c r="W2368">
        <v>361.44</v>
      </c>
      <c r="Y2368" s="1">
        <v>42491</v>
      </c>
      <c r="Z2368">
        <v>408734</v>
      </c>
      <c r="AA2368">
        <v>1000</v>
      </c>
      <c r="AB2368">
        <v>1000</v>
      </c>
      <c r="AC2368">
        <v>1000</v>
      </c>
      <c r="AD2368" t="s">
        <v>25</v>
      </c>
      <c r="AE2368">
        <v>7.6799999999999993E-2</v>
      </c>
      <c r="AF2368">
        <v>31.2</v>
      </c>
      <c r="AG2368" t="s">
        <v>49</v>
      </c>
      <c r="AH2368" t="s">
        <v>105</v>
      </c>
      <c r="AI2368" t="s">
        <v>20990</v>
      </c>
      <c r="AJ2368" t="s">
        <v>95</v>
      </c>
      <c r="AK2368" t="s">
        <v>19876</v>
      </c>
      <c r="AL2368">
        <v>85000</v>
      </c>
      <c r="AM2368" t="s">
        <v>31</v>
      </c>
      <c r="AN2368" s="1">
        <v>39845</v>
      </c>
      <c r="AO2368" t="s">
        <v>32</v>
      </c>
      <c r="AP2368" t="s">
        <v>33</v>
      </c>
      <c r="AQ2368" t="s">
        <v>20991</v>
      </c>
      <c r="AR2368" t="s">
        <v>8132</v>
      </c>
      <c r="AS2368" t="s">
        <v>20992</v>
      </c>
      <c r="AT2368" t="s">
        <v>483</v>
      </c>
      <c r="AU2368" t="s">
        <v>484</v>
      </c>
      <c r="AV2368">
        <v>2.82</v>
      </c>
    </row>
    <row r="2369" spans="1:48" x14ac:dyDescent="0.3">
      <c r="A2369">
        <v>381015</v>
      </c>
      <c r="B2369">
        <v>1</v>
      </c>
      <c r="C2369" s="1">
        <v>37073</v>
      </c>
      <c r="D2369">
        <v>1</v>
      </c>
      <c r="E2369">
        <v>13</v>
      </c>
      <c r="F2369" t="s">
        <v>60106</v>
      </c>
      <c r="G2369">
        <v>10</v>
      </c>
      <c r="H2369">
        <v>0</v>
      </c>
      <c r="I2369">
        <v>11419</v>
      </c>
      <c r="J2369">
        <v>0.84599999999999997</v>
      </c>
      <c r="K2369">
        <v>12</v>
      </c>
      <c r="L2369" t="s">
        <v>69676</v>
      </c>
      <c r="M2369">
        <v>0</v>
      </c>
      <c r="N2369">
        <v>0</v>
      </c>
      <c r="O2369">
        <v>13676.49071</v>
      </c>
      <c r="P2369">
        <v>6598.02</v>
      </c>
      <c r="Q2369">
        <v>11000</v>
      </c>
      <c r="R2369">
        <v>2676.49</v>
      </c>
      <c r="S2369">
        <v>0</v>
      </c>
      <c r="T2369">
        <v>0</v>
      </c>
      <c r="U2369">
        <v>0</v>
      </c>
      <c r="V2369" s="1">
        <v>40969</v>
      </c>
      <c r="W2369">
        <v>385.83</v>
      </c>
      <c r="Y2369" s="1">
        <v>40969</v>
      </c>
      <c r="Z2369">
        <v>409009</v>
      </c>
      <c r="AA2369">
        <v>11000</v>
      </c>
      <c r="AB2369">
        <v>11000</v>
      </c>
      <c r="AC2369">
        <v>5768.7110830000001</v>
      </c>
      <c r="AD2369" t="s">
        <v>25</v>
      </c>
      <c r="AE2369">
        <v>0.1474</v>
      </c>
      <c r="AF2369">
        <v>379.91</v>
      </c>
      <c r="AG2369" t="s">
        <v>26</v>
      </c>
      <c r="AH2369" t="s">
        <v>84</v>
      </c>
      <c r="AI2369" t="s">
        <v>47389</v>
      </c>
      <c r="AJ2369" t="s">
        <v>95</v>
      </c>
      <c r="AK2369" t="s">
        <v>30</v>
      </c>
      <c r="AL2369">
        <v>51996</v>
      </c>
      <c r="AM2369" t="s">
        <v>61</v>
      </c>
      <c r="AN2369" s="1">
        <v>39845</v>
      </c>
      <c r="AO2369" t="s">
        <v>32</v>
      </c>
      <c r="AP2369" t="s">
        <v>33</v>
      </c>
      <c r="AQ2369" t="s">
        <v>47390</v>
      </c>
      <c r="AR2369" t="s">
        <v>35</v>
      </c>
      <c r="AS2369" t="s">
        <v>70370</v>
      </c>
      <c r="AT2369" t="s">
        <v>239</v>
      </c>
      <c r="AU2369" t="s">
        <v>240</v>
      </c>
      <c r="AV2369">
        <v>10.87</v>
      </c>
    </row>
    <row r="2370" spans="1:48" x14ac:dyDescent="0.3">
      <c r="A2370">
        <v>381025</v>
      </c>
      <c r="B2370">
        <v>0</v>
      </c>
      <c r="C2370" s="1">
        <v>31594</v>
      </c>
      <c r="D2370">
        <v>2</v>
      </c>
      <c r="E2370" t="s">
        <v>60106</v>
      </c>
      <c r="F2370" t="s">
        <v>60106</v>
      </c>
      <c r="G2370">
        <v>27</v>
      </c>
      <c r="H2370">
        <v>0</v>
      </c>
      <c r="I2370">
        <v>71801</v>
      </c>
      <c r="J2370">
        <v>0.67500000000000004</v>
      </c>
      <c r="K2370">
        <v>48</v>
      </c>
      <c r="L2370" t="s">
        <v>69676</v>
      </c>
      <c r="M2370">
        <v>0</v>
      </c>
      <c r="N2370">
        <v>0</v>
      </c>
      <c r="O2370">
        <v>24047.20292</v>
      </c>
      <c r="P2370">
        <v>23895.360000000001</v>
      </c>
      <c r="Q2370">
        <v>20000</v>
      </c>
      <c r="R2370">
        <v>4047.2</v>
      </c>
      <c r="S2370">
        <v>0</v>
      </c>
      <c r="T2370">
        <v>0</v>
      </c>
      <c r="U2370">
        <v>0</v>
      </c>
      <c r="V2370" s="1">
        <v>40817</v>
      </c>
      <c r="W2370">
        <v>13072.24</v>
      </c>
      <c r="Y2370" s="1">
        <v>42461</v>
      </c>
      <c r="Z2370">
        <v>409016</v>
      </c>
      <c r="AA2370">
        <v>20000</v>
      </c>
      <c r="AB2370">
        <v>20000</v>
      </c>
      <c r="AC2370">
        <v>19907.097239999999</v>
      </c>
      <c r="AD2370" t="s">
        <v>25</v>
      </c>
      <c r="AE2370">
        <v>0.183</v>
      </c>
      <c r="AF2370">
        <v>726.07</v>
      </c>
      <c r="AG2370" t="s">
        <v>228</v>
      </c>
      <c r="AH2370" t="s">
        <v>521</v>
      </c>
      <c r="AI2370" t="s">
        <v>21026</v>
      </c>
      <c r="AJ2370" t="s">
        <v>57</v>
      </c>
      <c r="AK2370" t="s">
        <v>30</v>
      </c>
      <c r="AL2370">
        <v>130606</v>
      </c>
      <c r="AM2370" t="s">
        <v>52</v>
      </c>
      <c r="AN2370" s="1">
        <v>40299</v>
      </c>
      <c r="AO2370" t="s">
        <v>32</v>
      </c>
      <c r="AP2370" t="s">
        <v>33</v>
      </c>
      <c r="AQ2370" t="s">
        <v>46859</v>
      </c>
      <c r="AR2370" t="s">
        <v>35</v>
      </c>
      <c r="AS2370" t="s">
        <v>69729</v>
      </c>
      <c r="AT2370" t="s">
        <v>341</v>
      </c>
      <c r="AU2370" t="s">
        <v>342</v>
      </c>
      <c r="AV2370">
        <v>22.1</v>
      </c>
    </row>
    <row r="2371" spans="1:48" x14ac:dyDescent="0.3">
      <c r="A2371">
        <v>381068</v>
      </c>
      <c r="B2371">
        <v>0</v>
      </c>
      <c r="C2371" s="1">
        <v>36404</v>
      </c>
      <c r="D2371">
        <v>1</v>
      </c>
      <c r="E2371">
        <v>31</v>
      </c>
      <c r="F2371" t="s">
        <v>60106</v>
      </c>
      <c r="G2371">
        <v>6</v>
      </c>
      <c r="H2371">
        <v>0</v>
      </c>
      <c r="I2371">
        <v>1568</v>
      </c>
      <c r="J2371">
        <v>0.44800000000000001</v>
      </c>
      <c r="K2371">
        <v>17</v>
      </c>
      <c r="L2371" t="s">
        <v>69676</v>
      </c>
      <c r="M2371">
        <v>0</v>
      </c>
      <c r="N2371">
        <v>0</v>
      </c>
      <c r="O2371">
        <v>3592.6799609999998</v>
      </c>
      <c r="P2371">
        <v>3532.8</v>
      </c>
      <c r="Q2371">
        <v>3000</v>
      </c>
      <c r="R2371">
        <v>592.67999999999995</v>
      </c>
      <c r="S2371">
        <v>0</v>
      </c>
      <c r="T2371">
        <v>0</v>
      </c>
      <c r="U2371">
        <v>0</v>
      </c>
      <c r="V2371" s="1">
        <v>40940</v>
      </c>
      <c r="W2371">
        <v>86.83</v>
      </c>
      <c r="Y2371" s="1">
        <v>41730</v>
      </c>
      <c r="Z2371">
        <v>409101</v>
      </c>
      <c r="AA2371">
        <v>3000</v>
      </c>
      <c r="AB2371">
        <v>3000</v>
      </c>
      <c r="AC2371">
        <v>2950</v>
      </c>
      <c r="AD2371" t="s">
        <v>25</v>
      </c>
      <c r="AE2371">
        <v>0.12529999999999999</v>
      </c>
      <c r="AF2371">
        <v>100.4</v>
      </c>
      <c r="AG2371" t="s">
        <v>63</v>
      </c>
      <c r="AH2371" t="s">
        <v>164</v>
      </c>
      <c r="AI2371" t="s">
        <v>1594</v>
      </c>
      <c r="AJ2371" t="s">
        <v>47</v>
      </c>
      <c r="AK2371" t="s">
        <v>30</v>
      </c>
      <c r="AL2371">
        <v>30000</v>
      </c>
      <c r="AM2371" t="s">
        <v>31</v>
      </c>
      <c r="AN2371" s="1">
        <v>39845</v>
      </c>
      <c r="AO2371" t="s">
        <v>32</v>
      </c>
      <c r="AP2371" t="s">
        <v>33</v>
      </c>
      <c r="AQ2371" t="s">
        <v>28512</v>
      </c>
      <c r="AR2371" t="s">
        <v>8124</v>
      </c>
      <c r="AS2371" t="s">
        <v>28513</v>
      </c>
      <c r="AT2371" t="s">
        <v>961</v>
      </c>
      <c r="AU2371" t="s">
        <v>252</v>
      </c>
      <c r="AV2371">
        <v>17.8</v>
      </c>
    </row>
    <row r="2372" spans="1:48" x14ac:dyDescent="0.3">
      <c r="A2372">
        <v>381084</v>
      </c>
      <c r="B2372">
        <v>0</v>
      </c>
      <c r="C2372" s="1">
        <v>34578</v>
      </c>
      <c r="D2372">
        <v>1</v>
      </c>
      <c r="E2372">
        <v>45</v>
      </c>
      <c r="F2372">
        <v>88</v>
      </c>
      <c r="G2372">
        <v>7</v>
      </c>
      <c r="H2372">
        <v>1</v>
      </c>
      <c r="I2372">
        <v>3246</v>
      </c>
      <c r="J2372">
        <v>0.222</v>
      </c>
      <c r="K2372">
        <v>19</v>
      </c>
      <c r="L2372" t="s">
        <v>69676</v>
      </c>
      <c r="M2372">
        <v>0</v>
      </c>
      <c r="N2372">
        <v>0</v>
      </c>
      <c r="O2372">
        <v>3837.8503260000002</v>
      </c>
      <c r="P2372">
        <v>3687.93</v>
      </c>
      <c r="Q2372">
        <v>3200</v>
      </c>
      <c r="R2372">
        <v>637.85</v>
      </c>
      <c r="S2372">
        <v>0</v>
      </c>
      <c r="T2372">
        <v>0</v>
      </c>
      <c r="U2372">
        <v>0</v>
      </c>
      <c r="V2372" s="1">
        <v>40969</v>
      </c>
      <c r="W2372">
        <v>113.67</v>
      </c>
      <c r="Y2372" s="1">
        <v>42491</v>
      </c>
      <c r="Z2372">
        <v>409136</v>
      </c>
      <c r="AA2372">
        <v>3200</v>
      </c>
      <c r="AB2372">
        <v>3200</v>
      </c>
      <c r="AC2372">
        <v>3075</v>
      </c>
      <c r="AD2372" t="s">
        <v>25</v>
      </c>
      <c r="AE2372">
        <v>0.1221</v>
      </c>
      <c r="AF2372">
        <v>106.61</v>
      </c>
      <c r="AG2372" t="s">
        <v>44</v>
      </c>
      <c r="AH2372" t="s">
        <v>45</v>
      </c>
      <c r="AI2372" t="s">
        <v>7931</v>
      </c>
      <c r="AJ2372" t="s">
        <v>57</v>
      </c>
      <c r="AK2372" t="s">
        <v>1207</v>
      </c>
      <c r="AL2372">
        <v>20000</v>
      </c>
      <c r="AM2372" t="s">
        <v>61</v>
      </c>
      <c r="AN2372" s="1">
        <v>39845</v>
      </c>
      <c r="AO2372" t="s">
        <v>32</v>
      </c>
      <c r="AP2372" t="s">
        <v>33</v>
      </c>
      <c r="AQ2372" t="s">
        <v>62233</v>
      </c>
      <c r="AR2372" t="s">
        <v>35</v>
      </c>
      <c r="AS2372" t="s">
        <v>2301</v>
      </c>
      <c r="AT2372" t="s">
        <v>437</v>
      </c>
      <c r="AU2372" t="s">
        <v>252</v>
      </c>
      <c r="AV2372">
        <v>5.04</v>
      </c>
    </row>
    <row r="2373" spans="1:48" x14ac:dyDescent="0.3">
      <c r="A2373">
        <v>381100</v>
      </c>
      <c r="B2373">
        <v>0</v>
      </c>
      <c r="C2373" s="1">
        <v>33512</v>
      </c>
      <c r="D2373">
        <v>1</v>
      </c>
      <c r="E2373" t="s">
        <v>60106</v>
      </c>
      <c r="F2373" t="s">
        <v>60106</v>
      </c>
      <c r="G2373">
        <v>6</v>
      </c>
      <c r="H2373">
        <v>0</v>
      </c>
      <c r="I2373">
        <v>25121</v>
      </c>
      <c r="J2373">
        <v>0.88400000000000001</v>
      </c>
      <c r="K2373">
        <v>12</v>
      </c>
      <c r="L2373" t="s">
        <v>69676</v>
      </c>
      <c r="M2373">
        <v>0</v>
      </c>
      <c r="N2373">
        <v>0</v>
      </c>
      <c r="O2373">
        <v>24095.609130000001</v>
      </c>
      <c r="P2373">
        <v>13715.28</v>
      </c>
      <c r="Q2373">
        <v>20000</v>
      </c>
      <c r="R2373">
        <v>4095.61</v>
      </c>
      <c r="S2373">
        <v>0</v>
      </c>
      <c r="T2373">
        <v>0</v>
      </c>
      <c r="U2373">
        <v>0</v>
      </c>
      <c r="V2373" s="1">
        <v>40969</v>
      </c>
      <c r="W2373">
        <v>691.81</v>
      </c>
      <c r="Y2373" s="1">
        <v>40969</v>
      </c>
      <c r="Z2373">
        <v>409163</v>
      </c>
      <c r="AA2373">
        <v>20000</v>
      </c>
      <c r="AB2373">
        <v>20000</v>
      </c>
      <c r="AC2373">
        <v>11992.10865</v>
      </c>
      <c r="AD2373" t="s">
        <v>25</v>
      </c>
      <c r="AE2373">
        <v>0.12529999999999999</v>
      </c>
      <c r="AF2373">
        <v>669.33</v>
      </c>
      <c r="AG2373" t="s">
        <v>63</v>
      </c>
      <c r="AH2373" t="s">
        <v>164</v>
      </c>
      <c r="AI2373" t="s">
        <v>34</v>
      </c>
      <c r="AJ2373" t="s">
        <v>157</v>
      </c>
      <c r="AK2373" t="s">
        <v>734</v>
      </c>
      <c r="AL2373">
        <v>53500</v>
      </c>
      <c r="AM2373" t="s">
        <v>61</v>
      </c>
      <c r="AN2373" s="1">
        <v>39873</v>
      </c>
      <c r="AO2373" t="s">
        <v>32</v>
      </c>
      <c r="AP2373" t="s">
        <v>33</v>
      </c>
      <c r="AQ2373" t="s">
        <v>70371</v>
      </c>
      <c r="AR2373" t="s">
        <v>8124</v>
      </c>
      <c r="AS2373" t="s">
        <v>41967</v>
      </c>
      <c r="AT2373" t="s">
        <v>977</v>
      </c>
      <c r="AU2373" t="s">
        <v>299</v>
      </c>
      <c r="AV2373">
        <v>10.56</v>
      </c>
    </row>
    <row r="2374" spans="1:48" x14ac:dyDescent="0.3">
      <c r="A2374">
        <v>381104</v>
      </c>
      <c r="B2374">
        <v>0</v>
      </c>
      <c r="C2374" s="1">
        <v>32478</v>
      </c>
      <c r="D2374">
        <v>1</v>
      </c>
      <c r="E2374" t="s">
        <v>60106</v>
      </c>
      <c r="F2374" t="s">
        <v>60106</v>
      </c>
      <c r="G2374">
        <v>7</v>
      </c>
      <c r="H2374">
        <v>0</v>
      </c>
      <c r="I2374">
        <v>6469</v>
      </c>
      <c r="J2374">
        <v>0.14899999999999999</v>
      </c>
      <c r="K2374">
        <v>16</v>
      </c>
      <c r="L2374" t="s">
        <v>69676</v>
      </c>
      <c r="M2374">
        <v>0</v>
      </c>
      <c r="N2374">
        <v>0</v>
      </c>
      <c r="O2374">
        <v>2011.717568</v>
      </c>
      <c r="P2374">
        <v>2011.72</v>
      </c>
      <c r="Q2374">
        <v>1800</v>
      </c>
      <c r="R2374">
        <v>211.72</v>
      </c>
      <c r="S2374">
        <v>0</v>
      </c>
      <c r="T2374">
        <v>0</v>
      </c>
      <c r="U2374">
        <v>0</v>
      </c>
      <c r="V2374" s="1">
        <v>40969</v>
      </c>
      <c r="W2374">
        <v>61.1</v>
      </c>
      <c r="Y2374" s="1">
        <v>41944</v>
      </c>
      <c r="Z2374">
        <v>409174</v>
      </c>
      <c r="AA2374">
        <v>1800</v>
      </c>
      <c r="AB2374">
        <v>1800</v>
      </c>
      <c r="AC2374">
        <v>1800</v>
      </c>
      <c r="AD2374" t="s">
        <v>25</v>
      </c>
      <c r="AE2374">
        <v>7.3700000000000002E-2</v>
      </c>
      <c r="AF2374">
        <v>55.89</v>
      </c>
      <c r="AG2374" t="s">
        <v>49</v>
      </c>
      <c r="AH2374" t="s">
        <v>138</v>
      </c>
      <c r="AI2374" t="s">
        <v>20967</v>
      </c>
      <c r="AJ2374" t="s">
        <v>95</v>
      </c>
      <c r="AK2374" t="s">
        <v>1207</v>
      </c>
      <c r="AL2374">
        <v>29280</v>
      </c>
      <c r="AM2374" t="s">
        <v>31</v>
      </c>
      <c r="AN2374" s="1">
        <v>39845</v>
      </c>
      <c r="AO2374" t="s">
        <v>32</v>
      </c>
      <c r="AP2374" t="s">
        <v>33</v>
      </c>
      <c r="AQ2374" t="s">
        <v>22473</v>
      </c>
      <c r="AR2374" t="s">
        <v>8143</v>
      </c>
      <c r="AS2374" t="s">
        <v>9240</v>
      </c>
      <c r="AT2374" t="s">
        <v>5068</v>
      </c>
      <c r="AU2374" t="s">
        <v>441</v>
      </c>
      <c r="AV2374">
        <v>7.25</v>
      </c>
    </row>
    <row r="2375" spans="1:48" x14ac:dyDescent="0.3">
      <c r="A2375">
        <v>381122</v>
      </c>
      <c r="B2375">
        <v>0</v>
      </c>
      <c r="C2375" s="1">
        <v>36678</v>
      </c>
      <c r="D2375">
        <v>0</v>
      </c>
      <c r="E2375">
        <v>32</v>
      </c>
      <c r="F2375" t="s">
        <v>60106</v>
      </c>
      <c r="G2375">
        <v>13</v>
      </c>
      <c r="H2375">
        <v>0</v>
      </c>
      <c r="I2375">
        <v>13693</v>
      </c>
      <c r="J2375">
        <v>0.68799999999999994</v>
      </c>
      <c r="K2375">
        <v>22</v>
      </c>
      <c r="L2375" t="s">
        <v>69676</v>
      </c>
      <c r="M2375">
        <v>0</v>
      </c>
      <c r="N2375">
        <v>0</v>
      </c>
      <c r="O2375">
        <v>24742.735639999999</v>
      </c>
      <c r="P2375">
        <v>24219.99</v>
      </c>
      <c r="Q2375">
        <v>20000</v>
      </c>
      <c r="R2375">
        <v>4742.74</v>
      </c>
      <c r="S2375">
        <v>0</v>
      </c>
      <c r="T2375">
        <v>0</v>
      </c>
      <c r="U2375">
        <v>0</v>
      </c>
      <c r="V2375" s="1">
        <v>40817</v>
      </c>
      <c r="W2375">
        <v>4027.06</v>
      </c>
      <c r="Y2375" s="1">
        <v>40848</v>
      </c>
      <c r="Z2375">
        <v>409243</v>
      </c>
      <c r="AA2375">
        <v>20000</v>
      </c>
      <c r="AB2375">
        <v>20000</v>
      </c>
      <c r="AC2375">
        <v>19601.500309999999</v>
      </c>
      <c r="AD2375" t="s">
        <v>25</v>
      </c>
      <c r="AE2375">
        <v>0.1474</v>
      </c>
      <c r="AF2375">
        <v>690.74</v>
      </c>
      <c r="AG2375" t="s">
        <v>26</v>
      </c>
      <c r="AH2375" t="s">
        <v>84</v>
      </c>
      <c r="AI2375" t="s">
        <v>53226</v>
      </c>
      <c r="AJ2375" t="s">
        <v>86</v>
      </c>
      <c r="AK2375" t="s">
        <v>30</v>
      </c>
      <c r="AL2375">
        <v>72000</v>
      </c>
      <c r="AM2375" t="s">
        <v>31</v>
      </c>
      <c r="AN2375" s="1">
        <v>39873</v>
      </c>
      <c r="AO2375" t="s">
        <v>32</v>
      </c>
      <c r="AP2375" t="s">
        <v>33</v>
      </c>
      <c r="AQ2375" t="s">
        <v>53227</v>
      </c>
      <c r="AR2375" t="s">
        <v>35</v>
      </c>
      <c r="AS2375" t="s">
        <v>69766</v>
      </c>
      <c r="AT2375" t="s">
        <v>3117</v>
      </c>
      <c r="AU2375" t="s">
        <v>38</v>
      </c>
      <c r="AV2375">
        <v>10.43</v>
      </c>
    </row>
    <row r="2376" spans="1:48" x14ac:dyDescent="0.3">
      <c r="A2376">
        <v>381158</v>
      </c>
      <c r="B2376">
        <v>0</v>
      </c>
      <c r="C2376" s="1">
        <v>38687</v>
      </c>
      <c r="D2376">
        <v>0</v>
      </c>
      <c r="E2376" t="s">
        <v>60106</v>
      </c>
      <c r="F2376" t="s">
        <v>60106</v>
      </c>
      <c r="G2376">
        <v>5</v>
      </c>
      <c r="H2376">
        <v>0</v>
      </c>
      <c r="I2376">
        <v>3090</v>
      </c>
      <c r="J2376">
        <v>0.55200000000000005</v>
      </c>
      <c r="K2376">
        <v>5</v>
      </c>
      <c r="L2376" t="s">
        <v>69676</v>
      </c>
      <c r="M2376">
        <v>0</v>
      </c>
      <c r="N2376">
        <v>0</v>
      </c>
      <c r="O2376">
        <v>4982.4572390000003</v>
      </c>
      <c r="P2376">
        <v>3810.6</v>
      </c>
      <c r="Q2376">
        <v>4000</v>
      </c>
      <c r="R2376">
        <v>952.46</v>
      </c>
      <c r="S2376">
        <v>30</v>
      </c>
      <c r="T2376">
        <v>0</v>
      </c>
      <c r="U2376">
        <v>0</v>
      </c>
      <c r="V2376" s="1">
        <v>41000</v>
      </c>
      <c r="W2376">
        <v>19.96</v>
      </c>
      <c r="Y2376" s="1">
        <v>41000</v>
      </c>
      <c r="Z2376">
        <v>405517</v>
      </c>
      <c r="AA2376">
        <v>4000</v>
      </c>
      <c r="AB2376">
        <v>4000</v>
      </c>
      <c r="AC2376">
        <v>3132.1044940000002</v>
      </c>
      <c r="AD2376" t="s">
        <v>25</v>
      </c>
      <c r="AE2376">
        <v>0.14419999999999999</v>
      </c>
      <c r="AF2376">
        <v>137.54</v>
      </c>
      <c r="AG2376" t="s">
        <v>26</v>
      </c>
      <c r="AH2376" t="s">
        <v>79</v>
      </c>
      <c r="AI2376" t="s">
        <v>9465</v>
      </c>
      <c r="AJ2376" t="s">
        <v>47</v>
      </c>
      <c r="AK2376" t="s">
        <v>30</v>
      </c>
      <c r="AL2376">
        <v>17000</v>
      </c>
      <c r="AM2376" t="s">
        <v>61</v>
      </c>
      <c r="AN2376" s="1">
        <v>39845</v>
      </c>
      <c r="AO2376" t="s">
        <v>32</v>
      </c>
      <c r="AP2376" t="s">
        <v>33</v>
      </c>
      <c r="AQ2376" t="s">
        <v>22986</v>
      </c>
      <c r="AR2376" t="s">
        <v>6314</v>
      </c>
      <c r="AS2376" t="s">
        <v>22987</v>
      </c>
      <c r="AT2376" t="s">
        <v>434</v>
      </c>
      <c r="AU2376" t="s">
        <v>273</v>
      </c>
      <c r="AV2376">
        <v>8.26</v>
      </c>
    </row>
    <row r="2377" spans="1:48" x14ac:dyDescent="0.3">
      <c r="A2377">
        <v>381180</v>
      </c>
      <c r="B2377">
        <v>0</v>
      </c>
      <c r="C2377" s="1">
        <v>38534</v>
      </c>
      <c r="D2377">
        <v>3</v>
      </c>
      <c r="E2377" t="s">
        <v>60106</v>
      </c>
      <c r="F2377" t="s">
        <v>60106</v>
      </c>
      <c r="G2377">
        <v>7</v>
      </c>
      <c r="H2377">
        <v>0</v>
      </c>
      <c r="I2377">
        <v>15534</v>
      </c>
      <c r="J2377">
        <v>0.873</v>
      </c>
      <c r="K2377">
        <v>10</v>
      </c>
      <c r="L2377" t="s">
        <v>69676</v>
      </c>
      <c r="M2377">
        <v>0</v>
      </c>
      <c r="N2377">
        <v>0</v>
      </c>
      <c r="O2377">
        <v>15390.714970000001</v>
      </c>
      <c r="P2377">
        <v>5073.22</v>
      </c>
      <c r="Q2377">
        <v>12000</v>
      </c>
      <c r="R2377">
        <v>3390.72</v>
      </c>
      <c r="S2377">
        <v>0</v>
      </c>
      <c r="T2377">
        <v>0</v>
      </c>
      <c r="U2377">
        <v>0</v>
      </c>
      <c r="V2377" s="1">
        <v>40969</v>
      </c>
      <c r="W2377">
        <v>430.38</v>
      </c>
      <c r="Y2377" s="1">
        <v>42430</v>
      </c>
      <c r="Z2377">
        <v>408741</v>
      </c>
      <c r="AA2377">
        <v>12000</v>
      </c>
      <c r="AB2377">
        <v>12000</v>
      </c>
      <c r="AC2377">
        <v>4047.85</v>
      </c>
      <c r="AD2377" t="s">
        <v>25</v>
      </c>
      <c r="AE2377">
        <v>0.16950000000000001</v>
      </c>
      <c r="AF2377">
        <v>427.53</v>
      </c>
      <c r="AG2377" t="s">
        <v>88</v>
      </c>
      <c r="AH2377" t="s">
        <v>89</v>
      </c>
      <c r="AI2377" t="s">
        <v>61092</v>
      </c>
      <c r="AJ2377" t="s">
        <v>78</v>
      </c>
      <c r="AK2377" t="s">
        <v>734</v>
      </c>
      <c r="AL2377">
        <v>90000</v>
      </c>
      <c r="AM2377" t="s">
        <v>61</v>
      </c>
      <c r="AN2377" s="1">
        <v>39845</v>
      </c>
      <c r="AO2377" t="s">
        <v>32</v>
      </c>
      <c r="AP2377" t="s">
        <v>33</v>
      </c>
      <c r="AQ2377" t="s">
        <v>61093</v>
      </c>
      <c r="AR2377" t="s">
        <v>35</v>
      </c>
      <c r="AS2377" t="s">
        <v>61094</v>
      </c>
      <c r="AT2377" t="s">
        <v>2569</v>
      </c>
      <c r="AU2377" t="s">
        <v>881</v>
      </c>
      <c r="AV2377">
        <v>16.53</v>
      </c>
    </row>
    <row r="2378" spans="1:48" x14ac:dyDescent="0.3">
      <c r="A2378">
        <v>381198</v>
      </c>
      <c r="B2378">
        <v>0</v>
      </c>
      <c r="C2378" s="1">
        <v>34731</v>
      </c>
      <c r="D2378">
        <v>1</v>
      </c>
      <c r="E2378">
        <v>28</v>
      </c>
      <c r="F2378" t="s">
        <v>60106</v>
      </c>
      <c r="G2378">
        <v>5</v>
      </c>
      <c r="H2378">
        <v>0</v>
      </c>
      <c r="I2378">
        <v>220</v>
      </c>
      <c r="J2378">
        <v>0.04</v>
      </c>
      <c r="K2378">
        <v>39</v>
      </c>
      <c r="L2378" t="s">
        <v>69676</v>
      </c>
      <c r="M2378">
        <v>0</v>
      </c>
      <c r="N2378">
        <v>0</v>
      </c>
      <c r="O2378">
        <v>11993.30042</v>
      </c>
      <c r="P2378">
        <v>11993.3</v>
      </c>
      <c r="Q2378">
        <v>9999.9699999999993</v>
      </c>
      <c r="R2378">
        <v>1993.33</v>
      </c>
      <c r="S2378">
        <v>0</v>
      </c>
      <c r="T2378">
        <v>0</v>
      </c>
      <c r="U2378">
        <v>0</v>
      </c>
      <c r="V2378" s="1">
        <v>41000</v>
      </c>
      <c r="W2378">
        <v>342.7</v>
      </c>
      <c r="Y2378" s="1">
        <v>42491</v>
      </c>
      <c r="Z2378">
        <v>409392</v>
      </c>
      <c r="AA2378">
        <v>10000</v>
      </c>
      <c r="AB2378">
        <v>10000</v>
      </c>
      <c r="AC2378">
        <v>10000</v>
      </c>
      <c r="AD2378" t="s">
        <v>25</v>
      </c>
      <c r="AE2378">
        <v>0.1221</v>
      </c>
      <c r="AF2378">
        <v>333.15</v>
      </c>
      <c r="AG2378" t="s">
        <v>44</v>
      </c>
      <c r="AH2378" t="s">
        <v>45</v>
      </c>
      <c r="AI2378" t="s">
        <v>44014</v>
      </c>
      <c r="AJ2378" t="s">
        <v>78</v>
      </c>
      <c r="AK2378" t="s">
        <v>734</v>
      </c>
      <c r="AL2378">
        <v>67000</v>
      </c>
      <c r="AM2378" t="s">
        <v>52</v>
      </c>
      <c r="AN2378" s="1">
        <v>39873</v>
      </c>
      <c r="AO2378" t="s">
        <v>32</v>
      </c>
      <c r="AP2378" t="s">
        <v>33</v>
      </c>
      <c r="AQ2378" t="s">
        <v>44015</v>
      </c>
      <c r="AR2378" t="s">
        <v>8180</v>
      </c>
      <c r="AS2378" t="s">
        <v>44016</v>
      </c>
      <c r="AT2378" t="s">
        <v>16422</v>
      </c>
      <c r="AU2378" t="s">
        <v>9982</v>
      </c>
      <c r="AV2378">
        <v>11.77</v>
      </c>
    </row>
    <row r="2379" spans="1:48" x14ac:dyDescent="0.3">
      <c r="A2379">
        <v>381219</v>
      </c>
      <c r="B2379">
        <v>0</v>
      </c>
      <c r="C2379" s="1">
        <v>35855</v>
      </c>
      <c r="D2379">
        <v>2</v>
      </c>
      <c r="E2379" t="s">
        <v>60106</v>
      </c>
      <c r="F2379" t="s">
        <v>60106</v>
      </c>
      <c r="G2379">
        <v>3</v>
      </c>
      <c r="H2379">
        <v>0</v>
      </c>
      <c r="I2379">
        <v>563</v>
      </c>
      <c r="J2379">
        <v>0.80400000000000005</v>
      </c>
      <c r="K2379">
        <v>4</v>
      </c>
      <c r="L2379" t="s">
        <v>69676</v>
      </c>
      <c r="M2379">
        <v>0</v>
      </c>
      <c r="N2379">
        <v>0</v>
      </c>
      <c r="O2379">
        <v>9071.977637</v>
      </c>
      <c r="P2379">
        <v>9041.1200000000008</v>
      </c>
      <c r="Q2379">
        <v>7350</v>
      </c>
      <c r="R2379">
        <v>1721.98</v>
      </c>
      <c r="S2379">
        <v>0</v>
      </c>
      <c r="T2379">
        <v>0</v>
      </c>
      <c r="U2379">
        <v>0</v>
      </c>
      <c r="V2379" s="1">
        <v>41334</v>
      </c>
      <c r="W2379">
        <v>271.26</v>
      </c>
      <c r="Y2379" s="1">
        <v>41334</v>
      </c>
      <c r="Z2379">
        <v>409439</v>
      </c>
      <c r="AA2379">
        <v>7350</v>
      </c>
      <c r="AB2379">
        <v>7350</v>
      </c>
      <c r="AC2379">
        <v>7325</v>
      </c>
      <c r="AD2379" t="s">
        <v>25</v>
      </c>
      <c r="AE2379">
        <v>0.14219999999999999</v>
      </c>
      <c r="AF2379">
        <v>251.99</v>
      </c>
      <c r="AG2379" t="s">
        <v>63</v>
      </c>
      <c r="AH2379" t="s">
        <v>224</v>
      </c>
      <c r="AI2379" t="s">
        <v>21986</v>
      </c>
      <c r="AJ2379" t="s">
        <v>86</v>
      </c>
      <c r="AK2379" t="s">
        <v>1207</v>
      </c>
      <c r="AL2379">
        <v>34800</v>
      </c>
      <c r="AM2379" t="s">
        <v>31</v>
      </c>
      <c r="AN2379" s="1">
        <v>40238</v>
      </c>
      <c r="AO2379" t="s">
        <v>32</v>
      </c>
      <c r="AP2379" t="s">
        <v>33</v>
      </c>
      <c r="AQ2379" t="s">
        <v>21987</v>
      </c>
      <c r="AR2379" t="s">
        <v>8140</v>
      </c>
      <c r="AS2379" t="s">
        <v>21988</v>
      </c>
      <c r="AT2379" t="s">
        <v>601</v>
      </c>
      <c r="AU2379" t="s">
        <v>285</v>
      </c>
      <c r="AV2379">
        <v>14.28</v>
      </c>
    </row>
    <row r="2380" spans="1:48" x14ac:dyDescent="0.3">
      <c r="A2380">
        <v>381235</v>
      </c>
      <c r="B2380">
        <v>1</v>
      </c>
      <c r="C2380" s="1">
        <v>31017</v>
      </c>
      <c r="D2380">
        <v>0</v>
      </c>
      <c r="E2380">
        <v>14</v>
      </c>
      <c r="F2380" t="s">
        <v>60106</v>
      </c>
      <c r="G2380">
        <v>13</v>
      </c>
      <c r="H2380">
        <v>0</v>
      </c>
      <c r="I2380">
        <v>6344</v>
      </c>
      <c r="J2380">
        <v>0.32400000000000001</v>
      </c>
      <c r="K2380">
        <v>56</v>
      </c>
      <c r="L2380" t="s">
        <v>69676</v>
      </c>
      <c r="M2380">
        <v>0</v>
      </c>
      <c r="N2380">
        <v>0</v>
      </c>
      <c r="O2380">
        <v>12267.13018</v>
      </c>
      <c r="P2380">
        <v>6890.41</v>
      </c>
      <c r="Q2380">
        <v>10000</v>
      </c>
      <c r="R2380">
        <v>2267.13</v>
      </c>
      <c r="S2380">
        <v>0</v>
      </c>
      <c r="T2380">
        <v>0</v>
      </c>
      <c r="U2380">
        <v>0</v>
      </c>
      <c r="V2380" s="1">
        <v>40969</v>
      </c>
      <c r="W2380">
        <v>342.37</v>
      </c>
      <c r="Y2380" s="1">
        <v>40969</v>
      </c>
      <c r="Z2380">
        <v>409475</v>
      </c>
      <c r="AA2380">
        <v>10000</v>
      </c>
      <c r="AB2380">
        <v>10000</v>
      </c>
      <c r="AC2380">
        <v>5923.3321550000001</v>
      </c>
      <c r="AD2380" t="s">
        <v>25</v>
      </c>
      <c r="AE2380">
        <v>0.13789999999999999</v>
      </c>
      <c r="AF2380">
        <v>340.76</v>
      </c>
      <c r="AG2380" t="s">
        <v>63</v>
      </c>
      <c r="AH2380" t="s">
        <v>224</v>
      </c>
      <c r="AI2380" t="s">
        <v>53766</v>
      </c>
      <c r="AJ2380" t="s">
        <v>41</v>
      </c>
      <c r="AK2380" t="s">
        <v>30</v>
      </c>
      <c r="AL2380">
        <v>70872</v>
      </c>
      <c r="AM2380" t="s">
        <v>61</v>
      </c>
      <c r="AN2380" s="1">
        <v>39845</v>
      </c>
      <c r="AO2380" t="s">
        <v>32</v>
      </c>
      <c r="AP2380" t="s">
        <v>33</v>
      </c>
      <c r="AQ2380" t="s">
        <v>53767</v>
      </c>
      <c r="AR2380" t="s">
        <v>35</v>
      </c>
      <c r="AS2380" t="s">
        <v>2338</v>
      </c>
      <c r="AT2380" t="s">
        <v>101</v>
      </c>
      <c r="AU2380" t="s">
        <v>38</v>
      </c>
      <c r="AV2380">
        <v>24.91</v>
      </c>
    </row>
    <row r="2381" spans="1:48" x14ac:dyDescent="0.3">
      <c r="A2381">
        <v>381258</v>
      </c>
      <c r="B2381">
        <v>0</v>
      </c>
      <c r="C2381" s="1">
        <v>34001</v>
      </c>
      <c r="D2381">
        <v>1</v>
      </c>
      <c r="E2381">
        <v>45</v>
      </c>
      <c r="F2381" t="s">
        <v>60106</v>
      </c>
      <c r="G2381">
        <v>9</v>
      </c>
      <c r="H2381">
        <v>0</v>
      </c>
      <c r="I2381">
        <v>717</v>
      </c>
      <c r="J2381">
        <v>2.7E-2</v>
      </c>
      <c r="K2381">
        <v>29</v>
      </c>
      <c r="L2381" t="s">
        <v>69676</v>
      </c>
      <c r="M2381">
        <v>0</v>
      </c>
      <c r="N2381">
        <v>0</v>
      </c>
      <c r="O2381">
        <v>6770.3522670000002</v>
      </c>
      <c r="P2381">
        <v>6601.09</v>
      </c>
      <c r="Q2381">
        <v>6000</v>
      </c>
      <c r="R2381">
        <v>770.35</v>
      </c>
      <c r="S2381">
        <v>0</v>
      </c>
      <c r="T2381">
        <v>0</v>
      </c>
      <c r="U2381">
        <v>0</v>
      </c>
      <c r="V2381" s="1">
        <v>40603</v>
      </c>
      <c r="W2381">
        <v>48.62</v>
      </c>
      <c r="Y2381" s="1">
        <v>40603</v>
      </c>
      <c r="Z2381">
        <v>409508</v>
      </c>
      <c r="AA2381">
        <v>6000</v>
      </c>
      <c r="AB2381">
        <v>6000</v>
      </c>
      <c r="AC2381">
        <v>5850</v>
      </c>
      <c r="AD2381" t="s">
        <v>25</v>
      </c>
      <c r="AE2381">
        <v>9.3200000000000005E-2</v>
      </c>
      <c r="AF2381">
        <v>191.69</v>
      </c>
      <c r="AG2381" t="s">
        <v>49</v>
      </c>
      <c r="AH2381" t="s">
        <v>120</v>
      </c>
      <c r="AI2381" t="s">
        <v>28155</v>
      </c>
      <c r="AJ2381" t="s">
        <v>95</v>
      </c>
      <c r="AK2381" t="s">
        <v>734</v>
      </c>
      <c r="AL2381">
        <v>65000</v>
      </c>
      <c r="AM2381" t="s">
        <v>61</v>
      </c>
      <c r="AN2381" s="1">
        <v>39873</v>
      </c>
      <c r="AO2381" t="s">
        <v>32</v>
      </c>
      <c r="AP2381" t="s">
        <v>33</v>
      </c>
      <c r="AQ2381" t="s">
        <v>70372</v>
      </c>
      <c r="AR2381" t="s">
        <v>8124</v>
      </c>
      <c r="AS2381" t="s">
        <v>41178</v>
      </c>
      <c r="AT2381" t="s">
        <v>311</v>
      </c>
      <c r="AU2381" t="s">
        <v>252</v>
      </c>
      <c r="AV2381">
        <v>9.73</v>
      </c>
    </row>
    <row r="2382" spans="1:48" x14ac:dyDescent="0.3">
      <c r="A2382">
        <v>381261</v>
      </c>
      <c r="B2382">
        <v>0</v>
      </c>
      <c r="C2382" s="1">
        <v>33573</v>
      </c>
      <c r="D2382">
        <v>0</v>
      </c>
      <c r="E2382" t="s">
        <v>60106</v>
      </c>
      <c r="F2382" t="s">
        <v>60106</v>
      </c>
      <c r="G2382">
        <v>10</v>
      </c>
      <c r="H2382">
        <v>0</v>
      </c>
      <c r="I2382">
        <v>12147</v>
      </c>
      <c r="J2382">
        <v>0.91300000000000003</v>
      </c>
      <c r="K2382">
        <v>20</v>
      </c>
      <c r="L2382" t="s">
        <v>69676</v>
      </c>
      <c r="M2382">
        <v>0</v>
      </c>
      <c r="N2382">
        <v>0</v>
      </c>
      <c r="O2382">
        <v>12482.82</v>
      </c>
      <c r="P2382">
        <v>2632.68</v>
      </c>
      <c r="Q2382">
        <v>8878.49</v>
      </c>
      <c r="R2382">
        <v>3604.33</v>
      </c>
      <c r="S2382">
        <v>0</v>
      </c>
      <c r="T2382">
        <v>0</v>
      </c>
      <c r="U2382">
        <v>0</v>
      </c>
      <c r="V2382" s="1">
        <v>40422</v>
      </c>
      <c r="W2382">
        <v>693.83</v>
      </c>
      <c r="Y2382" s="1">
        <v>42491</v>
      </c>
      <c r="Z2382">
        <v>406417</v>
      </c>
      <c r="AA2382">
        <v>20000</v>
      </c>
      <c r="AB2382">
        <v>20000</v>
      </c>
      <c r="AC2382">
        <v>4225.0011670000004</v>
      </c>
      <c r="AD2382" t="s">
        <v>25</v>
      </c>
      <c r="AE2382">
        <v>0.15049999999999999</v>
      </c>
      <c r="AF2382">
        <v>693.83</v>
      </c>
      <c r="AG2382" t="s">
        <v>26</v>
      </c>
      <c r="AH2382" t="s">
        <v>27</v>
      </c>
      <c r="AI2382" t="s">
        <v>65632</v>
      </c>
      <c r="AJ2382" t="s">
        <v>151</v>
      </c>
      <c r="AK2382" t="s">
        <v>30</v>
      </c>
      <c r="AL2382">
        <v>82042</v>
      </c>
      <c r="AM2382" t="s">
        <v>61</v>
      </c>
      <c r="AN2382" s="1">
        <v>39845</v>
      </c>
      <c r="AO2382" t="s">
        <v>1276</v>
      </c>
      <c r="AP2382" t="s">
        <v>33</v>
      </c>
      <c r="AQ2382" t="s">
        <v>70373</v>
      </c>
      <c r="AR2382" t="s">
        <v>35</v>
      </c>
      <c r="AS2382" t="s">
        <v>65633</v>
      </c>
      <c r="AT2382" t="s">
        <v>107</v>
      </c>
      <c r="AU2382" t="s">
        <v>38</v>
      </c>
      <c r="AV2382">
        <v>16.54</v>
      </c>
    </row>
    <row r="2383" spans="1:48" x14ac:dyDescent="0.3">
      <c r="A2383">
        <v>381265</v>
      </c>
      <c r="B2383">
        <v>0</v>
      </c>
      <c r="C2383" s="1">
        <v>37865</v>
      </c>
      <c r="D2383">
        <v>0</v>
      </c>
      <c r="E2383" t="s">
        <v>60106</v>
      </c>
      <c r="F2383" t="s">
        <v>60106</v>
      </c>
      <c r="G2383">
        <v>4</v>
      </c>
      <c r="H2383">
        <v>0</v>
      </c>
      <c r="I2383">
        <v>9961</v>
      </c>
      <c r="J2383">
        <v>0.996</v>
      </c>
      <c r="K2383">
        <v>4</v>
      </c>
      <c r="L2383" t="s">
        <v>69676</v>
      </c>
      <c r="M2383">
        <v>0</v>
      </c>
      <c r="N2383">
        <v>0</v>
      </c>
      <c r="O2383">
        <v>10442.41842</v>
      </c>
      <c r="P2383">
        <v>9731.93</v>
      </c>
      <c r="Q2383">
        <v>8000</v>
      </c>
      <c r="R2383">
        <v>2442.42</v>
      </c>
      <c r="S2383">
        <v>0</v>
      </c>
      <c r="T2383">
        <v>0</v>
      </c>
      <c r="U2383">
        <v>0</v>
      </c>
      <c r="V2383" s="1">
        <v>40969</v>
      </c>
      <c r="W2383">
        <v>311.3</v>
      </c>
      <c r="Y2383" s="1">
        <v>41791</v>
      </c>
      <c r="Z2383">
        <v>409529</v>
      </c>
      <c r="AA2383">
        <v>8000</v>
      </c>
      <c r="AB2383">
        <v>8000</v>
      </c>
      <c r="AC2383">
        <v>7456.9102929999999</v>
      </c>
      <c r="AD2383" t="s">
        <v>25</v>
      </c>
      <c r="AE2383">
        <v>0.18210000000000001</v>
      </c>
      <c r="AF2383">
        <v>290.07</v>
      </c>
      <c r="AG2383" t="s">
        <v>228</v>
      </c>
      <c r="AH2383" t="s">
        <v>1167</v>
      </c>
      <c r="AI2383" t="s">
        <v>17242</v>
      </c>
      <c r="AJ2383" t="s">
        <v>47</v>
      </c>
      <c r="AK2383" t="s">
        <v>30</v>
      </c>
      <c r="AL2383">
        <v>38376</v>
      </c>
      <c r="AM2383" t="s">
        <v>61</v>
      </c>
      <c r="AN2383" s="1">
        <v>39845</v>
      </c>
      <c r="AO2383" t="s">
        <v>32</v>
      </c>
      <c r="AP2383" t="s">
        <v>33</v>
      </c>
      <c r="AQ2383" t="s">
        <v>70374</v>
      </c>
      <c r="AR2383" t="s">
        <v>35</v>
      </c>
      <c r="AS2383" t="s">
        <v>70221</v>
      </c>
      <c r="AT2383" t="s">
        <v>2197</v>
      </c>
      <c r="AU2383" t="s">
        <v>38</v>
      </c>
      <c r="AV2383">
        <v>10.76</v>
      </c>
    </row>
    <row r="2384" spans="1:48" x14ac:dyDescent="0.3">
      <c r="A2384">
        <v>381284</v>
      </c>
      <c r="B2384">
        <v>0</v>
      </c>
      <c r="C2384" s="1">
        <v>34121</v>
      </c>
      <c r="D2384">
        <v>1</v>
      </c>
      <c r="E2384" t="s">
        <v>60106</v>
      </c>
      <c r="F2384" t="s">
        <v>60106</v>
      </c>
      <c r="G2384">
        <v>10</v>
      </c>
      <c r="H2384">
        <v>0</v>
      </c>
      <c r="I2384">
        <v>40125</v>
      </c>
      <c r="J2384">
        <v>0.92</v>
      </c>
      <c r="K2384">
        <v>58</v>
      </c>
      <c r="L2384" t="s">
        <v>69676</v>
      </c>
      <c r="M2384">
        <v>0</v>
      </c>
      <c r="N2384">
        <v>0</v>
      </c>
      <c r="O2384">
        <v>16671.154480000001</v>
      </c>
      <c r="P2384">
        <v>8988.23</v>
      </c>
      <c r="Q2384">
        <v>14000</v>
      </c>
      <c r="R2384">
        <v>2671.16</v>
      </c>
      <c r="S2384">
        <v>0</v>
      </c>
      <c r="T2384">
        <v>0</v>
      </c>
      <c r="U2384">
        <v>0</v>
      </c>
      <c r="V2384" s="1">
        <v>40603</v>
      </c>
      <c r="W2384">
        <v>931.5</v>
      </c>
      <c r="Y2384" s="1">
        <v>42401</v>
      </c>
      <c r="Z2384">
        <v>409560</v>
      </c>
      <c r="AA2384">
        <v>14000</v>
      </c>
      <c r="AB2384">
        <v>14000</v>
      </c>
      <c r="AC2384">
        <v>7588.9910449999998</v>
      </c>
      <c r="AD2384" t="s">
        <v>25</v>
      </c>
      <c r="AE2384">
        <v>0.14419999999999999</v>
      </c>
      <c r="AF2384">
        <v>481.36</v>
      </c>
      <c r="AG2384" t="s">
        <v>26</v>
      </c>
      <c r="AH2384" t="s">
        <v>79</v>
      </c>
      <c r="AI2384" t="s">
        <v>1415</v>
      </c>
      <c r="AJ2384" t="s">
        <v>78</v>
      </c>
      <c r="AK2384" t="s">
        <v>30</v>
      </c>
      <c r="AL2384">
        <v>69996</v>
      </c>
      <c r="AM2384" t="s">
        <v>31</v>
      </c>
      <c r="AN2384" s="1">
        <v>39873</v>
      </c>
      <c r="AO2384" t="s">
        <v>32</v>
      </c>
      <c r="AP2384" t="s">
        <v>33</v>
      </c>
      <c r="AQ2384" t="s">
        <v>68479</v>
      </c>
      <c r="AR2384" t="s">
        <v>35</v>
      </c>
      <c r="AS2384" t="s">
        <v>36</v>
      </c>
      <c r="AT2384" t="s">
        <v>1773</v>
      </c>
      <c r="AU2384" t="s">
        <v>261</v>
      </c>
      <c r="AV2384">
        <v>21.21</v>
      </c>
    </row>
    <row r="2385" spans="1:48" x14ac:dyDescent="0.3">
      <c r="A2385">
        <v>381301</v>
      </c>
      <c r="B2385">
        <v>0</v>
      </c>
      <c r="C2385" s="1">
        <v>33725</v>
      </c>
      <c r="D2385">
        <v>0</v>
      </c>
      <c r="E2385">
        <v>29</v>
      </c>
      <c r="F2385" t="s">
        <v>60106</v>
      </c>
      <c r="G2385">
        <v>3</v>
      </c>
      <c r="H2385">
        <v>0</v>
      </c>
      <c r="I2385">
        <v>12513</v>
      </c>
      <c r="J2385">
        <v>0.99299999999999999</v>
      </c>
      <c r="K2385">
        <v>28</v>
      </c>
      <c r="L2385" t="s">
        <v>69676</v>
      </c>
      <c r="M2385">
        <v>0</v>
      </c>
      <c r="N2385">
        <v>0</v>
      </c>
      <c r="O2385">
        <v>9439.6512820000007</v>
      </c>
      <c r="P2385">
        <v>8451.09</v>
      </c>
      <c r="Q2385">
        <v>7200</v>
      </c>
      <c r="R2385">
        <v>2239.65</v>
      </c>
      <c r="S2385">
        <v>0</v>
      </c>
      <c r="T2385">
        <v>0</v>
      </c>
      <c r="U2385">
        <v>0</v>
      </c>
      <c r="V2385" s="1">
        <v>40969</v>
      </c>
      <c r="W2385">
        <v>266.95</v>
      </c>
      <c r="Y2385" s="1">
        <v>41760</v>
      </c>
      <c r="Z2385">
        <v>409339</v>
      </c>
      <c r="AA2385">
        <v>7200</v>
      </c>
      <c r="AB2385">
        <v>7200</v>
      </c>
      <c r="AC2385">
        <v>6506.6207670000003</v>
      </c>
      <c r="AD2385" t="s">
        <v>25</v>
      </c>
      <c r="AE2385">
        <v>0.18529999999999999</v>
      </c>
      <c r="AF2385">
        <v>262.20999999999998</v>
      </c>
      <c r="AG2385" t="s">
        <v>228</v>
      </c>
      <c r="AH2385" t="s">
        <v>229</v>
      </c>
      <c r="AI2385" t="s">
        <v>34148</v>
      </c>
      <c r="AJ2385" t="s">
        <v>157</v>
      </c>
      <c r="AK2385" t="s">
        <v>734</v>
      </c>
      <c r="AL2385">
        <v>83000</v>
      </c>
      <c r="AM2385" t="s">
        <v>61</v>
      </c>
      <c r="AN2385" s="1">
        <v>39873</v>
      </c>
      <c r="AO2385" t="s">
        <v>32</v>
      </c>
      <c r="AP2385" t="s">
        <v>33</v>
      </c>
      <c r="AQ2385" t="s">
        <v>34149</v>
      </c>
      <c r="AR2385" t="s">
        <v>8180</v>
      </c>
      <c r="AS2385" t="s">
        <v>34150</v>
      </c>
      <c r="AT2385" t="s">
        <v>1068</v>
      </c>
      <c r="AU2385" t="s">
        <v>422</v>
      </c>
      <c r="AV2385">
        <v>4.41</v>
      </c>
    </row>
    <row r="2386" spans="1:48" x14ac:dyDescent="0.3">
      <c r="A2386">
        <v>381306</v>
      </c>
      <c r="B2386">
        <v>0</v>
      </c>
      <c r="C2386" s="1">
        <v>33909</v>
      </c>
      <c r="D2386">
        <v>0</v>
      </c>
      <c r="E2386" t="s">
        <v>60106</v>
      </c>
      <c r="F2386" t="s">
        <v>60106</v>
      </c>
      <c r="G2386">
        <v>7</v>
      </c>
      <c r="H2386">
        <v>0</v>
      </c>
      <c r="I2386">
        <v>18154</v>
      </c>
      <c r="J2386">
        <v>0.54400000000000004</v>
      </c>
      <c r="K2386">
        <v>29</v>
      </c>
      <c r="L2386" t="s">
        <v>69676</v>
      </c>
      <c r="M2386">
        <v>0</v>
      </c>
      <c r="N2386">
        <v>0</v>
      </c>
      <c r="O2386">
        <v>14192.770060000001</v>
      </c>
      <c r="P2386">
        <v>7169.24</v>
      </c>
      <c r="Q2386">
        <v>12000</v>
      </c>
      <c r="R2386">
        <v>2192.77</v>
      </c>
      <c r="S2386">
        <v>0</v>
      </c>
      <c r="T2386">
        <v>0</v>
      </c>
      <c r="U2386">
        <v>0</v>
      </c>
      <c r="V2386" s="1">
        <v>40634</v>
      </c>
      <c r="W2386">
        <v>4558.3900000000003</v>
      </c>
      <c r="Y2386" s="1">
        <v>41306</v>
      </c>
      <c r="Z2386">
        <v>409569</v>
      </c>
      <c r="AA2386">
        <v>12000</v>
      </c>
      <c r="AB2386">
        <v>12000</v>
      </c>
      <c r="AC2386">
        <v>6540.3941960000002</v>
      </c>
      <c r="AD2386" t="s">
        <v>25</v>
      </c>
      <c r="AE2386">
        <v>0.12529999999999999</v>
      </c>
      <c r="AF2386">
        <v>401.6</v>
      </c>
      <c r="AG2386" t="s">
        <v>63</v>
      </c>
      <c r="AH2386" t="s">
        <v>164</v>
      </c>
      <c r="AI2386" t="s">
        <v>47684</v>
      </c>
      <c r="AJ2386" t="s">
        <v>57</v>
      </c>
      <c r="AK2386" t="s">
        <v>30</v>
      </c>
      <c r="AL2386">
        <v>53000</v>
      </c>
      <c r="AM2386" t="s">
        <v>61</v>
      </c>
      <c r="AN2386" s="1">
        <v>39845</v>
      </c>
      <c r="AO2386" t="s">
        <v>32</v>
      </c>
      <c r="AP2386" t="s">
        <v>33</v>
      </c>
      <c r="AQ2386" t="s">
        <v>47685</v>
      </c>
      <c r="AR2386" t="s">
        <v>35</v>
      </c>
      <c r="AS2386" t="s">
        <v>47686</v>
      </c>
      <c r="AT2386" t="s">
        <v>454</v>
      </c>
      <c r="AU2386" t="s">
        <v>356</v>
      </c>
      <c r="AV2386">
        <v>20.149999999999999</v>
      </c>
    </row>
    <row r="2387" spans="1:48" x14ac:dyDescent="0.3">
      <c r="A2387">
        <v>381334</v>
      </c>
      <c r="B2387">
        <v>0</v>
      </c>
      <c r="C2387" s="1">
        <v>35916</v>
      </c>
      <c r="D2387">
        <v>3</v>
      </c>
      <c r="E2387">
        <v>55</v>
      </c>
      <c r="F2387" t="s">
        <v>60106</v>
      </c>
      <c r="G2387">
        <v>4</v>
      </c>
      <c r="H2387">
        <v>0</v>
      </c>
      <c r="I2387">
        <v>11</v>
      </c>
      <c r="J2387">
        <v>0.01</v>
      </c>
      <c r="K2387">
        <v>26</v>
      </c>
      <c r="L2387" t="s">
        <v>69676</v>
      </c>
      <c r="M2387">
        <v>0</v>
      </c>
      <c r="N2387">
        <v>0</v>
      </c>
      <c r="O2387">
        <v>9682.0612249999995</v>
      </c>
      <c r="P2387">
        <v>6394.54</v>
      </c>
      <c r="Q2387">
        <v>8000</v>
      </c>
      <c r="R2387">
        <v>1682.06</v>
      </c>
      <c r="S2387">
        <v>0</v>
      </c>
      <c r="T2387">
        <v>0</v>
      </c>
      <c r="U2387">
        <v>0</v>
      </c>
      <c r="V2387" s="1">
        <v>40969</v>
      </c>
      <c r="W2387">
        <v>272.18</v>
      </c>
      <c r="Y2387" s="1">
        <v>40969</v>
      </c>
      <c r="Z2387">
        <v>408184</v>
      </c>
      <c r="AA2387">
        <v>8000</v>
      </c>
      <c r="AB2387">
        <v>8000</v>
      </c>
      <c r="AC2387">
        <v>5460.2624299999998</v>
      </c>
      <c r="AD2387" t="s">
        <v>25</v>
      </c>
      <c r="AE2387">
        <v>0.12839999999999999</v>
      </c>
      <c r="AF2387">
        <v>268.95</v>
      </c>
      <c r="AG2387" t="s">
        <v>63</v>
      </c>
      <c r="AH2387" t="s">
        <v>117</v>
      </c>
      <c r="AI2387" t="s">
        <v>34</v>
      </c>
      <c r="AJ2387" t="s">
        <v>71</v>
      </c>
      <c r="AK2387" t="s">
        <v>30</v>
      </c>
      <c r="AL2387">
        <v>81600</v>
      </c>
      <c r="AM2387" t="s">
        <v>61</v>
      </c>
      <c r="AN2387" s="1">
        <v>39845</v>
      </c>
      <c r="AO2387" t="s">
        <v>32</v>
      </c>
      <c r="AP2387" t="s">
        <v>33</v>
      </c>
      <c r="AQ2387" t="s">
        <v>70375</v>
      </c>
      <c r="AR2387" t="s">
        <v>8130</v>
      </c>
      <c r="AS2387" t="s">
        <v>27179</v>
      </c>
      <c r="AT2387" t="s">
        <v>810</v>
      </c>
      <c r="AU2387" t="s">
        <v>285</v>
      </c>
      <c r="AV2387">
        <v>4.97</v>
      </c>
    </row>
    <row r="2388" spans="1:48" x14ac:dyDescent="0.3">
      <c r="A2388">
        <v>381335</v>
      </c>
      <c r="B2388">
        <v>0</v>
      </c>
      <c r="C2388" s="1">
        <v>35034</v>
      </c>
      <c r="D2388">
        <v>3</v>
      </c>
      <c r="E2388" t="s">
        <v>60106</v>
      </c>
      <c r="F2388" t="s">
        <v>60106</v>
      </c>
      <c r="G2388">
        <v>10</v>
      </c>
      <c r="H2388">
        <v>0</v>
      </c>
      <c r="I2388">
        <v>12416</v>
      </c>
      <c r="J2388">
        <v>0.219</v>
      </c>
      <c r="K2388">
        <v>19</v>
      </c>
      <c r="L2388" t="s">
        <v>69676</v>
      </c>
      <c r="M2388">
        <v>0</v>
      </c>
      <c r="N2388">
        <v>0</v>
      </c>
      <c r="O2388">
        <v>14392.001029999999</v>
      </c>
      <c r="P2388">
        <v>11100.36</v>
      </c>
      <c r="Q2388">
        <v>12000</v>
      </c>
      <c r="R2388">
        <v>2392.0100000000002</v>
      </c>
      <c r="S2388">
        <v>0</v>
      </c>
      <c r="T2388">
        <v>0</v>
      </c>
      <c r="U2388">
        <v>0</v>
      </c>
      <c r="V2388" s="1">
        <v>40969</v>
      </c>
      <c r="W2388">
        <v>419.11</v>
      </c>
      <c r="Y2388" s="1">
        <v>41609</v>
      </c>
      <c r="Z2388">
        <v>409621</v>
      </c>
      <c r="AA2388">
        <v>12000</v>
      </c>
      <c r="AB2388">
        <v>12000</v>
      </c>
      <c r="AC2388">
        <v>9441.8506010000001</v>
      </c>
      <c r="AD2388" t="s">
        <v>25</v>
      </c>
      <c r="AE2388">
        <v>0.1221</v>
      </c>
      <c r="AF2388">
        <v>399.78</v>
      </c>
      <c r="AG2388" t="s">
        <v>44</v>
      </c>
      <c r="AH2388" t="s">
        <v>45</v>
      </c>
      <c r="AI2388" t="s">
        <v>54723</v>
      </c>
      <c r="AJ2388" t="s">
        <v>157</v>
      </c>
      <c r="AK2388" t="s">
        <v>30</v>
      </c>
      <c r="AL2388">
        <v>61000</v>
      </c>
      <c r="AM2388" t="s">
        <v>61</v>
      </c>
      <c r="AN2388" s="1">
        <v>39873</v>
      </c>
      <c r="AO2388" t="s">
        <v>32</v>
      </c>
      <c r="AP2388" t="s">
        <v>33</v>
      </c>
      <c r="AQ2388" t="s">
        <v>70376</v>
      </c>
      <c r="AR2388" t="s">
        <v>35</v>
      </c>
      <c r="AS2388" t="s">
        <v>54724</v>
      </c>
      <c r="AT2388" t="s">
        <v>62</v>
      </c>
      <c r="AU2388" t="s">
        <v>38</v>
      </c>
      <c r="AV2388">
        <v>17.7</v>
      </c>
    </row>
    <row r="2389" spans="1:48" x14ac:dyDescent="0.3">
      <c r="A2389">
        <v>381353</v>
      </c>
      <c r="B2389">
        <v>0</v>
      </c>
      <c r="C2389" s="1">
        <v>35916</v>
      </c>
      <c r="D2389">
        <v>1</v>
      </c>
      <c r="E2389">
        <v>29</v>
      </c>
      <c r="F2389" t="s">
        <v>60106</v>
      </c>
      <c r="G2389">
        <v>8</v>
      </c>
      <c r="H2389">
        <v>0</v>
      </c>
      <c r="I2389">
        <v>8375</v>
      </c>
      <c r="J2389">
        <v>0.58199999999999996</v>
      </c>
      <c r="K2389">
        <v>19</v>
      </c>
      <c r="L2389" t="s">
        <v>69676</v>
      </c>
      <c r="M2389">
        <v>0</v>
      </c>
      <c r="N2389">
        <v>0</v>
      </c>
      <c r="O2389">
        <v>7155.7924380000004</v>
      </c>
      <c r="P2389">
        <v>5292.74</v>
      </c>
      <c r="Q2389">
        <v>6000</v>
      </c>
      <c r="R2389">
        <v>1155.8</v>
      </c>
      <c r="S2389">
        <v>0</v>
      </c>
      <c r="T2389">
        <v>0</v>
      </c>
      <c r="U2389">
        <v>0</v>
      </c>
      <c r="V2389" s="1">
        <v>40725</v>
      </c>
      <c r="W2389">
        <v>1740.72</v>
      </c>
      <c r="Y2389" s="1">
        <v>42156</v>
      </c>
      <c r="Z2389">
        <v>409701</v>
      </c>
      <c r="AA2389">
        <v>6000</v>
      </c>
      <c r="AB2389">
        <v>6000</v>
      </c>
      <c r="AC2389">
        <v>4552.0384180000001</v>
      </c>
      <c r="AD2389" t="s">
        <v>25</v>
      </c>
      <c r="AE2389">
        <v>0.12529999999999999</v>
      </c>
      <c r="AF2389">
        <v>200.8</v>
      </c>
      <c r="AG2389" t="s">
        <v>63</v>
      </c>
      <c r="AH2389" t="s">
        <v>164</v>
      </c>
      <c r="AI2389" t="s">
        <v>49918</v>
      </c>
      <c r="AJ2389" t="s">
        <v>157</v>
      </c>
      <c r="AK2389" t="s">
        <v>30</v>
      </c>
      <c r="AL2389">
        <v>33996</v>
      </c>
      <c r="AM2389" t="s">
        <v>31</v>
      </c>
      <c r="AN2389" s="1">
        <v>39845</v>
      </c>
      <c r="AO2389" t="s">
        <v>32</v>
      </c>
      <c r="AP2389" t="s">
        <v>33</v>
      </c>
      <c r="AQ2389" t="s">
        <v>49919</v>
      </c>
      <c r="AR2389" t="s">
        <v>35</v>
      </c>
      <c r="AS2389" t="s">
        <v>44211</v>
      </c>
      <c r="AT2389" t="s">
        <v>27451</v>
      </c>
      <c r="AU2389" t="s">
        <v>821</v>
      </c>
      <c r="AV2389">
        <v>24.71</v>
      </c>
    </row>
    <row r="2390" spans="1:48" x14ac:dyDescent="0.3">
      <c r="A2390">
        <v>381426</v>
      </c>
      <c r="B2390">
        <v>0</v>
      </c>
      <c r="C2390" s="1">
        <v>35156</v>
      </c>
      <c r="D2390">
        <v>0</v>
      </c>
      <c r="E2390">
        <v>70</v>
      </c>
      <c r="F2390">
        <v>106</v>
      </c>
      <c r="G2390">
        <v>11</v>
      </c>
      <c r="H2390">
        <v>1</v>
      </c>
      <c r="I2390">
        <v>6345</v>
      </c>
      <c r="J2390">
        <v>0.90600000000000003</v>
      </c>
      <c r="K2390">
        <v>18</v>
      </c>
      <c r="L2390" t="s">
        <v>69676</v>
      </c>
      <c r="M2390">
        <v>0</v>
      </c>
      <c r="N2390">
        <v>0</v>
      </c>
      <c r="O2390">
        <v>3680.122496</v>
      </c>
      <c r="P2390">
        <v>3434.78</v>
      </c>
      <c r="Q2390">
        <v>3000</v>
      </c>
      <c r="R2390">
        <v>680.12</v>
      </c>
      <c r="S2390">
        <v>0</v>
      </c>
      <c r="T2390">
        <v>0</v>
      </c>
      <c r="U2390">
        <v>0</v>
      </c>
      <c r="V2390" s="1">
        <v>40969</v>
      </c>
      <c r="W2390">
        <v>107.23</v>
      </c>
      <c r="Y2390" s="1">
        <v>40969</v>
      </c>
      <c r="Z2390">
        <v>409840</v>
      </c>
      <c r="AA2390">
        <v>3000</v>
      </c>
      <c r="AB2390">
        <v>3000</v>
      </c>
      <c r="AC2390">
        <v>2800</v>
      </c>
      <c r="AD2390" t="s">
        <v>25</v>
      </c>
      <c r="AE2390">
        <v>0.13789999999999999</v>
      </c>
      <c r="AF2390">
        <v>102.23</v>
      </c>
      <c r="AG2390" t="s">
        <v>63</v>
      </c>
      <c r="AH2390" t="s">
        <v>224</v>
      </c>
      <c r="AI2390" t="s">
        <v>35635</v>
      </c>
      <c r="AJ2390" t="s">
        <v>100</v>
      </c>
      <c r="AK2390" t="s">
        <v>734</v>
      </c>
      <c r="AL2390">
        <v>90000</v>
      </c>
      <c r="AM2390" t="s">
        <v>61</v>
      </c>
      <c r="AN2390" s="1">
        <v>39873</v>
      </c>
      <c r="AO2390" t="s">
        <v>32</v>
      </c>
      <c r="AP2390" t="s">
        <v>33</v>
      </c>
      <c r="AQ2390" t="s">
        <v>35853</v>
      </c>
      <c r="AR2390" t="s">
        <v>8180</v>
      </c>
      <c r="AS2390" t="s">
        <v>15171</v>
      </c>
      <c r="AT2390" t="s">
        <v>1518</v>
      </c>
      <c r="AU2390" t="s">
        <v>240</v>
      </c>
      <c r="AV2390">
        <v>17.63</v>
      </c>
    </row>
    <row r="2391" spans="1:48" x14ac:dyDescent="0.3">
      <c r="A2391">
        <v>381435</v>
      </c>
      <c r="B2391">
        <v>0</v>
      </c>
      <c r="C2391" s="1">
        <v>38231</v>
      </c>
      <c r="D2391">
        <v>0</v>
      </c>
      <c r="E2391" t="s">
        <v>60106</v>
      </c>
      <c r="F2391" t="s">
        <v>60106</v>
      </c>
      <c r="G2391">
        <v>7</v>
      </c>
      <c r="H2391">
        <v>0</v>
      </c>
      <c r="I2391">
        <v>3926</v>
      </c>
      <c r="J2391">
        <v>0.115</v>
      </c>
      <c r="K2391">
        <v>14</v>
      </c>
      <c r="L2391" t="s">
        <v>69676</v>
      </c>
      <c r="M2391">
        <v>0</v>
      </c>
      <c r="N2391">
        <v>0</v>
      </c>
      <c r="O2391">
        <v>16539.933779999999</v>
      </c>
      <c r="P2391">
        <v>16037.83</v>
      </c>
      <c r="Q2391">
        <v>14000</v>
      </c>
      <c r="R2391">
        <v>2539.94</v>
      </c>
      <c r="S2391">
        <v>0</v>
      </c>
      <c r="T2391">
        <v>0</v>
      </c>
      <c r="U2391">
        <v>0</v>
      </c>
      <c r="V2391" s="1">
        <v>40664</v>
      </c>
      <c r="W2391">
        <v>4900.62</v>
      </c>
      <c r="Y2391" s="1">
        <v>42095</v>
      </c>
      <c r="Z2391">
        <v>409871</v>
      </c>
      <c r="AA2391">
        <v>14000</v>
      </c>
      <c r="AB2391">
        <v>14000</v>
      </c>
      <c r="AC2391">
        <v>13575</v>
      </c>
      <c r="AD2391" t="s">
        <v>25</v>
      </c>
      <c r="AE2391">
        <v>0.1221</v>
      </c>
      <c r="AF2391">
        <v>466.41</v>
      </c>
      <c r="AG2391" t="s">
        <v>44</v>
      </c>
      <c r="AH2391" t="s">
        <v>45</v>
      </c>
      <c r="AI2391" t="s">
        <v>59167</v>
      </c>
      <c r="AJ2391" t="s">
        <v>47</v>
      </c>
      <c r="AK2391" t="s">
        <v>734</v>
      </c>
      <c r="AL2391">
        <v>140000</v>
      </c>
      <c r="AM2391" t="s">
        <v>61</v>
      </c>
      <c r="AN2391" s="1">
        <v>39873</v>
      </c>
      <c r="AO2391" t="s">
        <v>32</v>
      </c>
      <c r="AP2391" t="s">
        <v>33</v>
      </c>
      <c r="AQ2391" t="s">
        <v>70377</v>
      </c>
      <c r="AR2391" t="s">
        <v>35</v>
      </c>
      <c r="AS2391" t="s">
        <v>2482</v>
      </c>
      <c r="AT2391" t="s">
        <v>493</v>
      </c>
      <c r="AU2391" t="s">
        <v>342</v>
      </c>
      <c r="AV2391">
        <v>0.32</v>
      </c>
    </row>
    <row r="2392" spans="1:48" x14ac:dyDescent="0.3">
      <c r="A2392">
        <v>381466</v>
      </c>
      <c r="B2392">
        <v>0</v>
      </c>
      <c r="C2392" s="1">
        <v>36892</v>
      </c>
      <c r="D2392">
        <v>2</v>
      </c>
      <c r="E2392" t="s">
        <v>60106</v>
      </c>
      <c r="F2392" t="s">
        <v>60106</v>
      </c>
      <c r="G2392">
        <v>3</v>
      </c>
      <c r="H2392">
        <v>0</v>
      </c>
      <c r="I2392">
        <v>16727</v>
      </c>
      <c r="J2392">
        <v>0.53100000000000003</v>
      </c>
      <c r="K2392">
        <v>11</v>
      </c>
      <c r="L2392" t="s">
        <v>69676</v>
      </c>
      <c r="M2392">
        <v>0</v>
      </c>
      <c r="N2392">
        <v>0</v>
      </c>
      <c r="O2392">
        <v>16301.53923</v>
      </c>
      <c r="P2392">
        <v>4137.99</v>
      </c>
      <c r="Q2392">
        <v>15000</v>
      </c>
      <c r="R2392">
        <v>1301.54</v>
      </c>
      <c r="S2392">
        <v>0</v>
      </c>
      <c r="T2392">
        <v>0</v>
      </c>
      <c r="U2392">
        <v>0</v>
      </c>
      <c r="V2392" s="1">
        <v>40269</v>
      </c>
      <c r="W2392">
        <v>2382.35</v>
      </c>
      <c r="Y2392" s="1">
        <v>40269</v>
      </c>
      <c r="Z2392">
        <v>409955</v>
      </c>
      <c r="AA2392">
        <v>15000</v>
      </c>
      <c r="AB2392">
        <v>15000</v>
      </c>
      <c r="AC2392">
        <v>3812.6995539999998</v>
      </c>
      <c r="AD2392" t="s">
        <v>25</v>
      </c>
      <c r="AE2392">
        <v>0.14419999999999999</v>
      </c>
      <c r="AF2392">
        <v>515.74</v>
      </c>
      <c r="AG2392" t="s">
        <v>26</v>
      </c>
      <c r="AH2392" t="s">
        <v>79</v>
      </c>
      <c r="AI2392" t="s">
        <v>55812</v>
      </c>
      <c r="AJ2392" t="s">
        <v>95</v>
      </c>
      <c r="AK2392" t="s">
        <v>734</v>
      </c>
      <c r="AL2392">
        <v>45996</v>
      </c>
      <c r="AM2392" t="s">
        <v>52</v>
      </c>
      <c r="AN2392" s="1">
        <v>39873</v>
      </c>
      <c r="AO2392" t="s">
        <v>32</v>
      </c>
      <c r="AP2392" t="s">
        <v>33</v>
      </c>
      <c r="AQ2392" t="s">
        <v>55813</v>
      </c>
      <c r="AR2392" t="s">
        <v>35</v>
      </c>
      <c r="AS2392" t="s">
        <v>69872</v>
      </c>
      <c r="AT2392" t="s">
        <v>1621</v>
      </c>
      <c r="AU2392" t="s">
        <v>302</v>
      </c>
      <c r="AV2392">
        <v>11.48</v>
      </c>
    </row>
    <row r="2393" spans="1:48" x14ac:dyDescent="0.3">
      <c r="A2393">
        <v>381474</v>
      </c>
      <c r="B2393">
        <v>0</v>
      </c>
      <c r="C2393" s="1">
        <v>36647</v>
      </c>
      <c r="D2393">
        <v>1</v>
      </c>
      <c r="E2393" t="s">
        <v>60106</v>
      </c>
      <c r="F2393" t="s">
        <v>60106</v>
      </c>
      <c r="G2393">
        <v>6</v>
      </c>
      <c r="H2393">
        <v>0</v>
      </c>
      <c r="I2393">
        <v>4800</v>
      </c>
      <c r="J2393">
        <v>0.94099999999999995</v>
      </c>
      <c r="K2393">
        <v>24</v>
      </c>
      <c r="L2393" t="s">
        <v>69676</v>
      </c>
      <c r="M2393">
        <v>0</v>
      </c>
      <c r="N2393">
        <v>0</v>
      </c>
      <c r="O2393">
        <v>11854.91</v>
      </c>
      <c r="P2393">
        <v>5092.91</v>
      </c>
      <c r="Q2393">
        <v>9262.24</v>
      </c>
      <c r="R2393">
        <v>2592.67</v>
      </c>
      <c r="S2393">
        <v>0</v>
      </c>
      <c r="T2393">
        <v>0</v>
      </c>
      <c r="U2393">
        <v>0</v>
      </c>
      <c r="V2393" s="1">
        <v>40756</v>
      </c>
      <c r="W2393">
        <v>408.91</v>
      </c>
      <c r="Y2393" s="1">
        <v>42491</v>
      </c>
      <c r="Z2393">
        <v>409975</v>
      </c>
      <c r="AA2393">
        <v>12000</v>
      </c>
      <c r="AB2393">
        <v>12000</v>
      </c>
      <c r="AC2393">
        <v>4809.6000000000004</v>
      </c>
      <c r="AD2393" t="s">
        <v>25</v>
      </c>
      <c r="AE2393">
        <v>0.13789999999999999</v>
      </c>
      <c r="AF2393">
        <v>408.91</v>
      </c>
      <c r="AG2393" t="s">
        <v>63</v>
      </c>
      <c r="AH2393" t="s">
        <v>224</v>
      </c>
      <c r="AI2393" t="s">
        <v>66387</v>
      </c>
      <c r="AJ2393" t="s">
        <v>47</v>
      </c>
      <c r="AK2393" t="s">
        <v>30</v>
      </c>
      <c r="AL2393">
        <v>37008</v>
      </c>
      <c r="AM2393" t="s">
        <v>61</v>
      </c>
      <c r="AN2393" s="1">
        <v>39873</v>
      </c>
      <c r="AO2393" t="s">
        <v>1276</v>
      </c>
      <c r="AP2393" t="s">
        <v>33</v>
      </c>
      <c r="AQ2393" t="s">
        <v>66388</v>
      </c>
      <c r="AR2393" t="s">
        <v>35</v>
      </c>
      <c r="AS2393" t="s">
        <v>70378</v>
      </c>
      <c r="AT2393" t="s">
        <v>1456</v>
      </c>
      <c r="AU2393" t="s">
        <v>276</v>
      </c>
      <c r="AV2393">
        <v>13.46</v>
      </c>
    </row>
    <row r="2394" spans="1:48" x14ac:dyDescent="0.3">
      <c r="A2394">
        <v>381482</v>
      </c>
      <c r="B2394">
        <v>1</v>
      </c>
      <c r="C2394" s="1">
        <v>36678</v>
      </c>
      <c r="D2394">
        <v>0</v>
      </c>
      <c r="E2394">
        <v>8</v>
      </c>
      <c r="F2394" t="s">
        <v>60106</v>
      </c>
      <c r="G2394">
        <v>14</v>
      </c>
      <c r="H2394">
        <v>0</v>
      </c>
      <c r="I2394">
        <v>10619</v>
      </c>
      <c r="J2394">
        <v>0.47799999999999998</v>
      </c>
      <c r="K2394">
        <v>34</v>
      </c>
      <c r="L2394" t="s">
        <v>69676</v>
      </c>
      <c r="M2394">
        <v>0</v>
      </c>
      <c r="N2394">
        <v>0</v>
      </c>
      <c r="O2394">
        <v>12580.84634</v>
      </c>
      <c r="P2394">
        <v>12580.85</v>
      </c>
      <c r="Q2394">
        <v>11000</v>
      </c>
      <c r="R2394">
        <v>1580.85</v>
      </c>
      <c r="S2394">
        <v>0</v>
      </c>
      <c r="T2394">
        <v>0</v>
      </c>
      <c r="U2394">
        <v>0</v>
      </c>
      <c r="V2394" s="1">
        <v>40360</v>
      </c>
      <c r="W2394">
        <v>7333.87</v>
      </c>
      <c r="Y2394" s="1">
        <v>40360</v>
      </c>
      <c r="Z2394">
        <v>409993</v>
      </c>
      <c r="AA2394">
        <v>11000</v>
      </c>
      <c r="AB2394">
        <v>11000</v>
      </c>
      <c r="AC2394">
        <v>11000</v>
      </c>
      <c r="AD2394" t="s">
        <v>25</v>
      </c>
      <c r="AE2394">
        <v>0.13789999999999999</v>
      </c>
      <c r="AF2394">
        <v>374.84</v>
      </c>
      <c r="AG2394" t="s">
        <v>63</v>
      </c>
      <c r="AH2394" t="s">
        <v>224</v>
      </c>
      <c r="AI2394" t="s">
        <v>591</v>
      </c>
      <c r="AJ2394" t="s">
        <v>157</v>
      </c>
      <c r="AK2394" t="s">
        <v>30</v>
      </c>
      <c r="AL2394">
        <v>69996</v>
      </c>
      <c r="AM2394" t="s">
        <v>31</v>
      </c>
      <c r="AN2394" s="1">
        <v>39873</v>
      </c>
      <c r="AO2394" t="s">
        <v>32</v>
      </c>
      <c r="AP2394" t="s">
        <v>33</v>
      </c>
      <c r="AQ2394" t="s">
        <v>28514</v>
      </c>
      <c r="AR2394" t="s">
        <v>8124</v>
      </c>
      <c r="AS2394" t="s">
        <v>3326</v>
      </c>
      <c r="AT2394" t="s">
        <v>852</v>
      </c>
      <c r="AU2394" t="s">
        <v>853</v>
      </c>
      <c r="AV2394">
        <v>14.8</v>
      </c>
    </row>
    <row r="2395" spans="1:48" x14ac:dyDescent="0.3">
      <c r="A2395">
        <v>381518</v>
      </c>
      <c r="B2395">
        <v>0</v>
      </c>
      <c r="C2395" s="1">
        <v>37500</v>
      </c>
      <c r="D2395">
        <v>1</v>
      </c>
      <c r="E2395" t="s">
        <v>60106</v>
      </c>
      <c r="F2395" t="s">
        <v>60106</v>
      </c>
      <c r="G2395">
        <v>5</v>
      </c>
      <c r="H2395">
        <v>0</v>
      </c>
      <c r="I2395">
        <v>10490</v>
      </c>
      <c r="J2395">
        <v>0.96199999999999997</v>
      </c>
      <c r="K2395">
        <v>8</v>
      </c>
      <c r="L2395" t="s">
        <v>69676</v>
      </c>
      <c r="M2395">
        <v>0</v>
      </c>
      <c r="N2395">
        <v>0</v>
      </c>
      <c r="O2395">
        <v>5085.0635519999996</v>
      </c>
      <c r="P2395">
        <v>5060.42</v>
      </c>
      <c r="Q2395">
        <v>4000</v>
      </c>
      <c r="R2395">
        <v>1085.06</v>
      </c>
      <c r="S2395">
        <v>0</v>
      </c>
      <c r="T2395">
        <v>0</v>
      </c>
      <c r="U2395">
        <v>0</v>
      </c>
      <c r="V2395" s="1">
        <v>40969</v>
      </c>
      <c r="W2395">
        <v>149.66</v>
      </c>
      <c r="Y2395" s="1">
        <v>42461</v>
      </c>
      <c r="Z2395">
        <v>410066</v>
      </c>
      <c r="AA2395">
        <v>4000</v>
      </c>
      <c r="AB2395">
        <v>4000</v>
      </c>
      <c r="AC2395">
        <v>3981.7078179999999</v>
      </c>
      <c r="AD2395" t="s">
        <v>25</v>
      </c>
      <c r="AE2395">
        <v>0.16320000000000001</v>
      </c>
      <c r="AF2395">
        <v>141.26</v>
      </c>
      <c r="AG2395" t="s">
        <v>88</v>
      </c>
      <c r="AH2395" t="s">
        <v>367</v>
      </c>
      <c r="AI2395" t="s">
        <v>52879</v>
      </c>
      <c r="AJ2395" t="s">
        <v>95</v>
      </c>
      <c r="AK2395" t="s">
        <v>30</v>
      </c>
      <c r="AL2395">
        <v>39000</v>
      </c>
      <c r="AM2395" t="s">
        <v>52</v>
      </c>
      <c r="AN2395" s="1">
        <v>39845</v>
      </c>
      <c r="AO2395" t="s">
        <v>32</v>
      </c>
      <c r="AP2395" t="s">
        <v>33</v>
      </c>
      <c r="AQ2395" t="s">
        <v>52880</v>
      </c>
      <c r="AR2395" t="s">
        <v>35</v>
      </c>
      <c r="AS2395" t="s">
        <v>52881</v>
      </c>
      <c r="AT2395" t="s">
        <v>107</v>
      </c>
      <c r="AU2395" t="s">
        <v>38</v>
      </c>
      <c r="AV2395">
        <v>9.7200000000000006</v>
      </c>
    </row>
    <row r="2396" spans="1:48" x14ac:dyDescent="0.3">
      <c r="A2396">
        <v>381527</v>
      </c>
      <c r="B2396">
        <v>1</v>
      </c>
      <c r="C2396" s="1">
        <v>35735</v>
      </c>
      <c r="D2396">
        <v>1</v>
      </c>
      <c r="E2396">
        <v>8</v>
      </c>
      <c r="F2396" t="s">
        <v>60106</v>
      </c>
      <c r="G2396">
        <v>11</v>
      </c>
      <c r="H2396">
        <v>0</v>
      </c>
      <c r="I2396">
        <v>9554</v>
      </c>
      <c r="J2396">
        <v>0.34200000000000003</v>
      </c>
      <c r="K2396">
        <v>31</v>
      </c>
      <c r="L2396" t="s">
        <v>69676</v>
      </c>
      <c r="M2396">
        <v>0</v>
      </c>
      <c r="N2396">
        <v>0</v>
      </c>
      <c r="O2396">
        <v>14391.998900000001</v>
      </c>
      <c r="P2396">
        <v>11019.3</v>
      </c>
      <c r="Q2396">
        <v>11999.99</v>
      </c>
      <c r="R2396">
        <v>2392.0100000000002</v>
      </c>
      <c r="S2396">
        <v>0</v>
      </c>
      <c r="T2396">
        <v>0</v>
      </c>
      <c r="U2396">
        <v>0</v>
      </c>
      <c r="V2396" s="1">
        <v>40969</v>
      </c>
      <c r="W2396">
        <v>418.74</v>
      </c>
      <c r="Y2396" s="1">
        <v>40969</v>
      </c>
      <c r="Z2396">
        <v>410083</v>
      </c>
      <c r="AA2396">
        <v>12000</v>
      </c>
      <c r="AB2396">
        <v>12000</v>
      </c>
      <c r="AC2396">
        <v>9365.9620799999993</v>
      </c>
      <c r="AD2396" t="s">
        <v>25</v>
      </c>
      <c r="AE2396">
        <v>0.1221</v>
      </c>
      <c r="AF2396">
        <v>399.78</v>
      </c>
      <c r="AG2396" t="s">
        <v>44</v>
      </c>
      <c r="AH2396" t="s">
        <v>45</v>
      </c>
      <c r="AI2396" t="s">
        <v>37899</v>
      </c>
      <c r="AJ2396" t="s">
        <v>29</v>
      </c>
      <c r="AK2396" t="s">
        <v>734</v>
      </c>
      <c r="AL2396">
        <v>47000</v>
      </c>
      <c r="AM2396" t="s">
        <v>61</v>
      </c>
      <c r="AN2396" s="1">
        <v>39873</v>
      </c>
      <c r="AO2396" t="s">
        <v>32</v>
      </c>
      <c r="AP2396" t="s">
        <v>33</v>
      </c>
      <c r="AQ2396" t="s">
        <v>37900</v>
      </c>
      <c r="AR2396" t="s">
        <v>8130</v>
      </c>
      <c r="AS2396" t="s">
        <v>37901</v>
      </c>
      <c r="AT2396" t="s">
        <v>1294</v>
      </c>
      <c r="AU2396" t="s">
        <v>255</v>
      </c>
      <c r="AV2396">
        <v>19.38</v>
      </c>
    </row>
    <row r="2397" spans="1:48" x14ac:dyDescent="0.3">
      <c r="A2397">
        <v>381528</v>
      </c>
      <c r="B2397">
        <v>0</v>
      </c>
      <c r="C2397" s="1">
        <v>37135</v>
      </c>
      <c r="D2397">
        <v>0</v>
      </c>
      <c r="E2397" t="s">
        <v>60106</v>
      </c>
      <c r="F2397" t="s">
        <v>60106</v>
      </c>
      <c r="G2397">
        <v>7</v>
      </c>
      <c r="H2397">
        <v>0</v>
      </c>
      <c r="I2397">
        <v>12000</v>
      </c>
      <c r="J2397">
        <v>0.82199999999999995</v>
      </c>
      <c r="K2397">
        <v>11</v>
      </c>
      <c r="L2397" t="s">
        <v>69676</v>
      </c>
      <c r="M2397">
        <v>0</v>
      </c>
      <c r="N2397">
        <v>0</v>
      </c>
      <c r="O2397">
        <v>9784.8014199999998</v>
      </c>
      <c r="P2397">
        <v>9693.07</v>
      </c>
      <c r="Q2397">
        <v>8000</v>
      </c>
      <c r="R2397">
        <v>1769.8</v>
      </c>
      <c r="S2397">
        <v>15</v>
      </c>
      <c r="T2397">
        <v>0</v>
      </c>
      <c r="U2397">
        <v>0</v>
      </c>
      <c r="V2397" s="1">
        <v>40969</v>
      </c>
      <c r="W2397">
        <v>286.14999999999998</v>
      </c>
      <c r="Y2397" s="1">
        <v>40969</v>
      </c>
      <c r="Z2397">
        <v>410086</v>
      </c>
      <c r="AA2397">
        <v>8000</v>
      </c>
      <c r="AB2397">
        <v>8000</v>
      </c>
      <c r="AC2397">
        <v>7925</v>
      </c>
      <c r="AD2397" t="s">
        <v>25</v>
      </c>
      <c r="AE2397">
        <v>0.13469999999999999</v>
      </c>
      <c r="AF2397">
        <v>271.39</v>
      </c>
      <c r="AG2397" t="s">
        <v>63</v>
      </c>
      <c r="AH2397" t="s">
        <v>64</v>
      </c>
      <c r="AI2397" t="s">
        <v>46418</v>
      </c>
      <c r="AJ2397" t="s">
        <v>157</v>
      </c>
      <c r="AK2397" t="s">
        <v>30</v>
      </c>
      <c r="AL2397">
        <v>45000</v>
      </c>
      <c r="AM2397" t="s">
        <v>52</v>
      </c>
      <c r="AN2397" s="1">
        <v>39873</v>
      </c>
      <c r="AO2397" t="s">
        <v>32</v>
      </c>
      <c r="AP2397" t="s">
        <v>33</v>
      </c>
      <c r="AQ2397" t="s">
        <v>46419</v>
      </c>
      <c r="AR2397" t="s">
        <v>35</v>
      </c>
      <c r="AS2397" t="s">
        <v>46420</v>
      </c>
      <c r="AT2397" t="s">
        <v>498</v>
      </c>
      <c r="AU2397" t="s">
        <v>441</v>
      </c>
      <c r="AV2397">
        <v>21.68</v>
      </c>
    </row>
    <row r="2398" spans="1:48" x14ac:dyDescent="0.3">
      <c r="A2398">
        <v>381545</v>
      </c>
      <c r="B2398">
        <v>0</v>
      </c>
      <c r="C2398" s="1">
        <v>31291</v>
      </c>
      <c r="D2398">
        <v>0</v>
      </c>
      <c r="E2398" t="s">
        <v>60106</v>
      </c>
      <c r="F2398" t="s">
        <v>60106</v>
      </c>
      <c r="G2398">
        <v>8</v>
      </c>
      <c r="H2398">
        <v>0</v>
      </c>
      <c r="I2398">
        <v>2932</v>
      </c>
      <c r="J2398">
        <v>0.17199999999999999</v>
      </c>
      <c r="K2398">
        <v>22</v>
      </c>
      <c r="L2398" t="s">
        <v>69676</v>
      </c>
      <c r="M2398">
        <v>0</v>
      </c>
      <c r="N2398">
        <v>0</v>
      </c>
      <c r="O2398">
        <v>7896.6864750000004</v>
      </c>
      <c r="P2398">
        <v>7614.66</v>
      </c>
      <c r="Q2398">
        <v>7000</v>
      </c>
      <c r="R2398">
        <v>896.69</v>
      </c>
      <c r="S2398">
        <v>0</v>
      </c>
      <c r="T2398">
        <v>0</v>
      </c>
      <c r="U2398">
        <v>0</v>
      </c>
      <c r="V2398" s="1">
        <v>40969</v>
      </c>
      <c r="W2398">
        <v>237.6</v>
      </c>
      <c r="Y2398" s="1">
        <v>42461</v>
      </c>
      <c r="Z2398">
        <v>410126</v>
      </c>
      <c r="AA2398">
        <v>7000</v>
      </c>
      <c r="AB2398">
        <v>7000</v>
      </c>
      <c r="AC2398">
        <v>6750</v>
      </c>
      <c r="AD2398" t="s">
        <v>25</v>
      </c>
      <c r="AE2398">
        <v>0.08</v>
      </c>
      <c r="AF2398">
        <v>219.36</v>
      </c>
      <c r="AG2398" t="s">
        <v>49</v>
      </c>
      <c r="AH2398" t="s">
        <v>50</v>
      </c>
      <c r="AI2398" t="s">
        <v>29745</v>
      </c>
      <c r="AJ2398" t="s">
        <v>78</v>
      </c>
      <c r="AK2398" t="s">
        <v>30</v>
      </c>
      <c r="AL2398">
        <v>68508</v>
      </c>
      <c r="AM2398" t="s">
        <v>61</v>
      </c>
      <c r="AN2398" s="1">
        <v>39845</v>
      </c>
      <c r="AO2398" t="s">
        <v>32</v>
      </c>
      <c r="AP2398" t="s">
        <v>33</v>
      </c>
      <c r="AQ2398" t="s">
        <v>70379</v>
      </c>
      <c r="AR2398" t="s">
        <v>8132</v>
      </c>
      <c r="AS2398" t="s">
        <v>29746</v>
      </c>
      <c r="AT2398" t="s">
        <v>260</v>
      </c>
      <c r="AU2398" t="s">
        <v>261</v>
      </c>
      <c r="AV2398">
        <v>8.2200000000000006</v>
      </c>
    </row>
    <row r="2399" spans="1:48" x14ac:dyDescent="0.3">
      <c r="A2399">
        <v>381578</v>
      </c>
      <c r="B2399">
        <v>0</v>
      </c>
      <c r="C2399" s="1">
        <v>34304</v>
      </c>
      <c r="D2399">
        <v>0</v>
      </c>
      <c r="E2399" t="s">
        <v>60106</v>
      </c>
      <c r="F2399" t="s">
        <v>60106</v>
      </c>
      <c r="G2399">
        <v>13</v>
      </c>
      <c r="H2399">
        <v>0</v>
      </c>
      <c r="I2399">
        <v>35598</v>
      </c>
      <c r="J2399">
        <v>0.57899999999999996</v>
      </c>
      <c r="K2399">
        <v>41</v>
      </c>
      <c r="L2399" t="s">
        <v>69676</v>
      </c>
      <c r="M2399">
        <v>0</v>
      </c>
      <c r="N2399">
        <v>0</v>
      </c>
      <c r="O2399">
        <v>21249.032920000001</v>
      </c>
      <c r="P2399">
        <v>12222.82</v>
      </c>
      <c r="Q2399">
        <v>17400</v>
      </c>
      <c r="R2399">
        <v>3849.04</v>
      </c>
      <c r="S2399">
        <v>0</v>
      </c>
      <c r="T2399">
        <v>0</v>
      </c>
      <c r="U2399">
        <v>0</v>
      </c>
      <c r="V2399" s="1">
        <v>41000</v>
      </c>
      <c r="W2399">
        <v>605.52</v>
      </c>
      <c r="Y2399" s="1">
        <v>42491</v>
      </c>
      <c r="Z2399">
        <v>410191</v>
      </c>
      <c r="AA2399">
        <v>17400</v>
      </c>
      <c r="AB2399">
        <v>17400</v>
      </c>
      <c r="AC2399">
        <v>10611.94859</v>
      </c>
      <c r="AD2399" t="s">
        <v>25</v>
      </c>
      <c r="AE2399">
        <v>0.13469999999999999</v>
      </c>
      <c r="AF2399">
        <v>590.26</v>
      </c>
      <c r="AG2399" t="s">
        <v>63</v>
      </c>
      <c r="AH2399" t="s">
        <v>64</v>
      </c>
      <c r="AI2399" t="s">
        <v>55104</v>
      </c>
      <c r="AJ2399" t="s">
        <v>47</v>
      </c>
      <c r="AK2399" t="s">
        <v>734</v>
      </c>
      <c r="AL2399">
        <v>107000</v>
      </c>
      <c r="AM2399" t="s">
        <v>31</v>
      </c>
      <c r="AN2399" s="1">
        <v>39904</v>
      </c>
      <c r="AO2399" t="s">
        <v>32</v>
      </c>
      <c r="AP2399" t="s">
        <v>33</v>
      </c>
      <c r="AQ2399" t="s">
        <v>70380</v>
      </c>
      <c r="AR2399" t="s">
        <v>35</v>
      </c>
      <c r="AS2399" t="s">
        <v>69763</v>
      </c>
      <c r="AT2399" t="s">
        <v>16422</v>
      </c>
      <c r="AU2399" t="s">
        <v>9982</v>
      </c>
      <c r="AV2399">
        <v>13.38</v>
      </c>
    </row>
    <row r="2400" spans="1:48" x14ac:dyDescent="0.3">
      <c r="A2400">
        <v>381581</v>
      </c>
      <c r="B2400">
        <v>0</v>
      </c>
      <c r="C2400" s="1">
        <v>34213</v>
      </c>
      <c r="D2400">
        <v>0</v>
      </c>
      <c r="E2400" t="s">
        <v>60106</v>
      </c>
      <c r="F2400" t="s">
        <v>60106</v>
      </c>
      <c r="G2400">
        <v>11</v>
      </c>
      <c r="H2400">
        <v>0</v>
      </c>
      <c r="I2400">
        <v>5133</v>
      </c>
      <c r="J2400">
        <v>7.2999999999999995E-2</v>
      </c>
      <c r="K2400">
        <v>22</v>
      </c>
      <c r="L2400" t="s">
        <v>69676</v>
      </c>
      <c r="M2400">
        <v>0</v>
      </c>
      <c r="N2400">
        <v>0</v>
      </c>
      <c r="O2400">
        <v>6063.4467299999997</v>
      </c>
      <c r="P2400">
        <v>6019.62</v>
      </c>
      <c r="Q2400">
        <v>5400</v>
      </c>
      <c r="R2400">
        <v>663.45</v>
      </c>
      <c r="S2400">
        <v>0</v>
      </c>
      <c r="T2400">
        <v>0</v>
      </c>
      <c r="U2400">
        <v>0</v>
      </c>
      <c r="V2400" s="1">
        <v>40969</v>
      </c>
      <c r="W2400">
        <v>195.21</v>
      </c>
      <c r="Y2400" s="1">
        <v>42491</v>
      </c>
      <c r="Z2400">
        <v>410198</v>
      </c>
      <c r="AA2400">
        <v>5400</v>
      </c>
      <c r="AB2400">
        <v>5400</v>
      </c>
      <c r="AC2400">
        <v>5360.2754139999997</v>
      </c>
      <c r="AD2400" t="s">
        <v>25</v>
      </c>
      <c r="AE2400">
        <v>7.6799999999999993E-2</v>
      </c>
      <c r="AF2400">
        <v>168.43</v>
      </c>
      <c r="AG2400" t="s">
        <v>49</v>
      </c>
      <c r="AH2400" t="s">
        <v>105</v>
      </c>
      <c r="AI2400" t="s">
        <v>44735</v>
      </c>
      <c r="AJ2400" t="s">
        <v>78</v>
      </c>
      <c r="AK2400" t="s">
        <v>734</v>
      </c>
      <c r="AL2400">
        <v>34516</v>
      </c>
      <c r="AM2400" t="s">
        <v>52</v>
      </c>
      <c r="AN2400" s="1">
        <v>39845</v>
      </c>
      <c r="AO2400" t="s">
        <v>32</v>
      </c>
      <c r="AP2400" t="s">
        <v>33</v>
      </c>
      <c r="AQ2400" t="s">
        <v>44736</v>
      </c>
      <c r="AR2400" t="s">
        <v>8180</v>
      </c>
      <c r="AS2400" t="s">
        <v>44737</v>
      </c>
      <c r="AT2400" t="s">
        <v>415</v>
      </c>
      <c r="AU2400" t="s">
        <v>390</v>
      </c>
      <c r="AV2400">
        <v>10.53</v>
      </c>
    </row>
    <row r="2401" spans="1:48" x14ac:dyDescent="0.3">
      <c r="A2401">
        <v>381607</v>
      </c>
      <c r="B2401">
        <v>0</v>
      </c>
      <c r="C2401" s="1">
        <v>37803</v>
      </c>
      <c r="D2401">
        <v>1</v>
      </c>
      <c r="E2401" t="s">
        <v>60106</v>
      </c>
      <c r="F2401" t="s">
        <v>60106</v>
      </c>
      <c r="G2401">
        <v>5</v>
      </c>
      <c r="H2401">
        <v>0</v>
      </c>
      <c r="I2401">
        <v>8105</v>
      </c>
      <c r="J2401">
        <v>0.872</v>
      </c>
      <c r="K2401">
        <v>12</v>
      </c>
      <c r="L2401" t="s">
        <v>69676</v>
      </c>
      <c r="M2401">
        <v>0</v>
      </c>
      <c r="N2401">
        <v>0</v>
      </c>
      <c r="O2401">
        <v>5126.9485770000001</v>
      </c>
      <c r="P2401">
        <v>4101.62</v>
      </c>
      <c r="Q2401">
        <v>5000</v>
      </c>
      <c r="R2401">
        <v>126.95</v>
      </c>
      <c r="S2401">
        <v>0</v>
      </c>
      <c r="T2401">
        <v>0</v>
      </c>
      <c r="U2401">
        <v>0</v>
      </c>
      <c r="V2401" s="1">
        <v>39934</v>
      </c>
      <c r="W2401">
        <v>4953.05</v>
      </c>
      <c r="Y2401" s="1">
        <v>40330</v>
      </c>
      <c r="Z2401">
        <v>410259</v>
      </c>
      <c r="AA2401">
        <v>5000</v>
      </c>
      <c r="AB2401">
        <v>5000</v>
      </c>
      <c r="AC2401">
        <v>4000</v>
      </c>
      <c r="AD2401" t="s">
        <v>25</v>
      </c>
      <c r="AE2401">
        <v>0.1537</v>
      </c>
      <c r="AF2401">
        <v>174.24</v>
      </c>
      <c r="AG2401" t="s">
        <v>26</v>
      </c>
      <c r="AH2401" t="s">
        <v>69</v>
      </c>
      <c r="AI2401" t="s">
        <v>26830</v>
      </c>
      <c r="AJ2401" t="s">
        <v>71</v>
      </c>
      <c r="AK2401" t="s">
        <v>30</v>
      </c>
      <c r="AL2401">
        <v>35000</v>
      </c>
      <c r="AM2401" t="s">
        <v>52</v>
      </c>
      <c r="AN2401" s="1">
        <v>39873</v>
      </c>
      <c r="AO2401" t="s">
        <v>32</v>
      </c>
      <c r="AP2401" t="s">
        <v>33</v>
      </c>
      <c r="AQ2401" t="s">
        <v>26831</v>
      </c>
      <c r="AR2401" t="s">
        <v>8159</v>
      </c>
      <c r="AS2401" t="s">
        <v>26832</v>
      </c>
      <c r="AT2401" t="s">
        <v>377</v>
      </c>
      <c r="AU2401" t="s">
        <v>266</v>
      </c>
      <c r="AV2401">
        <v>11.67</v>
      </c>
    </row>
    <row r="2402" spans="1:48" x14ac:dyDescent="0.3">
      <c r="A2402">
        <v>381618</v>
      </c>
      <c r="B2402">
        <v>0</v>
      </c>
      <c r="C2402" s="1">
        <v>34335</v>
      </c>
      <c r="D2402">
        <v>0</v>
      </c>
      <c r="E2402" t="s">
        <v>60106</v>
      </c>
      <c r="F2402" t="s">
        <v>60106</v>
      </c>
      <c r="G2402">
        <v>13</v>
      </c>
      <c r="H2402">
        <v>0</v>
      </c>
      <c r="I2402">
        <v>43232</v>
      </c>
      <c r="J2402">
        <v>0.41099999999999998</v>
      </c>
      <c r="K2402">
        <v>22</v>
      </c>
      <c r="L2402" t="s">
        <v>69676</v>
      </c>
      <c r="M2402">
        <v>0</v>
      </c>
      <c r="N2402">
        <v>0</v>
      </c>
      <c r="O2402">
        <v>3900.91</v>
      </c>
      <c r="P2402">
        <v>3732.26</v>
      </c>
      <c r="Q2402">
        <v>3089.09</v>
      </c>
      <c r="R2402">
        <v>789.61</v>
      </c>
      <c r="S2402">
        <v>0</v>
      </c>
      <c r="T2402">
        <v>22.21</v>
      </c>
      <c r="U2402">
        <v>7.67</v>
      </c>
      <c r="V2402" s="1">
        <v>40299</v>
      </c>
      <c r="W2402">
        <v>278.74</v>
      </c>
      <c r="Y2402" s="1">
        <v>42491</v>
      </c>
      <c r="Z2402">
        <v>410232</v>
      </c>
      <c r="AA2402">
        <v>8725</v>
      </c>
      <c r="AB2402">
        <v>8725</v>
      </c>
      <c r="AC2402">
        <v>8333.81</v>
      </c>
      <c r="AD2402" t="s">
        <v>25</v>
      </c>
      <c r="AE2402">
        <v>9.3200000000000005E-2</v>
      </c>
      <c r="AF2402">
        <v>278.74</v>
      </c>
      <c r="AG2402" t="s">
        <v>49</v>
      </c>
      <c r="AH2402" t="s">
        <v>120</v>
      </c>
      <c r="AI2402" t="s">
        <v>19179</v>
      </c>
      <c r="AJ2402" t="s">
        <v>78</v>
      </c>
      <c r="AK2402" t="s">
        <v>734</v>
      </c>
      <c r="AL2402">
        <v>52000</v>
      </c>
      <c r="AM2402" t="s">
        <v>61</v>
      </c>
      <c r="AN2402" s="1">
        <v>39873</v>
      </c>
      <c r="AO2402" t="s">
        <v>1276</v>
      </c>
      <c r="AP2402" t="s">
        <v>33</v>
      </c>
      <c r="AQ2402" t="s">
        <v>70381</v>
      </c>
      <c r="AR2402" t="s">
        <v>8130</v>
      </c>
      <c r="AS2402" t="s">
        <v>70382</v>
      </c>
      <c r="AT2402" t="s">
        <v>3791</v>
      </c>
      <c r="AU2402" t="s">
        <v>252</v>
      </c>
      <c r="AV2402">
        <v>16.59</v>
      </c>
    </row>
    <row r="2403" spans="1:48" x14ac:dyDescent="0.3">
      <c r="A2403">
        <v>381680</v>
      </c>
      <c r="B2403">
        <v>0</v>
      </c>
      <c r="C2403" s="1">
        <v>31168</v>
      </c>
      <c r="D2403">
        <v>0</v>
      </c>
      <c r="E2403">
        <v>45</v>
      </c>
      <c r="F2403" t="s">
        <v>60106</v>
      </c>
      <c r="G2403">
        <v>12</v>
      </c>
      <c r="H2403">
        <v>0</v>
      </c>
      <c r="I2403">
        <v>11697</v>
      </c>
      <c r="J2403">
        <v>0.33200000000000002</v>
      </c>
      <c r="K2403">
        <v>30</v>
      </c>
      <c r="L2403" t="s">
        <v>69676</v>
      </c>
      <c r="M2403">
        <v>0</v>
      </c>
      <c r="N2403">
        <v>0</v>
      </c>
      <c r="O2403">
        <v>30805.883870000001</v>
      </c>
      <c r="P2403">
        <v>19587.009999999998</v>
      </c>
      <c r="Q2403">
        <v>25000</v>
      </c>
      <c r="R2403">
        <v>5805.88</v>
      </c>
      <c r="S2403">
        <v>0</v>
      </c>
      <c r="T2403">
        <v>0</v>
      </c>
      <c r="U2403">
        <v>0</v>
      </c>
      <c r="V2403" s="1">
        <v>41030</v>
      </c>
      <c r="W2403">
        <v>880.15</v>
      </c>
      <c r="Y2403" s="1">
        <v>41671</v>
      </c>
      <c r="Z2403">
        <v>409737</v>
      </c>
      <c r="AA2403">
        <v>25000</v>
      </c>
      <c r="AB2403">
        <v>25000</v>
      </c>
      <c r="AC2403">
        <v>16691.495429999999</v>
      </c>
      <c r="AD2403" t="s">
        <v>25</v>
      </c>
      <c r="AE2403">
        <v>0.1411</v>
      </c>
      <c r="AF2403">
        <v>855.73</v>
      </c>
      <c r="AG2403" t="s">
        <v>26</v>
      </c>
      <c r="AH2403" t="s">
        <v>39</v>
      </c>
      <c r="AI2403" t="s">
        <v>34</v>
      </c>
      <c r="AJ2403" t="s">
        <v>86</v>
      </c>
      <c r="AK2403" t="s">
        <v>30</v>
      </c>
      <c r="AL2403">
        <v>260735</v>
      </c>
      <c r="AM2403" t="s">
        <v>61</v>
      </c>
      <c r="AN2403" s="1">
        <v>39934</v>
      </c>
      <c r="AO2403" t="s">
        <v>32</v>
      </c>
      <c r="AP2403" t="s">
        <v>33</v>
      </c>
      <c r="AQ2403" t="s">
        <v>70383</v>
      </c>
      <c r="AR2403" t="s">
        <v>8130</v>
      </c>
      <c r="AS2403" t="s">
        <v>27180</v>
      </c>
      <c r="AT2403" t="s">
        <v>850</v>
      </c>
      <c r="AU2403" t="s">
        <v>249</v>
      </c>
      <c r="AV2403">
        <v>7.82</v>
      </c>
    </row>
    <row r="2404" spans="1:48" x14ac:dyDescent="0.3">
      <c r="A2404">
        <v>381693</v>
      </c>
      <c r="B2404">
        <v>1</v>
      </c>
      <c r="C2404" s="1">
        <v>37926</v>
      </c>
      <c r="D2404">
        <v>1</v>
      </c>
      <c r="E2404">
        <v>6</v>
      </c>
      <c r="F2404" t="s">
        <v>60106</v>
      </c>
      <c r="G2404">
        <v>4</v>
      </c>
      <c r="H2404">
        <v>0</v>
      </c>
      <c r="I2404">
        <v>802</v>
      </c>
      <c r="J2404">
        <v>6.3E-2</v>
      </c>
      <c r="K2404">
        <v>10</v>
      </c>
      <c r="L2404" t="s">
        <v>69676</v>
      </c>
      <c r="M2404">
        <v>0</v>
      </c>
      <c r="N2404">
        <v>0</v>
      </c>
      <c r="O2404">
        <v>848.36</v>
      </c>
      <c r="P2404">
        <v>830.74</v>
      </c>
      <c r="Q2404">
        <v>602</v>
      </c>
      <c r="R2404">
        <v>216.6</v>
      </c>
      <c r="S2404">
        <v>0</v>
      </c>
      <c r="T2404">
        <v>29.76</v>
      </c>
      <c r="U2404">
        <v>0.36</v>
      </c>
      <c r="V2404" s="1">
        <v>40483</v>
      </c>
      <c r="W2404">
        <v>41.08</v>
      </c>
      <c r="Y2404" s="1">
        <v>40634</v>
      </c>
      <c r="Z2404">
        <v>410428</v>
      </c>
      <c r="AA2404">
        <v>1200</v>
      </c>
      <c r="AB2404">
        <v>1200</v>
      </c>
      <c r="AC2404">
        <v>1175</v>
      </c>
      <c r="AD2404" t="s">
        <v>25</v>
      </c>
      <c r="AE2404">
        <v>0.1411</v>
      </c>
      <c r="AF2404">
        <v>41.08</v>
      </c>
      <c r="AG2404" t="s">
        <v>26</v>
      </c>
      <c r="AH2404" t="s">
        <v>39</v>
      </c>
      <c r="AI2404" t="s">
        <v>65052</v>
      </c>
      <c r="AJ2404" t="s">
        <v>47</v>
      </c>
      <c r="AK2404" t="s">
        <v>30</v>
      </c>
      <c r="AL2404">
        <v>10000</v>
      </c>
      <c r="AM2404" t="s">
        <v>31</v>
      </c>
      <c r="AN2404" s="1">
        <v>39845</v>
      </c>
      <c r="AO2404" t="s">
        <v>1276</v>
      </c>
      <c r="AP2404" t="s">
        <v>33</v>
      </c>
      <c r="AQ2404" t="s">
        <v>65053</v>
      </c>
      <c r="AR2404" t="s">
        <v>35</v>
      </c>
      <c r="AS2404" t="s">
        <v>65054</v>
      </c>
      <c r="AT2404" t="s">
        <v>1518</v>
      </c>
      <c r="AU2404" t="s">
        <v>240</v>
      </c>
      <c r="AV2404">
        <v>8.2799999999999994</v>
      </c>
    </row>
    <row r="2405" spans="1:48" x14ac:dyDescent="0.3">
      <c r="A2405">
        <v>381694</v>
      </c>
      <c r="B2405">
        <v>0</v>
      </c>
      <c r="C2405" s="1">
        <v>37681</v>
      </c>
      <c r="D2405">
        <v>2</v>
      </c>
      <c r="E2405" t="s">
        <v>60106</v>
      </c>
      <c r="F2405" t="s">
        <v>60106</v>
      </c>
      <c r="G2405">
        <v>8</v>
      </c>
      <c r="H2405">
        <v>0</v>
      </c>
      <c r="I2405">
        <v>18513</v>
      </c>
      <c r="J2405">
        <v>0.60099999999999998</v>
      </c>
      <c r="K2405">
        <v>14</v>
      </c>
      <c r="L2405" t="s">
        <v>69676</v>
      </c>
      <c r="M2405">
        <v>0</v>
      </c>
      <c r="N2405">
        <v>0</v>
      </c>
      <c r="O2405">
        <v>2944.93</v>
      </c>
      <c r="P2405">
        <v>2944.93</v>
      </c>
      <c r="Q2405">
        <v>2088.44</v>
      </c>
      <c r="R2405">
        <v>675.44</v>
      </c>
      <c r="S2405">
        <v>0</v>
      </c>
      <c r="T2405">
        <v>181.05</v>
      </c>
      <c r="U2405">
        <v>1.99</v>
      </c>
      <c r="V2405" s="1">
        <v>40483</v>
      </c>
      <c r="W2405">
        <v>197.82</v>
      </c>
      <c r="Y2405" s="1">
        <v>40634</v>
      </c>
      <c r="Z2405">
        <v>404350</v>
      </c>
      <c r="AA2405">
        <v>6000</v>
      </c>
      <c r="AB2405">
        <v>6000</v>
      </c>
      <c r="AC2405">
        <v>6000</v>
      </c>
      <c r="AD2405" t="s">
        <v>25</v>
      </c>
      <c r="AE2405">
        <v>0.1148</v>
      </c>
      <c r="AF2405">
        <v>197.82</v>
      </c>
      <c r="AG2405" t="s">
        <v>44</v>
      </c>
      <c r="AH2405" t="s">
        <v>81</v>
      </c>
      <c r="AI2405" t="s">
        <v>6207</v>
      </c>
      <c r="AJ2405" t="s">
        <v>157</v>
      </c>
      <c r="AK2405" t="s">
        <v>30</v>
      </c>
      <c r="AL2405">
        <v>56000</v>
      </c>
      <c r="AM2405" t="s">
        <v>61</v>
      </c>
      <c r="AN2405" s="1">
        <v>40057</v>
      </c>
      <c r="AO2405" t="s">
        <v>1276</v>
      </c>
      <c r="AP2405" t="s">
        <v>33</v>
      </c>
      <c r="AQ2405" t="s">
        <v>16966</v>
      </c>
      <c r="AR2405" t="s">
        <v>8132</v>
      </c>
      <c r="AS2405" t="s">
        <v>16967</v>
      </c>
      <c r="AT2405" t="s">
        <v>434</v>
      </c>
      <c r="AU2405" t="s">
        <v>273</v>
      </c>
      <c r="AV2405">
        <v>11.16</v>
      </c>
    </row>
    <row r="2406" spans="1:48" x14ac:dyDescent="0.3">
      <c r="A2406">
        <v>381703</v>
      </c>
      <c r="B2406">
        <v>0</v>
      </c>
      <c r="C2406" s="1">
        <v>33025</v>
      </c>
      <c r="D2406">
        <v>0</v>
      </c>
      <c r="E2406" t="s">
        <v>60106</v>
      </c>
      <c r="F2406" t="s">
        <v>60106</v>
      </c>
      <c r="G2406">
        <v>8</v>
      </c>
      <c r="H2406">
        <v>0</v>
      </c>
      <c r="I2406">
        <v>3428</v>
      </c>
      <c r="J2406">
        <v>6.0999999999999999E-2</v>
      </c>
      <c r="K2406">
        <v>11</v>
      </c>
      <c r="L2406" t="s">
        <v>69676</v>
      </c>
      <c r="M2406">
        <v>0</v>
      </c>
      <c r="N2406">
        <v>0</v>
      </c>
      <c r="O2406">
        <v>12878.238670000001</v>
      </c>
      <c r="P2406">
        <v>12475.8</v>
      </c>
      <c r="Q2406">
        <v>12000</v>
      </c>
      <c r="R2406">
        <v>878.24</v>
      </c>
      <c r="S2406">
        <v>0</v>
      </c>
      <c r="T2406">
        <v>0</v>
      </c>
      <c r="U2406">
        <v>0</v>
      </c>
      <c r="V2406" s="1">
        <v>40238</v>
      </c>
      <c r="W2406">
        <v>7039.34</v>
      </c>
      <c r="Y2406" s="1">
        <v>40238</v>
      </c>
      <c r="Z2406">
        <v>410445</v>
      </c>
      <c r="AA2406">
        <v>12000</v>
      </c>
      <c r="AB2406">
        <v>12000</v>
      </c>
      <c r="AC2406">
        <v>11625</v>
      </c>
      <c r="AD2406" t="s">
        <v>25</v>
      </c>
      <c r="AE2406">
        <v>9.6299999999999997E-2</v>
      </c>
      <c r="AF2406">
        <v>385.14</v>
      </c>
      <c r="AG2406" t="s">
        <v>49</v>
      </c>
      <c r="AH2406" t="s">
        <v>73</v>
      </c>
      <c r="AI2406" t="s">
        <v>33091</v>
      </c>
      <c r="AJ2406" t="s">
        <v>29</v>
      </c>
      <c r="AK2406" t="s">
        <v>30</v>
      </c>
      <c r="AL2406">
        <v>60000</v>
      </c>
      <c r="AM2406" t="s">
        <v>31</v>
      </c>
      <c r="AN2406" s="1">
        <v>39873</v>
      </c>
      <c r="AO2406" t="s">
        <v>32</v>
      </c>
      <c r="AP2406" t="s">
        <v>33</v>
      </c>
      <c r="AQ2406" t="s">
        <v>33092</v>
      </c>
      <c r="AR2406" t="s">
        <v>8137</v>
      </c>
      <c r="AS2406" t="s">
        <v>33093</v>
      </c>
      <c r="AT2406" t="s">
        <v>137</v>
      </c>
      <c r="AU2406" t="s">
        <v>38</v>
      </c>
      <c r="AV2406">
        <v>4.32</v>
      </c>
    </row>
    <row r="2407" spans="1:48" x14ac:dyDescent="0.3">
      <c r="A2407">
        <v>381727</v>
      </c>
      <c r="B2407">
        <v>0</v>
      </c>
      <c r="C2407" s="1">
        <v>36465</v>
      </c>
      <c r="D2407">
        <v>1</v>
      </c>
      <c r="E2407" t="s">
        <v>60106</v>
      </c>
      <c r="F2407" t="s">
        <v>60106</v>
      </c>
      <c r="G2407">
        <v>9</v>
      </c>
      <c r="H2407">
        <v>0</v>
      </c>
      <c r="I2407">
        <v>25147</v>
      </c>
      <c r="J2407">
        <v>0.60299999999999998</v>
      </c>
      <c r="K2407">
        <v>26</v>
      </c>
      <c r="L2407" t="s">
        <v>69676</v>
      </c>
      <c r="M2407">
        <v>0</v>
      </c>
      <c r="N2407">
        <v>0</v>
      </c>
      <c r="O2407">
        <v>5846.4320660000003</v>
      </c>
      <c r="P2407">
        <v>5345.31</v>
      </c>
      <c r="Q2407">
        <v>5250</v>
      </c>
      <c r="R2407">
        <v>596.42999999999995</v>
      </c>
      <c r="S2407">
        <v>0</v>
      </c>
      <c r="T2407">
        <v>0</v>
      </c>
      <c r="U2407">
        <v>0</v>
      </c>
      <c r="V2407" s="1">
        <v>40422</v>
      </c>
      <c r="W2407">
        <v>2989.93</v>
      </c>
      <c r="Y2407" s="1">
        <v>40452</v>
      </c>
      <c r="Z2407">
        <v>410501</v>
      </c>
      <c r="AA2407">
        <v>5250</v>
      </c>
      <c r="AB2407">
        <v>5250</v>
      </c>
      <c r="AC2407">
        <v>4800</v>
      </c>
      <c r="AD2407" t="s">
        <v>25</v>
      </c>
      <c r="AE2407">
        <v>9.6299999999999997E-2</v>
      </c>
      <c r="AF2407">
        <v>168.5</v>
      </c>
      <c r="AG2407" t="s">
        <v>49</v>
      </c>
      <c r="AH2407" t="s">
        <v>73</v>
      </c>
      <c r="AI2407" t="s">
        <v>39061</v>
      </c>
      <c r="AJ2407" t="s">
        <v>29</v>
      </c>
      <c r="AK2407" t="s">
        <v>734</v>
      </c>
      <c r="AL2407">
        <v>65004</v>
      </c>
      <c r="AM2407" t="s">
        <v>61</v>
      </c>
      <c r="AN2407" s="1">
        <v>39873</v>
      </c>
      <c r="AO2407" t="s">
        <v>32</v>
      </c>
      <c r="AP2407" t="s">
        <v>33</v>
      </c>
      <c r="AQ2407" t="s">
        <v>39062</v>
      </c>
      <c r="AR2407" t="s">
        <v>8132</v>
      </c>
      <c r="AS2407" t="s">
        <v>6057</v>
      </c>
      <c r="AT2407" t="s">
        <v>1086</v>
      </c>
      <c r="AU2407" t="s">
        <v>533</v>
      </c>
      <c r="AV2407">
        <v>20.16</v>
      </c>
    </row>
    <row r="2408" spans="1:48" x14ac:dyDescent="0.3">
      <c r="A2408">
        <v>381731</v>
      </c>
      <c r="B2408">
        <v>0</v>
      </c>
      <c r="C2408" s="1">
        <v>37104</v>
      </c>
      <c r="D2408">
        <v>2</v>
      </c>
      <c r="E2408" t="s">
        <v>60106</v>
      </c>
      <c r="F2408" t="s">
        <v>60106</v>
      </c>
      <c r="G2408">
        <v>13</v>
      </c>
      <c r="H2408">
        <v>0</v>
      </c>
      <c r="I2408">
        <v>35544</v>
      </c>
      <c r="J2408">
        <v>0.67600000000000005</v>
      </c>
      <c r="K2408">
        <v>30</v>
      </c>
      <c r="L2408" t="s">
        <v>69676</v>
      </c>
      <c r="M2408">
        <v>0</v>
      </c>
      <c r="N2408">
        <v>0</v>
      </c>
      <c r="O2408">
        <v>4217.1539849999999</v>
      </c>
      <c r="P2408">
        <v>4188.2700000000004</v>
      </c>
      <c r="Q2408">
        <v>3650</v>
      </c>
      <c r="R2408">
        <v>567.15</v>
      </c>
      <c r="S2408">
        <v>0</v>
      </c>
      <c r="T2408">
        <v>0</v>
      </c>
      <c r="U2408">
        <v>0</v>
      </c>
      <c r="V2408" s="1">
        <v>40969</v>
      </c>
      <c r="W2408">
        <v>126.93</v>
      </c>
      <c r="Y2408" s="1">
        <v>40969</v>
      </c>
      <c r="Z2408">
        <v>410511</v>
      </c>
      <c r="AA2408">
        <v>3650</v>
      </c>
      <c r="AB2408">
        <v>3650</v>
      </c>
      <c r="AC2408">
        <v>3625</v>
      </c>
      <c r="AD2408" t="s">
        <v>25</v>
      </c>
      <c r="AE2408">
        <v>9.6299999999999997E-2</v>
      </c>
      <c r="AF2408">
        <v>117.15</v>
      </c>
      <c r="AG2408" t="s">
        <v>49</v>
      </c>
      <c r="AH2408" t="s">
        <v>73</v>
      </c>
      <c r="AI2408" t="s">
        <v>1750</v>
      </c>
      <c r="AJ2408" t="s">
        <v>47</v>
      </c>
      <c r="AK2408" t="s">
        <v>30</v>
      </c>
      <c r="AL2408">
        <v>110000</v>
      </c>
      <c r="AM2408" t="s">
        <v>61</v>
      </c>
      <c r="AN2408" s="1">
        <v>39873</v>
      </c>
      <c r="AO2408" t="s">
        <v>32</v>
      </c>
      <c r="AP2408" t="s">
        <v>33</v>
      </c>
      <c r="AQ2408" t="s">
        <v>70384</v>
      </c>
      <c r="AR2408" t="s">
        <v>8132</v>
      </c>
      <c r="AS2408" t="s">
        <v>11852</v>
      </c>
      <c r="AT2408" t="s">
        <v>802</v>
      </c>
      <c r="AU2408" t="s">
        <v>302</v>
      </c>
      <c r="AV2408">
        <v>15.75</v>
      </c>
    </row>
    <row r="2409" spans="1:48" x14ac:dyDescent="0.3">
      <c r="A2409">
        <v>381737</v>
      </c>
      <c r="B2409">
        <v>0</v>
      </c>
      <c r="C2409" s="1">
        <v>36951</v>
      </c>
      <c r="D2409">
        <v>1</v>
      </c>
      <c r="E2409">
        <v>37</v>
      </c>
      <c r="F2409" t="s">
        <v>60106</v>
      </c>
      <c r="G2409">
        <v>8</v>
      </c>
      <c r="H2409">
        <v>0</v>
      </c>
      <c r="I2409">
        <v>8817</v>
      </c>
      <c r="J2409">
        <v>0.6</v>
      </c>
      <c r="K2409">
        <v>22</v>
      </c>
      <c r="L2409" t="s">
        <v>69676</v>
      </c>
      <c r="M2409">
        <v>0</v>
      </c>
      <c r="N2409">
        <v>0</v>
      </c>
      <c r="O2409">
        <v>3647.094486</v>
      </c>
      <c r="P2409">
        <v>3464.74</v>
      </c>
      <c r="Q2409">
        <v>3000</v>
      </c>
      <c r="R2409">
        <v>647.09</v>
      </c>
      <c r="S2409">
        <v>0</v>
      </c>
      <c r="T2409">
        <v>0</v>
      </c>
      <c r="U2409">
        <v>0</v>
      </c>
      <c r="V2409" s="1">
        <v>40969</v>
      </c>
      <c r="W2409">
        <v>105.07</v>
      </c>
      <c r="Y2409" s="1">
        <v>41883</v>
      </c>
      <c r="Z2409">
        <v>410528</v>
      </c>
      <c r="AA2409">
        <v>3000</v>
      </c>
      <c r="AB2409">
        <v>3000</v>
      </c>
      <c r="AC2409">
        <v>2850</v>
      </c>
      <c r="AD2409" t="s">
        <v>25</v>
      </c>
      <c r="AE2409">
        <v>0.13159999999999999</v>
      </c>
      <c r="AF2409">
        <v>101.32</v>
      </c>
      <c r="AG2409" t="s">
        <v>63</v>
      </c>
      <c r="AH2409" t="s">
        <v>161</v>
      </c>
      <c r="AI2409" t="s">
        <v>314</v>
      </c>
      <c r="AJ2409" t="s">
        <v>151</v>
      </c>
      <c r="AK2409" t="s">
        <v>30</v>
      </c>
      <c r="AL2409">
        <v>42000</v>
      </c>
      <c r="AM2409" t="s">
        <v>61</v>
      </c>
      <c r="AN2409" s="1">
        <v>39873</v>
      </c>
      <c r="AO2409" t="s">
        <v>32</v>
      </c>
      <c r="AP2409" t="s">
        <v>33</v>
      </c>
      <c r="AQ2409" t="s">
        <v>70385</v>
      </c>
      <c r="AR2409" t="s">
        <v>8142</v>
      </c>
      <c r="AS2409" t="s">
        <v>22988</v>
      </c>
      <c r="AT2409" t="s">
        <v>362</v>
      </c>
      <c r="AU2409" t="s">
        <v>282</v>
      </c>
      <c r="AV2409">
        <v>17.86</v>
      </c>
    </row>
    <row r="2410" spans="1:48" x14ac:dyDescent="0.3">
      <c r="A2410">
        <v>381738</v>
      </c>
      <c r="B2410">
        <v>0</v>
      </c>
      <c r="C2410" s="1">
        <v>35704</v>
      </c>
      <c r="D2410">
        <v>2</v>
      </c>
      <c r="E2410" t="s">
        <v>60106</v>
      </c>
      <c r="F2410" t="s">
        <v>60106</v>
      </c>
      <c r="G2410">
        <v>14</v>
      </c>
      <c r="H2410">
        <v>0</v>
      </c>
      <c r="I2410">
        <v>26711</v>
      </c>
      <c r="J2410">
        <v>0.41699999999999998</v>
      </c>
      <c r="K2410">
        <v>48</v>
      </c>
      <c r="L2410" t="s">
        <v>69676</v>
      </c>
      <c r="M2410">
        <v>0</v>
      </c>
      <c r="N2410">
        <v>0</v>
      </c>
      <c r="O2410">
        <v>19225.796760000001</v>
      </c>
      <c r="P2410">
        <v>9926.14</v>
      </c>
      <c r="Q2410">
        <v>15999.99</v>
      </c>
      <c r="R2410">
        <v>3225.8</v>
      </c>
      <c r="S2410">
        <v>0</v>
      </c>
      <c r="T2410">
        <v>0</v>
      </c>
      <c r="U2410">
        <v>0</v>
      </c>
      <c r="V2410" s="1">
        <v>40848</v>
      </c>
      <c r="W2410">
        <v>1335.11</v>
      </c>
      <c r="Y2410" s="1">
        <v>40848</v>
      </c>
      <c r="Z2410">
        <v>410508</v>
      </c>
      <c r="AA2410">
        <v>16000</v>
      </c>
      <c r="AB2410">
        <v>16000</v>
      </c>
      <c r="AC2410">
        <v>8821.7083449999991</v>
      </c>
      <c r="AD2410" t="s">
        <v>25</v>
      </c>
      <c r="AE2410">
        <v>0.12839999999999999</v>
      </c>
      <c r="AF2410">
        <v>537.89</v>
      </c>
      <c r="AG2410" t="s">
        <v>63</v>
      </c>
      <c r="AH2410" t="s">
        <v>117</v>
      </c>
      <c r="AI2410" t="s">
        <v>55368</v>
      </c>
      <c r="AJ2410" t="s">
        <v>95</v>
      </c>
      <c r="AK2410" t="s">
        <v>734</v>
      </c>
      <c r="AL2410">
        <v>100000</v>
      </c>
      <c r="AM2410" t="s">
        <v>61</v>
      </c>
      <c r="AN2410" s="1">
        <v>39873</v>
      </c>
      <c r="AO2410" t="s">
        <v>32</v>
      </c>
      <c r="AP2410" t="s">
        <v>33</v>
      </c>
      <c r="AQ2410" t="s">
        <v>55369</v>
      </c>
      <c r="AR2410" t="s">
        <v>35</v>
      </c>
      <c r="AS2410" t="s">
        <v>55370</v>
      </c>
      <c r="AT2410" t="s">
        <v>669</v>
      </c>
      <c r="AU2410" t="s">
        <v>249</v>
      </c>
      <c r="AV2410">
        <v>19.260000000000002</v>
      </c>
    </row>
    <row r="2411" spans="1:48" x14ac:dyDescent="0.3">
      <c r="A2411">
        <v>381739</v>
      </c>
      <c r="B2411">
        <v>0</v>
      </c>
      <c r="C2411" s="1">
        <v>35096</v>
      </c>
      <c r="D2411">
        <v>0</v>
      </c>
      <c r="E2411">
        <v>24</v>
      </c>
      <c r="F2411" t="s">
        <v>60106</v>
      </c>
      <c r="G2411">
        <v>13</v>
      </c>
      <c r="H2411">
        <v>0</v>
      </c>
      <c r="I2411">
        <v>18067</v>
      </c>
      <c r="J2411">
        <v>0.60599999999999998</v>
      </c>
      <c r="K2411">
        <v>20</v>
      </c>
      <c r="L2411" t="s">
        <v>69676</v>
      </c>
      <c r="M2411">
        <v>0</v>
      </c>
      <c r="N2411">
        <v>0</v>
      </c>
      <c r="O2411">
        <v>9196.42</v>
      </c>
      <c r="P2411">
        <v>1409.53</v>
      </c>
      <c r="Q2411">
        <v>6226.15</v>
      </c>
      <c r="R2411">
        <v>2970.27</v>
      </c>
      <c r="S2411">
        <v>0</v>
      </c>
      <c r="T2411">
        <v>0</v>
      </c>
      <c r="U2411">
        <v>0</v>
      </c>
      <c r="V2411" s="1">
        <v>40330</v>
      </c>
      <c r="W2411">
        <v>384.16</v>
      </c>
      <c r="Y2411" s="1">
        <v>42461</v>
      </c>
      <c r="Z2411">
        <v>410536</v>
      </c>
      <c r="AA2411">
        <v>22400</v>
      </c>
      <c r="AB2411">
        <v>22400</v>
      </c>
      <c r="AC2411">
        <v>3431.8886870000001</v>
      </c>
      <c r="AD2411" t="s">
        <v>25</v>
      </c>
      <c r="AE2411">
        <v>0.1411</v>
      </c>
      <c r="AF2411">
        <v>766.73</v>
      </c>
      <c r="AG2411" t="s">
        <v>26</v>
      </c>
      <c r="AH2411" t="s">
        <v>39</v>
      </c>
      <c r="AI2411" t="s">
        <v>17160</v>
      </c>
      <c r="AJ2411" t="s">
        <v>151</v>
      </c>
      <c r="AK2411" t="s">
        <v>30</v>
      </c>
      <c r="AL2411">
        <v>84996</v>
      </c>
      <c r="AM2411" t="s">
        <v>61</v>
      </c>
      <c r="AN2411" s="1">
        <v>39934</v>
      </c>
      <c r="AO2411" t="s">
        <v>1276</v>
      </c>
      <c r="AP2411" t="s">
        <v>33</v>
      </c>
      <c r="AQ2411" t="s">
        <v>17161</v>
      </c>
      <c r="AR2411" t="s">
        <v>8124</v>
      </c>
      <c r="AS2411" t="s">
        <v>3345</v>
      </c>
      <c r="AT2411" t="s">
        <v>358</v>
      </c>
      <c r="AU2411" t="s">
        <v>246</v>
      </c>
      <c r="AV2411">
        <v>7.78</v>
      </c>
    </row>
    <row r="2412" spans="1:48" x14ac:dyDescent="0.3">
      <c r="A2412">
        <v>381760</v>
      </c>
      <c r="B2412">
        <v>0</v>
      </c>
      <c r="C2412" s="1">
        <v>34304</v>
      </c>
      <c r="D2412">
        <v>1</v>
      </c>
      <c r="E2412" t="s">
        <v>60106</v>
      </c>
      <c r="F2412" t="s">
        <v>60106</v>
      </c>
      <c r="G2412">
        <v>9</v>
      </c>
      <c r="H2412">
        <v>0</v>
      </c>
      <c r="I2412">
        <v>7085</v>
      </c>
      <c r="J2412">
        <v>0.41699999999999998</v>
      </c>
      <c r="K2412">
        <v>45</v>
      </c>
      <c r="L2412" t="s">
        <v>69676</v>
      </c>
      <c r="M2412">
        <v>0</v>
      </c>
      <c r="N2412">
        <v>0</v>
      </c>
      <c r="O2412">
        <v>12138.09</v>
      </c>
      <c r="P2412">
        <v>12036.94</v>
      </c>
      <c r="Q2412">
        <v>12000</v>
      </c>
      <c r="R2412">
        <v>138.09</v>
      </c>
      <c r="S2412">
        <v>0</v>
      </c>
      <c r="T2412">
        <v>0</v>
      </c>
      <c r="U2412">
        <v>0</v>
      </c>
      <c r="V2412" s="1">
        <v>39904</v>
      </c>
      <c r="W2412">
        <v>12138.95</v>
      </c>
      <c r="Y2412" s="1">
        <v>39904</v>
      </c>
      <c r="Z2412">
        <v>410576</v>
      </c>
      <c r="AA2412">
        <v>12000</v>
      </c>
      <c r="AB2412">
        <v>12000</v>
      </c>
      <c r="AC2412">
        <v>11900</v>
      </c>
      <c r="AD2412" t="s">
        <v>25</v>
      </c>
      <c r="AE2412">
        <v>0.13789999999999999</v>
      </c>
      <c r="AF2412">
        <v>408.91</v>
      </c>
      <c r="AG2412" t="s">
        <v>63</v>
      </c>
      <c r="AH2412" t="s">
        <v>224</v>
      </c>
      <c r="AI2412" t="s">
        <v>46421</v>
      </c>
      <c r="AJ2412" t="s">
        <v>78</v>
      </c>
      <c r="AK2412" t="s">
        <v>30</v>
      </c>
      <c r="AL2412">
        <v>55008</v>
      </c>
      <c r="AM2412" t="s">
        <v>52</v>
      </c>
      <c r="AN2412" s="1">
        <v>39873</v>
      </c>
      <c r="AO2412" t="s">
        <v>32</v>
      </c>
      <c r="AP2412" t="s">
        <v>33</v>
      </c>
      <c r="AQ2412" t="s">
        <v>46422</v>
      </c>
      <c r="AR2412" t="s">
        <v>35</v>
      </c>
      <c r="AS2412" t="s">
        <v>46423</v>
      </c>
      <c r="AT2412" t="s">
        <v>344</v>
      </c>
      <c r="AU2412" t="s">
        <v>249</v>
      </c>
      <c r="AV2412">
        <v>20.399999999999999</v>
      </c>
    </row>
    <row r="2413" spans="1:48" x14ac:dyDescent="0.3">
      <c r="A2413">
        <v>381794</v>
      </c>
      <c r="B2413">
        <v>0</v>
      </c>
      <c r="C2413" s="1">
        <v>34639</v>
      </c>
      <c r="D2413">
        <v>0</v>
      </c>
      <c r="E2413" t="s">
        <v>60106</v>
      </c>
      <c r="F2413" t="s">
        <v>60106</v>
      </c>
      <c r="G2413">
        <v>8</v>
      </c>
      <c r="H2413">
        <v>0</v>
      </c>
      <c r="I2413">
        <v>16775</v>
      </c>
      <c r="J2413">
        <v>0.47399999999999998</v>
      </c>
      <c r="K2413">
        <v>14</v>
      </c>
      <c r="L2413" t="s">
        <v>69676</v>
      </c>
      <c r="M2413">
        <v>0</v>
      </c>
      <c r="N2413">
        <v>0</v>
      </c>
      <c r="O2413">
        <v>7993.0589799999998</v>
      </c>
      <c r="P2413">
        <v>7490.08</v>
      </c>
      <c r="Q2413">
        <v>6950</v>
      </c>
      <c r="R2413">
        <v>1043.06</v>
      </c>
      <c r="S2413">
        <v>0</v>
      </c>
      <c r="T2413">
        <v>0</v>
      </c>
      <c r="U2413">
        <v>0</v>
      </c>
      <c r="V2413" s="1">
        <v>40969</v>
      </c>
      <c r="W2413">
        <v>262.87</v>
      </c>
      <c r="Y2413" s="1">
        <v>42491</v>
      </c>
      <c r="Z2413">
        <v>408909</v>
      </c>
      <c r="AA2413">
        <v>6950</v>
      </c>
      <c r="AB2413">
        <v>6950</v>
      </c>
      <c r="AC2413">
        <v>6514.1461090000003</v>
      </c>
      <c r="AD2413" t="s">
        <v>25</v>
      </c>
      <c r="AE2413">
        <v>9.3200000000000005E-2</v>
      </c>
      <c r="AF2413">
        <v>222.03</v>
      </c>
      <c r="AG2413" t="s">
        <v>49</v>
      </c>
      <c r="AH2413" t="s">
        <v>120</v>
      </c>
      <c r="AI2413" t="s">
        <v>45536</v>
      </c>
      <c r="AJ2413" t="s">
        <v>78</v>
      </c>
      <c r="AK2413" t="s">
        <v>734</v>
      </c>
      <c r="AL2413">
        <v>30000</v>
      </c>
      <c r="AM2413" t="s">
        <v>31</v>
      </c>
      <c r="AN2413" s="1">
        <v>39873</v>
      </c>
      <c r="AO2413" t="s">
        <v>32</v>
      </c>
      <c r="AP2413" t="s">
        <v>33</v>
      </c>
      <c r="AQ2413" t="s">
        <v>45537</v>
      </c>
      <c r="AR2413" t="s">
        <v>8130</v>
      </c>
      <c r="AS2413" t="s">
        <v>45538</v>
      </c>
      <c r="AT2413" t="s">
        <v>248</v>
      </c>
      <c r="AU2413" t="s">
        <v>249</v>
      </c>
      <c r="AV2413">
        <v>23.24</v>
      </c>
    </row>
    <row r="2414" spans="1:48" x14ac:dyDescent="0.3">
      <c r="A2414">
        <v>381795</v>
      </c>
      <c r="B2414">
        <v>0</v>
      </c>
      <c r="C2414" s="1">
        <v>36130</v>
      </c>
      <c r="D2414">
        <v>0</v>
      </c>
      <c r="E2414" t="s">
        <v>60106</v>
      </c>
      <c r="F2414" t="s">
        <v>60106</v>
      </c>
      <c r="G2414">
        <v>8</v>
      </c>
      <c r="H2414">
        <v>0</v>
      </c>
      <c r="I2414">
        <v>11819</v>
      </c>
      <c r="J2414">
        <v>0.75800000000000001</v>
      </c>
      <c r="K2414">
        <v>9</v>
      </c>
      <c r="L2414" t="s">
        <v>69676</v>
      </c>
      <c r="M2414">
        <v>0</v>
      </c>
      <c r="N2414">
        <v>0</v>
      </c>
      <c r="O2414">
        <v>19215.989219999999</v>
      </c>
      <c r="P2414">
        <v>11753.78</v>
      </c>
      <c r="Q2414">
        <v>15000</v>
      </c>
      <c r="R2414">
        <v>4215.99</v>
      </c>
      <c r="S2414">
        <v>0</v>
      </c>
      <c r="T2414">
        <v>0</v>
      </c>
      <c r="U2414">
        <v>0</v>
      </c>
      <c r="V2414" s="1">
        <v>41061</v>
      </c>
      <c r="W2414">
        <v>181.38</v>
      </c>
      <c r="Y2414" s="1">
        <v>41061</v>
      </c>
      <c r="Z2414">
        <v>410165</v>
      </c>
      <c r="AA2414">
        <v>15000</v>
      </c>
      <c r="AB2414">
        <v>15000</v>
      </c>
      <c r="AC2414">
        <v>9175</v>
      </c>
      <c r="AD2414" t="s">
        <v>25</v>
      </c>
      <c r="AE2414">
        <v>0.16</v>
      </c>
      <c r="AF2414">
        <v>527.36</v>
      </c>
      <c r="AG2414" t="s">
        <v>88</v>
      </c>
      <c r="AH2414" t="s">
        <v>445</v>
      </c>
      <c r="AI2414" t="s">
        <v>9840</v>
      </c>
      <c r="AJ2414" t="s">
        <v>78</v>
      </c>
      <c r="AK2414" t="s">
        <v>734</v>
      </c>
      <c r="AL2414">
        <v>50000</v>
      </c>
      <c r="AM2414" t="s">
        <v>52</v>
      </c>
      <c r="AN2414" s="1">
        <v>39873</v>
      </c>
      <c r="AO2414" t="s">
        <v>32</v>
      </c>
      <c r="AP2414" t="s">
        <v>33</v>
      </c>
      <c r="AQ2414" t="s">
        <v>61322</v>
      </c>
      <c r="AR2414" t="s">
        <v>35</v>
      </c>
      <c r="AS2414" t="s">
        <v>69833</v>
      </c>
      <c r="AT2414" t="s">
        <v>770</v>
      </c>
      <c r="AU2414" t="s">
        <v>246</v>
      </c>
      <c r="AV2414">
        <v>6.19</v>
      </c>
    </row>
    <row r="2415" spans="1:48" x14ac:dyDescent="0.3">
      <c r="A2415">
        <v>381812</v>
      </c>
      <c r="B2415">
        <v>0</v>
      </c>
      <c r="C2415" s="1">
        <v>37895</v>
      </c>
      <c r="D2415">
        <v>0</v>
      </c>
      <c r="E2415" t="s">
        <v>60106</v>
      </c>
      <c r="F2415" t="s">
        <v>60106</v>
      </c>
      <c r="G2415">
        <v>6</v>
      </c>
      <c r="H2415">
        <v>0</v>
      </c>
      <c r="I2415">
        <v>4717</v>
      </c>
      <c r="J2415">
        <v>0.51300000000000001</v>
      </c>
      <c r="K2415">
        <v>18</v>
      </c>
      <c r="L2415" t="s">
        <v>69676</v>
      </c>
      <c r="M2415">
        <v>0</v>
      </c>
      <c r="N2415">
        <v>0</v>
      </c>
      <c r="O2415">
        <v>5750.3671800000002</v>
      </c>
      <c r="P2415">
        <v>5405.35</v>
      </c>
      <c r="Q2415">
        <v>5000</v>
      </c>
      <c r="R2415">
        <v>750.37</v>
      </c>
      <c r="S2415">
        <v>0</v>
      </c>
      <c r="T2415">
        <v>0</v>
      </c>
      <c r="U2415">
        <v>0</v>
      </c>
      <c r="V2415" s="1">
        <v>40969</v>
      </c>
      <c r="W2415">
        <v>191.47</v>
      </c>
      <c r="Y2415" s="1">
        <v>42461</v>
      </c>
      <c r="Z2415">
        <v>410666</v>
      </c>
      <c r="AA2415">
        <v>5000</v>
      </c>
      <c r="AB2415">
        <v>5000</v>
      </c>
      <c r="AC2415">
        <v>4700</v>
      </c>
      <c r="AD2415" t="s">
        <v>25</v>
      </c>
      <c r="AE2415">
        <v>9.3200000000000005E-2</v>
      </c>
      <c r="AF2415">
        <v>159.74</v>
      </c>
      <c r="AG2415" t="s">
        <v>49</v>
      </c>
      <c r="AH2415" t="s">
        <v>120</v>
      </c>
      <c r="AI2415" t="s">
        <v>48655</v>
      </c>
      <c r="AJ2415" t="s">
        <v>29</v>
      </c>
      <c r="AK2415" t="s">
        <v>30</v>
      </c>
      <c r="AL2415">
        <v>45000</v>
      </c>
      <c r="AM2415" t="s">
        <v>31</v>
      </c>
      <c r="AN2415" s="1">
        <v>39845</v>
      </c>
      <c r="AO2415" t="s">
        <v>32</v>
      </c>
      <c r="AP2415" t="s">
        <v>33</v>
      </c>
      <c r="AQ2415" t="s">
        <v>48656</v>
      </c>
      <c r="AR2415" t="s">
        <v>35</v>
      </c>
      <c r="AS2415" t="s">
        <v>5011</v>
      </c>
      <c r="AT2415" t="s">
        <v>379</v>
      </c>
      <c r="AU2415" t="s">
        <v>380</v>
      </c>
      <c r="AV2415">
        <v>20.350000000000001</v>
      </c>
    </row>
    <row r="2416" spans="1:48" x14ac:dyDescent="0.3">
      <c r="A2416">
        <v>381861</v>
      </c>
      <c r="B2416">
        <v>0</v>
      </c>
      <c r="C2416" s="1">
        <v>36008</v>
      </c>
      <c r="D2416">
        <v>0</v>
      </c>
      <c r="E2416">
        <v>25</v>
      </c>
      <c r="F2416" t="s">
        <v>60106</v>
      </c>
      <c r="G2416">
        <v>8</v>
      </c>
      <c r="H2416">
        <v>0</v>
      </c>
      <c r="I2416">
        <v>5878</v>
      </c>
      <c r="J2416">
        <v>0.52</v>
      </c>
      <c r="K2416">
        <v>37</v>
      </c>
      <c r="L2416" t="s">
        <v>69676</v>
      </c>
      <c r="M2416">
        <v>0</v>
      </c>
      <c r="N2416">
        <v>0</v>
      </c>
      <c r="O2416">
        <v>840.15</v>
      </c>
      <c r="P2416">
        <v>655.29999999999995</v>
      </c>
      <c r="Q2416">
        <v>585.09</v>
      </c>
      <c r="R2416">
        <v>255.06</v>
      </c>
      <c r="S2416">
        <v>0</v>
      </c>
      <c r="T2416">
        <v>0</v>
      </c>
      <c r="U2416">
        <v>0</v>
      </c>
      <c r="V2416" s="1">
        <v>40026</v>
      </c>
      <c r="W2416">
        <v>168.09</v>
      </c>
      <c r="Y2416" s="1">
        <v>42491</v>
      </c>
      <c r="Z2416">
        <v>410757</v>
      </c>
      <c r="AA2416">
        <v>5000</v>
      </c>
      <c r="AB2416">
        <v>5000</v>
      </c>
      <c r="AC2416">
        <v>3900</v>
      </c>
      <c r="AD2416" t="s">
        <v>25</v>
      </c>
      <c r="AE2416">
        <v>0.12839999999999999</v>
      </c>
      <c r="AF2416">
        <v>168.09</v>
      </c>
      <c r="AG2416" t="s">
        <v>63</v>
      </c>
      <c r="AH2416" t="s">
        <v>117</v>
      </c>
      <c r="AI2416" t="s">
        <v>1298</v>
      </c>
      <c r="AJ2416" t="s">
        <v>78</v>
      </c>
      <c r="AK2416" t="s">
        <v>30</v>
      </c>
      <c r="AL2416">
        <v>60000</v>
      </c>
      <c r="AM2416" t="s">
        <v>52</v>
      </c>
      <c r="AN2416" s="1">
        <v>39873</v>
      </c>
      <c r="AO2416" t="s">
        <v>1276</v>
      </c>
      <c r="AP2416" t="s">
        <v>33</v>
      </c>
      <c r="AQ2416" t="s">
        <v>16742</v>
      </c>
      <c r="AR2416" t="s">
        <v>8130</v>
      </c>
      <c r="AS2416" t="s">
        <v>4889</v>
      </c>
      <c r="AT2416" t="s">
        <v>520</v>
      </c>
      <c r="AU2416" t="s">
        <v>334</v>
      </c>
      <c r="AV2416">
        <v>13</v>
      </c>
    </row>
    <row r="2417" spans="1:48" x14ac:dyDescent="0.3">
      <c r="A2417">
        <v>381874</v>
      </c>
      <c r="B2417">
        <v>0</v>
      </c>
      <c r="C2417" s="1">
        <v>37561</v>
      </c>
      <c r="D2417">
        <v>0</v>
      </c>
      <c r="E2417" t="s">
        <v>60106</v>
      </c>
      <c r="F2417" t="s">
        <v>60106</v>
      </c>
      <c r="G2417">
        <v>11</v>
      </c>
      <c r="H2417">
        <v>0</v>
      </c>
      <c r="I2417">
        <v>18182</v>
      </c>
      <c r="J2417">
        <v>0.72699999999999998</v>
      </c>
      <c r="K2417">
        <v>21</v>
      </c>
      <c r="L2417" t="s">
        <v>69676</v>
      </c>
      <c r="M2417">
        <v>0</v>
      </c>
      <c r="N2417">
        <v>0</v>
      </c>
      <c r="O2417">
        <v>22805.38553</v>
      </c>
      <c r="P2417">
        <v>12133.11</v>
      </c>
      <c r="Q2417">
        <v>18000</v>
      </c>
      <c r="R2417">
        <v>4805.3900000000003</v>
      </c>
      <c r="S2417">
        <v>0</v>
      </c>
      <c r="T2417">
        <v>0</v>
      </c>
      <c r="U2417">
        <v>0</v>
      </c>
      <c r="V2417" s="1">
        <v>40787</v>
      </c>
      <c r="W2417">
        <v>4306.3999999999996</v>
      </c>
      <c r="Y2417" s="1">
        <v>42461</v>
      </c>
      <c r="Z2417">
        <v>410493</v>
      </c>
      <c r="AA2417">
        <v>18000</v>
      </c>
      <c r="AB2417">
        <v>18000</v>
      </c>
      <c r="AC2417">
        <v>10163.15876</v>
      </c>
      <c r="AD2417" t="s">
        <v>25</v>
      </c>
      <c r="AE2417">
        <v>0.1663</v>
      </c>
      <c r="AF2417">
        <v>638.46</v>
      </c>
      <c r="AG2417" t="s">
        <v>88</v>
      </c>
      <c r="AH2417" t="s">
        <v>108</v>
      </c>
      <c r="AI2417" t="s">
        <v>56513</v>
      </c>
      <c r="AJ2417" t="s">
        <v>95</v>
      </c>
      <c r="AK2417" t="s">
        <v>734</v>
      </c>
      <c r="AL2417">
        <v>62200</v>
      </c>
      <c r="AM2417" t="s">
        <v>61</v>
      </c>
      <c r="AN2417" s="1">
        <v>39873</v>
      </c>
      <c r="AO2417" t="s">
        <v>32</v>
      </c>
      <c r="AP2417" t="s">
        <v>33</v>
      </c>
      <c r="AQ2417" t="s">
        <v>56514</v>
      </c>
      <c r="AR2417" t="s">
        <v>35</v>
      </c>
      <c r="AS2417" t="s">
        <v>56515</v>
      </c>
      <c r="AT2417" t="s">
        <v>437</v>
      </c>
      <c r="AU2417" t="s">
        <v>252</v>
      </c>
      <c r="AV2417">
        <v>22.98</v>
      </c>
    </row>
    <row r="2418" spans="1:48" x14ac:dyDescent="0.3">
      <c r="A2418">
        <v>381877</v>
      </c>
      <c r="B2418">
        <v>0</v>
      </c>
      <c r="C2418" s="1">
        <v>37226</v>
      </c>
      <c r="D2418">
        <v>1</v>
      </c>
      <c r="E2418">
        <v>46</v>
      </c>
      <c r="F2418" t="s">
        <v>60106</v>
      </c>
      <c r="G2418">
        <v>4</v>
      </c>
      <c r="H2418">
        <v>0</v>
      </c>
      <c r="I2418">
        <v>2109</v>
      </c>
      <c r="J2418">
        <v>0.42199999999999999</v>
      </c>
      <c r="K2418">
        <v>10</v>
      </c>
      <c r="L2418" t="s">
        <v>69676</v>
      </c>
      <c r="M2418">
        <v>0</v>
      </c>
      <c r="N2418">
        <v>0</v>
      </c>
      <c r="O2418">
        <v>5843.9301859999996</v>
      </c>
      <c r="P2418">
        <v>5785.49</v>
      </c>
      <c r="Q2418">
        <v>5000</v>
      </c>
      <c r="R2418">
        <v>843.93</v>
      </c>
      <c r="S2418">
        <v>0</v>
      </c>
      <c r="T2418">
        <v>0</v>
      </c>
      <c r="U2418">
        <v>0</v>
      </c>
      <c r="V2418" s="1">
        <v>40452</v>
      </c>
      <c r="W2418">
        <v>2072.02</v>
      </c>
      <c r="Y2418" s="1">
        <v>42248</v>
      </c>
      <c r="Z2418">
        <v>410688</v>
      </c>
      <c r="AA2418">
        <v>5000</v>
      </c>
      <c r="AB2418">
        <v>5000</v>
      </c>
      <c r="AC2418">
        <v>4950</v>
      </c>
      <c r="AD2418" t="s">
        <v>25</v>
      </c>
      <c r="AE2418">
        <v>0.14419999999999999</v>
      </c>
      <c r="AF2418">
        <v>171.92</v>
      </c>
      <c r="AG2418" t="s">
        <v>26</v>
      </c>
      <c r="AH2418" t="s">
        <v>79</v>
      </c>
      <c r="AI2418" t="s">
        <v>26833</v>
      </c>
      <c r="AJ2418" t="s">
        <v>95</v>
      </c>
      <c r="AK2418" t="s">
        <v>30</v>
      </c>
      <c r="AL2418">
        <v>24000</v>
      </c>
      <c r="AM2418" t="s">
        <v>52</v>
      </c>
      <c r="AN2418" s="1">
        <v>39873</v>
      </c>
      <c r="AO2418" t="s">
        <v>32</v>
      </c>
      <c r="AP2418" t="s">
        <v>33</v>
      </c>
      <c r="AQ2418" t="s">
        <v>70386</v>
      </c>
      <c r="AR2418" t="s">
        <v>8159</v>
      </c>
      <c r="AS2418" t="s">
        <v>26834</v>
      </c>
      <c r="AT2418" t="s">
        <v>1116</v>
      </c>
      <c r="AU2418" t="s">
        <v>282</v>
      </c>
      <c r="AV2418">
        <v>13.5</v>
      </c>
    </row>
    <row r="2419" spans="1:48" x14ac:dyDescent="0.3">
      <c r="A2419">
        <v>381882</v>
      </c>
      <c r="B2419">
        <v>0</v>
      </c>
      <c r="C2419" s="1">
        <v>34274</v>
      </c>
      <c r="D2419">
        <v>2</v>
      </c>
      <c r="E2419">
        <v>82</v>
      </c>
      <c r="F2419" t="s">
        <v>60106</v>
      </c>
      <c r="G2419">
        <v>8</v>
      </c>
      <c r="H2419">
        <v>0</v>
      </c>
      <c r="I2419">
        <v>12324</v>
      </c>
      <c r="J2419">
        <v>0.255</v>
      </c>
      <c r="K2419">
        <v>37</v>
      </c>
      <c r="L2419" t="s">
        <v>69676</v>
      </c>
      <c r="M2419">
        <v>0</v>
      </c>
      <c r="N2419">
        <v>0</v>
      </c>
      <c r="O2419">
        <v>698.04</v>
      </c>
      <c r="P2419">
        <v>698.04</v>
      </c>
      <c r="Q2419">
        <v>497.36</v>
      </c>
      <c r="R2419">
        <v>200.68</v>
      </c>
      <c r="S2419">
        <v>0</v>
      </c>
      <c r="T2419">
        <v>0</v>
      </c>
      <c r="U2419">
        <v>0</v>
      </c>
      <c r="V2419" s="1">
        <v>40057</v>
      </c>
      <c r="W2419">
        <v>116.61</v>
      </c>
      <c r="Y2419" s="1">
        <v>42491</v>
      </c>
      <c r="Z2419">
        <v>410785</v>
      </c>
      <c r="AA2419">
        <v>3500</v>
      </c>
      <c r="AB2419">
        <v>3500</v>
      </c>
      <c r="AC2419">
        <v>3500</v>
      </c>
      <c r="AD2419" t="s">
        <v>25</v>
      </c>
      <c r="AE2419">
        <v>0.1221</v>
      </c>
      <c r="AF2419">
        <v>116.61</v>
      </c>
      <c r="AG2419" t="s">
        <v>44</v>
      </c>
      <c r="AH2419" t="s">
        <v>45</v>
      </c>
      <c r="AI2419" t="s">
        <v>70216</v>
      </c>
      <c r="AJ2419" t="s">
        <v>41</v>
      </c>
      <c r="AK2419" t="s">
        <v>30</v>
      </c>
      <c r="AL2419">
        <v>51996</v>
      </c>
      <c r="AM2419" t="s">
        <v>61</v>
      </c>
      <c r="AN2419" s="1">
        <v>39873</v>
      </c>
      <c r="AO2419" t="s">
        <v>1276</v>
      </c>
      <c r="AP2419" t="s">
        <v>33</v>
      </c>
      <c r="AQ2419" t="s">
        <v>70387</v>
      </c>
      <c r="AR2419" t="s">
        <v>8124</v>
      </c>
      <c r="AS2419" t="s">
        <v>15411</v>
      </c>
      <c r="AT2419" t="s">
        <v>1166</v>
      </c>
      <c r="AU2419" t="s">
        <v>255</v>
      </c>
      <c r="AV2419">
        <v>15.07</v>
      </c>
    </row>
    <row r="2420" spans="1:48" x14ac:dyDescent="0.3">
      <c r="A2420">
        <v>381889</v>
      </c>
      <c r="B2420">
        <v>0</v>
      </c>
      <c r="C2420" s="1">
        <v>37895</v>
      </c>
      <c r="D2420">
        <v>1</v>
      </c>
      <c r="E2420">
        <v>30</v>
      </c>
      <c r="F2420" t="s">
        <v>60106</v>
      </c>
      <c r="G2420">
        <v>11</v>
      </c>
      <c r="H2420">
        <v>0</v>
      </c>
      <c r="I2420">
        <v>5033</v>
      </c>
      <c r="J2420">
        <v>0.17100000000000001</v>
      </c>
      <c r="K2420">
        <v>25</v>
      </c>
      <c r="L2420" t="s">
        <v>69676</v>
      </c>
      <c r="M2420">
        <v>0</v>
      </c>
      <c r="N2420">
        <v>0</v>
      </c>
      <c r="O2420">
        <v>3466.1410380000002</v>
      </c>
      <c r="P2420">
        <v>3045.67</v>
      </c>
      <c r="Q2420">
        <v>3000</v>
      </c>
      <c r="R2420">
        <v>466.14</v>
      </c>
      <c r="S2420">
        <v>0</v>
      </c>
      <c r="T2420">
        <v>0</v>
      </c>
      <c r="U2420">
        <v>0</v>
      </c>
      <c r="V2420" s="1">
        <v>40969</v>
      </c>
      <c r="W2420">
        <v>103.39</v>
      </c>
      <c r="Y2420" s="1">
        <v>40969</v>
      </c>
      <c r="Z2420">
        <v>410797</v>
      </c>
      <c r="AA2420">
        <v>3000</v>
      </c>
      <c r="AB2420">
        <v>3000</v>
      </c>
      <c r="AC2420">
        <v>2635.1993440000001</v>
      </c>
      <c r="AD2420" t="s">
        <v>25</v>
      </c>
      <c r="AE2420">
        <v>9.6299999999999997E-2</v>
      </c>
      <c r="AF2420">
        <v>96.29</v>
      </c>
      <c r="AG2420" t="s">
        <v>49</v>
      </c>
      <c r="AH2420" t="s">
        <v>73</v>
      </c>
      <c r="AI2420" t="s">
        <v>3029</v>
      </c>
      <c r="AJ2420" t="s">
        <v>86</v>
      </c>
      <c r="AK2420" t="s">
        <v>30</v>
      </c>
      <c r="AL2420">
        <v>83000</v>
      </c>
      <c r="AM2420" t="s">
        <v>61</v>
      </c>
      <c r="AN2420" s="1">
        <v>39845</v>
      </c>
      <c r="AO2420" t="s">
        <v>32</v>
      </c>
      <c r="AP2420" t="s">
        <v>33</v>
      </c>
      <c r="AQ2420" t="s">
        <v>22989</v>
      </c>
      <c r="AR2420" t="s">
        <v>8203</v>
      </c>
      <c r="AS2420" t="s">
        <v>22990</v>
      </c>
      <c r="AT2420" t="s">
        <v>3847</v>
      </c>
      <c r="AU2420" t="s">
        <v>881</v>
      </c>
      <c r="AV2420">
        <v>18.88</v>
      </c>
    </row>
    <row r="2421" spans="1:48" x14ac:dyDescent="0.3">
      <c r="A2421">
        <v>381902</v>
      </c>
      <c r="B2421">
        <v>0</v>
      </c>
      <c r="C2421" s="1">
        <v>36161</v>
      </c>
      <c r="D2421">
        <v>0</v>
      </c>
      <c r="E2421" t="s">
        <v>60106</v>
      </c>
      <c r="F2421" t="s">
        <v>60106</v>
      </c>
      <c r="G2421">
        <v>5</v>
      </c>
      <c r="H2421">
        <v>0</v>
      </c>
      <c r="I2421">
        <v>8990</v>
      </c>
      <c r="J2421">
        <v>0.57999999999999996</v>
      </c>
      <c r="K2421">
        <v>29</v>
      </c>
      <c r="L2421" t="s">
        <v>69676</v>
      </c>
      <c r="M2421">
        <v>0</v>
      </c>
      <c r="N2421">
        <v>0</v>
      </c>
      <c r="O2421">
        <v>942.15</v>
      </c>
      <c r="P2421">
        <v>942.15</v>
      </c>
      <c r="Q2421">
        <v>720.77</v>
      </c>
      <c r="R2421">
        <v>157.74</v>
      </c>
      <c r="S2421">
        <v>44.82188944</v>
      </c>
      <c r="T2421">
        <v>18.82</v>
      </c>
      <c r="U2421">
        <v>0.31</v>
      </c>
      <c r="V2421" s="1">
        <v>40878</v>
      </c>
      <c r="W2421">
        <v>47</v>
      </c>
      <c r="Y2421" s="1">
        <v>42491</v>
      </c>
      <c r="Z2421">
        <v>410827</v>
      </c>
      <c r="AA2421">
        <v>1000</v>
      </c>
      <c r="AB2421">
        <v>1000</v>
      </c>
      <c r="AC2421">
        <v>1000</v>
      </c>
      <c r="AD2421" t="s">
        <v>25</v>
      </c>
      <c r="AE2421">
        <v>9.3200000000000005E-2</v>
      </c>
      <c r="AF2421">
        <v>31.95</v>
      </c>
      <c r="AG2421" t="s">
        <v>49</v>
      </c>
      <c r="AH2421" t="s">
        <v>120</v>
      </c>
      <c r="AI2421" t="s">
        <v>13319</v>
      </c>
      <c r="AJ2421" t="s">
        <v>95</v>
      </c>
      <c r="AK2421" t="s">
        <v>734</v>
      </c>
      <c r="AL2421">
        <v>36000</v>
      </c>
      <c r="AM2421" t="s">
        <v>31</v>
      </c>
      <c r="AN2421" s="1">
        <v>39845</v>
      </c>
      <c r="AO2421" t="s">
        <v>1276</v>
      </c>
      <c r="AP2421" t="s">
        <v>33</v>
      </c>
      <c r="AQ2421" t="s">
        <v>18295</v>
      </c>
      <c r="AR2421" t="s">
        <v>8124</v>
      </c>
      <c r="AS2421" t="s">
        <v>18296</v>
      </c>
      <c r="AT2421" t="s">
        <v>1017</v>
      </c>
      <c r="AU2421" t="s">
        <v>516</v>
      </c>
      <c r="AV2421">
        <v>20.37</v>
      </c>
    </row>
    <row r="2422" spans="1:48" x14ac:dyDescent="0.3">
      <c r="A2422">
        <v>381987</v>
      </c>
      <c r="B2422">
        <v>0</v>
      </c>
      <c r="C2422" s="1">
        <v>34001</v>
      </c>
      <c r="D2422">
        <v>0</v>
      </c>
      <c r="E2422">
        <v>33</v>
      </c>
      <c r="F2422" t="s">
        <v>60106</v>
      </c>
      <c r="G2422">
        <v>13</v>
      </c>
      <c r="H2422">
        <v>0</v>
      </c>
      <c r="I2422">
        <v>14057</v>
      </c>
      <c r="J2422">
        <v>0.378</v>
      </c>
      <c r="K2422">
        <v>22</v>
      </c>
      <c r="L2422" t="s">
        <v>69676</v>
      </c>
      <c r="M2422">
        <v>0</v>
      </c>
      <c r="N2422">
        <v>0</v>
      </c>
      <c r="O2422">
        <v>14468.19009</v>
      </c>
      <c r="P2422">
        <v>13699.38</v>
      </c>
      <c r="Q2422">
        <v>12000</v>
      </c>
      <c r="R2422">
        <v>2468.19</v>
      </c>
      <c r="S2422">
        <v>0</v>
      </c>
      <c r="T2422">
        <v>0</v>
      </c>
      <c r="U2422">
        <v>0</v>
      </c>
      <c r="V2422" s="1">
        <v>40756</v>
      </c>
      <c r="W2422">
        <v>3128.27</v>
      </c>
      <c r="Y2422" s="1">
        <v>42461</v>
      </c>
      <c r="Z2422">
        <v>410921</v>
      </c>
      <c r="AA2422">
        <v>12000</v>
      </c>
      <c r="AB2422">
        <v>12000</v>
      </c>
      <c r="AC2422">
        <v>11402.327950000001</v>
      </c>
      <c r="AD2422" t="s">
        <v>25</v>
      </c>
      <c r="AE2422">
        <v>0.13159999999999999</v>
      </c>
      <c r="AF2422">
        <v>405.25</v>
      </c>
      <c r="AG2422" t="s">
        <v>63</v>
      </c>
      <c r="AH2422" t="s">
        <v>161</v>
      </c>
      <c r="AI2422" t="s">
        <v>54909</v>
      </c>
      <c r="AJ2422" t="s">
        <v>71</v>
      </c>
      <c r="AK2422" t="s">
        <v>734</v>
      </c>
      <c r="AL2422">
        <v>58000</v>
      </c>
      <c r="AM2422" t="s">
        <v>52</v>
      </c>
      <c r="AN2422" s="1">
        <v>39873</v>
      </c>
      <c r="AO2422" t="s">
        <v>32</v>
      </c>
      <c r="AP2422" t="s">
        <v>33</v>
      </c>
      <c r="AQ2422" t="s">
        <v>54910</v>
      </c>
      <c r="AR2422" t="s">
        <v>35</v>
      </c>
      <c r="AS2422" t="s">
        <v>54911</v>
      </c>
      <c r="AT2422" t="s">
        <v>313</v>
      </c>
      <c r="AU2422" t="s">
        <v>273</v>
      </c>
      <c r="AV2422">
        <v>14.07</v>
      </c>
    </row>
    <row r="2423" spans="1:48" x14ac:dyDescent="0.3">
      <c r="A2423">
        <v>381989</v>
      </c>
      <c r="B2423">
        <v>1</v>
      </c>
      <c r="C2423" s="1">
        <v>33725</v>
      </c>
      <c r="D2423">
        <v>1</v>
      </c>
      <c r="E2423">
        <v>22</v>
      </c>
      <c r="F2423" t="s">
        <v>60106</v>
      </c>
      <c r="G2423">
        <v>16</v>
      </c>
      <c r="H2423">
        <v>0</v>
      </c>
      <c r="I2423">
        <v>10025</v>
      </c>
      <c r="J2423">
        <v>0.57799999999999996</v>
      </c>
      <c r="K2423">
        <v>48</v>
      </c>
      <c r="L2423" t="s">
        <v>69676</v>
      </c>
      <c r="M2423">
        <v>0</v>
      </c>
      <c r="N2423">
        <v>0</v>
      </c>
      <c r="O2423">
        <v>3696.6837369999998</v>
      </c>
      <c r="P2423">
        <v>3614.58</v>
      </c>
      <c r="Q2423">
        <v>3000</v>
      </c>
      <c r="R2423">
        <v>696.69</v>
      </c>
      <c r="S2423">
        <v>0</v>
      </c>
      <c r="T2423">
        <v>0</v>
      </c>
      <c r="U2423">
        <v>0</v>
      </c>
      <c r="V2423" s="1">
        <v>40969</v>
      </c>
      <c r="W2423">
        <v>110.63</v>
      </c>
      <c r="Y2423" s="1">
        <v>42461</v>
      </c>
      <c r="Z2423">
        <v>410927</v>
      </c>
      <c r="AA2423">
        <v>3000</v>
      </c>
      <c r="AB2423">
        <v>3000</v>
      </c>
      <c r="AC2423">
        <v>2934.89221</v>
      </c>
      <c r="AD2423" t="s">
        <v>25</v>
      </c>
      <c r="AE2423">
        <v>0.1411</v>
      </c>
      <c r="AF2423">
        <v>102.69</v>
      </c>
      <c r="AG2423" t="s">
        <v>26</v>
      </c>
      <c r="AH2423" t="s">
        <v>39</v>
      </c>
      <c r="AI2423" t="s">
        <v>8010</v>
      </c>
      <c r="AJ2423" t="s">
        <v>100</v>
      </c>
      <c r="AK2423" t="s">
        <v>734</v>
      </c>
      <c r="AL2423">
        <v>75000</v>
      </c>
      <c r="AM2423" t="s">
        <v>52</v>
      </c>
      <c r="AN2423" s="1">
        <v>39873</v>
      </c>
      <c r="AO2423" t="s">
        <v>32</v>
      </c>
      <c r="AP2423" t="s">
        <v>33</v>
      </c>
      <c r="AQ2423" t="s">
        <v>70388</v>
      </c>
      <c r="AR2423" t="s">
        <v>8180</v>
      </c>
      <c r="AS2423" t="s">
        <v>34711</v>
      </c>
      <c r="AT2423" t="s">
        <v>326</v>
      </c>
      <c r="AU2423" t="s">
        <v>249</v>
      </c>
      <c r="AV2423">
        <v>21.01</v>
      </c>
    </row>
    <row r="2424" spans="1:48" x14ac:dyDescent="0.3">
      <c r="A2424">
        <v>382001</v>
      </c>
      <c r="B2424">
        <v>0</v>
      </c>
      <c r="C2424" s="1">
        <v>35735</v>
      </c>
      <c r="D2424">
        <v>0</v>
      </c>
      <c r="E2424" t="s">
        <v>60106</v>
      </c>
      <c r="F2424" t="s">
        <v>60106</v>
      </c>
      <c r="G2424">
        <v>3</v>
      </c>
      <c r="H2424">
        <v>0</v>
      </c>
      <c r="I2424">
        <v>7405</v>
      </c>
      <c r="J2424">
        <v>0.185</v>
      </c>
      <c r="K2424">
        <v>6</v>
      </c>
      <c r="L2424" t="s">
        <v>69676</v>
      </c>
      <c r="M2424">
        <v>0</v>
      </c>
      <c r="N2424">
        <v>0</v>
      </c>
      <c r="O2424">
        <v>9594.6608739999992</v>
      </c>
      <c r="P2424">
        <v>9245.0300000000007</v>
      </c>
      <c r="Q2424">
        <v>8000</v>
      </c>
      <c r="R2424">
        <v>1594.67</v>
      </c>
      <c r="S2424">
        <v>0</v>
      </c>
      <c r="T2424">
        <v>0</v>
      </c>
      <c r="U2424">
        <v>0</v>
      </c>
      <c r="V2424" s="1">
        <v>40969</v>
      </c>
      <c r="W2424">
        <v>285.87</v>
      </c>
      <c r="Y2424" s="1">
        <v>40969</v>
      </c>
      <c r="Z2424">
        <v>410950</v>
      </c>
      <c r="AA2424">
        <v>8000</v>
      </c>
      <c r="AB2424">
        <v>8000</v>
      </c>
      <c r="AC2424">
        <v>7709.7869760000003</v>
      </c>
      <c r="AD2424" t="s">
        <v>25</v>
      </c>
      <c r="AE2424">
        <v>0.1221</v>
      </c>
      <c r="AF2424">
        <v>266.52</v>
      </c>
      <c r="AG2424" t="s">
        <v>44</v>
      </c>
      <c r="AH2424" t="s">
        <v>45</v>
      </c>
      <c r="AI2424" t="s">
        <v>11192</v>
      </c>
      <c r="AJ2424" t="s">
        <v>86</v>
      </c>
      <c r="AK2424" t="s">
        <v>30</v>
      </c>
      <c r="AL2424">
        <v>20000</v>
      </c>
      <c r="AM2424" t="s">
        <v>31</v>
      </c>
      <c r="AN2424" s="1">
        <v>39873</v>
      </c>
      <c r="AO2424" t="s">
        <v>32</v>
      </c>
      <c r="AP2424" t="s">
        <v>33</v>
      </c>
      <c r="AQ2424" t="s">
        <v>31758</v>
      </c>
      <c r="AR2424" t="s">
        <v>8132</v>
      </c>
      <c r="AS2424" t="s">
        <v>70389</v>
      </c>
      <c r="AT2424" t="s">
        <v>916</v>
      </c>
      <c r="AU2424" t="s">
        <v>38</v>
      </c>
      <c r="AV2424">
        <v>0</v>
      </c>
    </row>
    <row r="2425" spans="1:48" x14ac:dyDescent="0.3">
      <c r="A2425">
        <v>382029</v>
      </c>
      <c r="B2425">
        <v>0</v>
      </c>
      <c r="C2425" s="1">
        <v>36100</v>
      </c>
      <c r="D2425">
        <v>0</v>
      </c>
      <c r="E2425" t="s">
        <v>60106</v>
      </c>
      <c r="F2425" t="s">
        <v>60106</v>
      </c>
      <c r="G2425">
        <v>20</v>
      </c>
      <c r="H2425">
        <v>0</v>
      </c>
      <c r="I2425">
        <v>4498</v>
      </c>
      <c r="J2425">
        <v>5.2999999999999999E-2</v>
      </c>
      <c r="K2425">
        <v>34</v>
      </c>
      <c r="L2425" t="s">
        <v>69676</v>
      </c>
      <c r="M2425">
        <v>0</v>
      </c>
      <c r="N2425">
        <v>0</v>
      </c>
      <c r="O2425">
        <v>2646.45</v>
      </c>
      <c r="P2425">
        <v>2464.25</v>
      </c>
      <c r="Q2425">
        <v>1892.64</v>
      </c>
      <c r="R2425">
        <v>753.81</v>
      </c>
      <c r="S2425">
        <v>0</v>
      </c>
      <c r="T2425">
        <v>0</v>
      </c>
      <c r="U2425">
        <v>0</v>
      </c>
      <c r="V2425" s="1">
        <v>40026</v>
      </c>
      <c r="W2425">
        <v>530.63</v>
      </c>
      <c r="Y2425" s="1">
        <v>42491</v>
      </c>
      <c r="Z2425">
        <v>411021</v>
      </c>
      <c r="AA2425">
        <v>16000</v>
      </c>
      <c r="AB2425">
        <v>16000</v>
      </c>
      <c r="AC2425">
        <v>7848.7040010000001</v>
      </c>
      <c r="AD2425" t="s">
        <v>25</v>
      </c>
      <c r="AE2425">
        <v>0.11890000000000001</v>
      </c>
      <c r="AF2425">
        <v>530.63</v>
      </c>
      <c r="AG2425" t="s">
        <v>44</v>
      </c>
      <c r="AH2425" t="s">
        <v>153</v>
      </c>
      <c r="AI2425" t="s">
        <v>12672</v>
      </c>
      <c r="AJ2425" t="s">
        <v>47</v>
      </c>
      <c r="AK2425" t="s">
        <v>30</v>
      </c>
      <c r="AL2425">
        <v>75000</v>
      </c>
      <c r="AM2425" t="s">
        <v>31</v>
      </c>
      <c r="AN2425" s="1">
        <v>39873</v>
      </c>
      <c r="AO2425" t="s">
        <v>1276</v>
      </c>
      <c r="AP2425" t="s">
        <v>33</v>
      </c>
      <c r="AQ2425" t="s">
        <v>17571</v>
      </c>
      <c r="AR2425" t="s">
        <v>8137</v>
      </c>
      <c r="AS2425" t="s">
        <v>12312</v>
      </c>
      <c r="AT2425" t="s">
        <v>1348</v>
      </c>
      <c r="AU2425" t="s">
        <v>38</v>
      </c>
      <c r="AV2425">
        <v>3.06</v>
      </c>
    </row>
    <row r="2426" spans="1:48" x14ac:dyDescent="0.3">
      <c r="A2426">
        <v>382043</v>
      </c>
      <c r="B2426">
        <v>0</v>
      </c>
      <c r="C2426" s="1">
        <v>35612</v>
      </c>
      <c r="D2426">
        <v>1</v>
      </c>
      <c r="E2426" t="s">
        <v>60106</v>
      </c>
      <c r="F2426" t="s">
        <v>60106</v>
      </c>
      <c r="G2426">
        <v>10</v>
      </c>
      <c r="H2426">
        <v>0</v>
      </c>
      <c r="I2426">
        <v>0</v>
      </c>
      <c r="J2426">
        <v>0</v>
      </c>
      <c r="K2426">
        <v>28</v>
      </c>
      <c r="L2426" t="s">
        <v>69676</v>
      </c>
      <c r="M2426">
        <v>0</v>
      </c>
      <c r="N2426">
        <v>0</v>
      </c>
      <c r="O2426">
        <v>24926.50417</v>
      </c>
      <c r="P2426">
        <v>23627.79</v>
      </c>
      <c r="Q2426">
        <v>20000</v>
      </c>
      <c r="R2426">
        <v>4926.5</v>
      </c>
      <c r="S2426">
        <v>0</v>
      </c>
      <c r="T2426">
        <v>0</v>
      </c>
      <c r="U2426">
        <v>0</v>
      </c>
      <c r="V2426" s="1">
        <v>40878</v>
      </c>
      <c r="W2426">
        <v>2732.77</v>
      </c>
      <c r="Y2426" s="1">
        <v>40878</v>
      </c>
      <c r="Z2426">
        <v>411045</v>
      </c>
      <c r="AA2426">
        <v>20000</v>
      </c>
      <c r="AB2426">
        <v>20000</v>
      </c>
      <c r="AC2426">
        <v>19026.315429999999</v>
      </c>
      <c r="AD2426" t="s">
        <v>25</v>
      </c>
      <c r="AE2426">
        <v>0.15049999999999999</v>
      </c>
      <c r="AF2426">
        <v>693.83</v>
      </c>
      <c r="AG2426" t="s">
        <v>26</v>
      </c>
      <c r="AH2426" t="s">
        <v>27</v>
      </c>
      <c r="AI2426" t="s">
        <v>35059</v>
      </c>
      <c r="AJ2426" t="s">
        <v>86</v>
      </c>
      <c r="AK2426" t="s">
        <v>734</v>
      </c>
      <c r="AL2426">
        <v>65400</v>
      </c>
      <c r="AM2426" t="s">
        <v>52</v>
      </c>
      <c r="AN2426" s="1">
        <v>39873</v>
      </c>
      <c r="AO2426" t="s">
        <v>32</v>
      </c>
      <c r="AP2426" t="s">
        <v>33</v>
      </c>
      <c r="AQ2426" t="s">
        <v>70390</v>
      </c>
      <c r="AR2426" t="s">
        <v>8180</v>
      </c>
      <c r="AS2426" t="s">
        <v>35060</v>
      </c>
      <c r="AT2426" t="s">
        <v>815</v>
      </c>
      <c r="AU2426" t="s">
        <v>441</v>
      </c>
      <c r="AV2426">
        <v>9.76</v>
      </c>
    </row>
    <row r="2427" spans="1:48" x14ac:dyDescent="0.3">
      <c r="A2427">
        <v>382065</v>
      </c>
      <c r="B2427">
        <v>0</v>
      </c>
      <c r="C2427" s="1">
        <v>31594</v>
      </c>
      <c r="D2427">
        <v>1</v>
      </c>
      <c r="E2427">
        <v>44</v>
      </c>
      <c r="F2427" t="s">
        <v>60106</v>
      </c>
      <c r="G2427">
        <v>11</v>
      </c>
      <c r="H2427">
        <v>0</v>
      </c>
      <c r="I2427">
        <v>4120</v>
      </c>
      <c r="J2427">
        <v>5.7000000000000002E-2</v>
      </c>
      <c r="K2427">
        <v>18</v>
      </c>
      <c r="L2427" t="s">
        <v>69676</v>
      </c>
      <c r="M2427">
        <v>0</v>
      </c>
      <c r="N2427">
        <v>0</v>
      </c>
      <c r="O2427">
        <v>3830.2071390000001</v>
      </c>
      <c r="P2427">
        <v>3614.42</v>
      </c>
      <c r="Q2427">
        <v>3550</v>
      </c>
      <c r="R2427">
        <v>280.20999999999998</v>
      </c>
      <c r="S2427">
        <v>0</v>
      </c>
      <c r="T2427">
        <v>0</v>
      </c>
      <c r="U2427">
        <v>0</v>
      </c>
      <c r="V2427" s="1">
        <v>40360</v>
      </c>
      <c r="W2427">
        <v>24.93</v>
      </c>
      <c r="Y2427" s="1">
        <v>40360</v>
      </c>
      <c r="Z2427">
        <v>411073</v>
      </c>
      <c r="AA2427">
        <v>3550</v>
      </c>
      <c r="AB2427">
        <v>3550</v>
      </c>
      <c r="AC2427">
        <v>3350</v>
      </c>
      <c r="AD2427" t="s">
        <v>25</v>
      </c>
      <c r="AE2427">
        <v>7.6799999999999993E-2</v>
      </c>
      <c r="AF2427">
        <v>110.73</v>
      </c>
      <c r="AG2427" t="s">
        <v>49</v>
      </c>
      <c r="AH2427" t="s">
        <v>105</v>
      </c>
      <c r="AI2427" t="s">
        <v>382</v>
      </c>
      <c r="AJ2427" t="s">
        <v>78</v>
      </c>
      <c r="AK2427" t="s">
        <v>1207</v>
      </c>
      <c r="AL2427">
        <v>20245</v>
      </c>
      <c r="AM2427" t="s">
        <v>31</v>
      </c>
      <c r="AN2427" s="1">
        <v>39845</v>
      </c>
      <c r="AO2427" t="s">
        <v>32</v>
      </c>
      <c r="AP2427" t="s">
        <v>33</v>
      </c>
      <c r="AQ2427" t="s">
        <v>70391</v>
      </c>
      <c r="AR2427" t="s">
        <v>35</v>
      </c>
      <c r="AS2427" t="s">
        <v>62754</v>
      </c>
      <c r="AT2427" t="s">
        <v>3448</v>
      </c>
      <c r="AU2427" t="s">
        <v>276</v>
      </c>
      <c r="AV2427">
        <v>8.83</v>
      </c>
    </row>
    <row r="2428" spans="1:48" x14ac:dyDescent="0.3">
      <c r="A2428">
        <v>382077</v>
      </c>
      <c r="B2428">
        <v>0</v>
      </c>
      <c r="C2428" s="1">
        <v>35490</v>
      </c>
      <c r="D2428">
        <v>2</v>
      </c>
      <c r="E2428" t="s">
        <v>60106</v>
      </c>
      <c r="F2428" t="s">
        <v>60106</v>
      </c>
      <c r="G2428">
        <v>10</v>
      </c>
      <c r="H2428">
        <v>0</v>
      </c>
      <c r="I2428">
        <v>186</v>
      </c>
      <c r="J2428">
        <v>7.0000000000000001E-3</v>
      </c>
      <c r="K2428">
        <v>17</v>
      </c>
      <c r="L2428" t="s">
        <v>69676</v>
      </c>
      <c r="M2428">
        <v>0</v>
      </c>
      <c r="N2428">
        <v>0</v>
      </c>
      <c r="O2428">
        <v>16733.755649999999</v>
      </c>
      <c r="P2428">
        <v>16705.87</v>
      </c>
      <c r="Q2428">
        <v>15000</v>
      </c>
      <c r="R2428">
        <v>1733.76</v>
      </c>
      <c r="S2428">
        <v>0</v>
      </c>
      <c r="T2428">
        <v>0</v>
      </c>
      <c r="U2428">
        <v>0</v>
      </c>
      <c r="V2428" s="1">
        <v>40391</v>
      </c>
      <c r="W2428">
        <v>6675.67</v>
      </c>
      <c r="Y2428" s="1">
        <v>40391</v>
      </c>
      <c r="Z2428">
        <v>411104</v>
      </c>
      <c r="AA2428">
        <v>15000</v>
      </c>
      <c r="AB2428">
        <v>15000</v>
      </c>
      <c r="AC2428">
        <v>14975</v>
      </c>
      <c r="AD2428" t="s">
        <v>25</v>
      </c>
      <c r="AE2428">
        <v>0.12839999999999999</v>
      </c>
      <c r="AF2428">
        <v>504.27</v>
      </c>
      <c r="AG2428" t="s">
        <v>63</v>
      </c>
      <c r="AH2428" t="s">
        <v>117</v>
      </c>
      <c r="AI2428" t="s">
        <v>34</v>
      </c>
      <c r="AJ2428" t="s">
        <v>95</v>
      </c>
      <c r="AK2428" t="s">
        <v>1207</v>
      </c>
      <c r="AL2428">
        <v>70000</v>
      </c>
      <c r="AM2428" t="s">
        <v>61</v>
      </c>
      <c r="AN2428" s="1">
        <v>39873</v>
      </c>
      <c r="AO2428" t="s">
        <v>32</v>
      </c>
      <c r="AP2428" t="s">
        <v>33</v>
      </c>
      <c r="AQ2428" t="s">
        <v>22791</v>
      </c>
      <c r="AR2428" t="s">
        <v>8130</v>
      </c>
      <c r="AS2428" t="s">
        <v>69898</v>
      </c>
      <c r="AT2428" t="s">
        <v>483</v>
      </c>
      <c r="AU2428" t="s">
        <v>484</v>
      </c>
      <c r="AV2428">
        <v>0.26</v>
      </c>
    </row>
    <row r="2429" spans="1:48" x14ac:dyDescent="0.3">
      <c r="A2429">
        <v>382081</v>
      </c>
      <c r="B2429">
        <v>0</v>
      </c>
      <c r="C2429" s="1">
        <v>32933</v>
      </c>
      <c r="D2429">
        <v>0</v>
      </c>
      <c r="E2429" t="s">
        <v>60106</v>
      </c>
      <c r="F2429" t="s">
        <v>60106</v>
      </c>
      <c r="G2429">
        <v>16</v>
      </c>
      <c r="H2429">
        <v>0</v>
      </c>
      <c r="I2429">
        <v>32820</v>
      </c>
      <c r="J2429">
        <v>0.73399999999999999</v>
      </c>
      <c r="K2429">
        <v>54</v>
      </c>
      <c r="L2429" t="s">
        <v>69676</v>
      </c>
      <c r="M2429">
        <v>0</v>
      </c>
      <c r="N2429">
        <v>0</v>
      </c>
      <c r="O2429">
        <v>10398.54507</v>
      </c>
      <c r="P2429">
        <v>9975.0400000000009</v>
      </c>
      <c r="Q2429">
        <v>9000</v>
      </c>
      <c r="R2429">
        <v>1398.55</v>
      </c>
      <c r="S2429">
        <v>0</v>
      </c>
      <c r="T2429">
        <v>0</v>
      </c>
      <c r="U2429">
        <v>0</v>
      </c>
      <c r="V2429" s="1">
        <v>40969</v>
      </c>
      <c r="W2429">
        <v>307.57</v>
      </c>
      <c r="Y2429" s="1">
        <v>42491</v>
      </c>
      <c r="Z2429">
        <v>411110</v>
      </c>
      <c r="AA2429">
        <v>9000</v>
      </c>
      <c r="AB2429">
        <v>9000</v>
      </c>
      <c r="AC2429">
        <v>8634.4827850000001</v>
      </c>
      <c r="AD2429" t="s">
        <v>25</v>
      </c>
      <c r="AE2429">
        <v>9.6299999999999997E-2</v>
      </c>
      <c r="AF2429">
        <v>288.85000000000002</v>
      </c>
      <c r="AG2429" t="s">
        <v>49</v>
      </c>
      <c r="AH2429" t="s">
        <v>73</v>
      </c>
      <c r="AI2429" t="s">
        <v>4608</v>
      </c>
      <c r="AJ2429" t="s">
        <v>86</v>
      </c>
      <c r="AK2429" t="s">
        <v>734</v>
      </c>
      <c r="AL2429">
        <v>65000</v>
      </c>
      <c r="AM2429" t="s">
        <v>31</v>
      </c>
      <c r="AN2429" s="1">
        <v>39873</v>
      </c>
      <c r="AO2429" t="s">
        <v>32</v>
      </c>
      <c r="AP2429" t="s">
        <v>33</v>
      </c>
      <c r="AQ2429" t="s">
        <v>57879</v>
      </c>
      <c r="AR2429" t="s">
        <v>35</v>
      </c>
      <c r="AS2429" t="s">
        <v>70392</v>
      </c>
      <c r="AT2429" t="s">
        <v>1718</v>
      </c>
      <c r="AU2429" t="s">
        <v>619</v>
      </c>
      <c r="AV2429">
        <v>22.45</v>
      </c>
    </row>
    <row r="2430" spans="1:48" x14ac:dyDescent="0.3">
      <c r="A2430">
        <v>382085</v>
      </c>
      <c r="B2430">
        <v>0</v>
      </c>
      <c r="C2430" s="1">
        <v>34547</v>
      </c>
      <c r="D2430">
        <v>2</v>
      </c>
      <c r="E2430" t="s">
        <v>60106</v>
      </c>
      <c r="F2430" t="s">
        <v>60106</v>
      </c>
      <c r="G2430">
        <v>8</v>
      </c>
      <c r="H2430">
        <v>0</v>
      </c>
      <c r="I2430">
        <v>35761</v>
      </c>
      <c r="J2430">
        <v>0.92200000000000004</v>
      </c>
      <c r="K2430">
        <v>31</v>
      </c>
      <c r="L2430" t="s">
        <v>69676</v>
      </c>
      <c r="M2430">
        <v>0</v>
      </c>
      <c r="N2430">
        <v>0</v>
      </c>
      <c r="O2430">
        <v>18566.567920000001</v>
      </c>
      <c r="P2430">
        <v>18504.68</v>
      </c>
      <c r="Q2430">
        <v>15000</v>
      </c>
      <c r="R2430">
        <v>3566.57</v>
      </c>
      <c r="S2430">
        <v>0</v>
      </c>
      <c r="T2430">
        <v>0</v>
      </c>
      <c r="U2430">
        <v>0</v>
      </c>
      <c r="V2430" s="1">
        <v>40969</v>
      </c>
      <c r="W2430">
        <v>536.51</v>
      </c>
      <c r="Y2430" s="1">
        <v>42461</v>
      </c>
      <c r="Z2430">
        <v>411117</v>
      </c>
      <c r="AA2430">
        <v>15000</v>
      </c>
      <c r="AB2430">
        <v>15000</v>
      </c>
      <c r="AC2430">
        <v>14950</v>
      </c>
      <c r="AD2430" t="s">
        <v>25</v>
      </c>
      <c r="AE2430">
        <v>0.14419999999999999</v>
      </c>
      <c r="AF2430">
        <v>515.74</v>
      </c>
      <c r="AG2430" t="s">
        <v>26</v>
      </c>
      <c r="AH2430" t="s">
        <v>79</v>
      </c>
      <c r="AI2430" t="s">
        <v>55814</v>
      </c>
      <c r="AJ2430" t="s">
        <v>41</v>
      </c>
      <c r="AK2430" t="s">
        <v>734</v>
      </c>
      <c r="AL2430">
        <v>72000</v>
      </c>
      <c r="AM2430" t="s">
        <v>61</v>
      </c>
      <c r="AN2430" s="1">
        <v>39873</v>
      </c>
      <c r="AO2430" t="s">
        <v>32</v>
      </c>
      <c r="AP2430" t="s">
        <v>33</v>
      </c>
      <c r="AQ2430" t="s">
        <v>55815</v>
      </c>
      <c r="AR2430" t="s">
        <v>35</v>
      </c>
      <c r="AS2430" t="s">
        <v>55816</v>
      </c>
      <c r="AT2430" t="s">
        <v>1500</v>
      </c>
      <c r="AU2430" t="s">
        <v>246</v>
      </c>
      <c r="AV2430">
        <v>12.25</v>
      </c>
    </row>
    <row r="2431" spans="1:48" x14ac:dyDescent="0.3">
      <c r="A2431">
        <v>382086</v>
      </c>
      <c r="B2431">
        <v>0</v>
      </c>
      <c r="C2431" s="1">
        <v>38200</v>
      </c>
      <c r="D2431">
        <v>1</v>
      </c>
      <c r="E2431" t="s">
        <v>60106</v>
      </c>
      <c r="F2431" t="s">
        <v>60106</v>
      </c>
      <c r="G2431">
        <v>6</v>
      </c>
      <c r="H2431">
        <v>0</v>
      </c>
      <c r="I2431">
        <v>13</v>
      </c>
      <c r="J2431">
        <v>1.2999999999999999E-2</v>
      </c>
      <c r="K2431">
        <v>8</v>
      </c>
      <c r="L2431" t="s">
        <v>69676</v>
      </c>
      <c r="M2431">
        <v>0</v>
      </c>
      <c r="N2431">
        <v>0</v>
      </c>
      <c r="O2431">
        <v>4840.7262870000004</v>
      </c>
      <c r="P2431">
        <v>4599.0200000000004</v>
      </c>
      <c r="Q2431">
        <v>4000</v>
      </c>
      <c r="R2431">
        <v>840.73</v>
      </c>
      <c r="S2431">
        <v>0</v>
      </c>
      <c r="T2431">
        <v>0</v>
      </c>
      <c r="U2431">
        <v>0</v>
      </c>
      <c r="V2431" s="1">
        <v>40940</v>
      </c>
      <c r="W2431">
        <v>21.64</v>
      </c>
      <c r="Y2431" s="1">
        <v>40940</v>
      </c>
      <c r="Z2431">
        <v>411122</v>
      </c>
      <c r="AA2431">
        <v>4000</v>
      </c>
      <c r="AB2431">
        <v>4000</v>
      </c>
      <c r="AC2431">
        <v>3800</v>
      </c>
      <c r="AD2431" t="s">
        <v>25</v>
      </c>
      <c r="AE2431">
        <v>0.12839999999999999</v>
      </c>
      <c r="AF2431">
        <v>134.47999999999999</v>
      </c>
      <c r="AG2431" t="s">
        <v>63</v>
      </c>
      <c r="AH2431" t="s">
        <v>117</v>
      </c>
      <c r="AI2431" t="s">
        <v>28515</v>
      </c>
      <c r="AJ2431" t="s">
        <v>151</v>
      </c>
      <c r="AK2431" t="s">
        <v>30</v>
      </c>
      <c r="AL2431">
        <v>18000</v>
      </c>
      <c r="AM2431" t="s">
        <v>31</v>
      </c>
      <c r="AN2431" s="1">
        <v>39873</v>
      </c>
      <c r="AO2431" t="s">
        <v>32</v>
      </c>
      <c r="AP2431" t="s">
        <v>33</v>
      </c>
      <c r="AQ2431" t="s">
        <v>28516</v>
      </c>
      <c r="AR2431" t="s">
        <v>8124</v>
      </c>
      <c r="AS2431" t="s">
        <v>28517</v>
      </c>
      <c r="AT2431" t="s">
        <v>4357</v>
      </c>
      <c r="AU2431" t="s">
        <v>422</v>
      </c>
      <c r="AV2431">
        <v>9.73</v>
      </c>
    </row>
    <row r="2432" spans="1:48" x14ac:dyDescent="0.3">
      <c r="A2432">
        <v>382096</v>
      </c>
      <c r="B2432">
        <v>1</v>
      </c>
      <c r="C2432" s="1">
        <v>37773</v>
      </c>
      <c r="D2432">
        <v>1</v>
      </c>
      <c r="E2432">
        <v>19</v>
      </c>
      <c r="F2432" t="s">
        <v>60106</v>
      </c>
      <c r="G2432">
        <v>9</v>
      </c>
      <c r="H2432">
        <v>0</v>
      </c>
      <c r="I2432">
        <v>2003</v>
      </c>
      <c r="J2432">
        <v>8.8999999999999996E-2</v>
      </c>
      <c r="K2432">
        <v>11</v>
      </c>
      <c r="L2432" t="s">
        <v>69676</v>
      </c>
      <c r="M2432">
        <v>0</v>
      </c>
      <c r="N2432">
        <v>0</v>
      </c>
      <c r="O2432">
        <v>11132.800440000001</v>
      </c>
      <c r="P2432">
        <v>11132.8</v>
      </c>
      <c r="Q2432">
        <v>9600</v>
      </c>
      <c r="R2432">
        <v>1532.8</v>
      </c>
      <c r="S2432">
        <v>0</v>
      </c>
      <c r="T2432">
        <v>0</v>
      </c>
      <c r="U2432">
        <v>0</v>
      </c>
      <c r="V2432" s="1">
        <v>41334</v>
      </c>
      <c r="W2432">
        <v>328.4</v>
      </c>
      <c r="Y2432" s="1">
        <v>41334</v>
      </c>
      <c r="Z2432">
        <v>411142</v>
      </c>
      <c r="AA2432">
        <v>9600</v>
      </c>
      <c r="AB2432">
        <v>9600</v>
      </c>
      <c r="AC2432">
        <v>9600</v>
      </c>
      <c r="AD2432" t="s">
        <v>25</v>
      </c>
      <c r="AE2432">
        <v>9.8799999999999999E-2</v>
      </c>
      <c r="AF2432">
        <v>309.22000000000003</v>
      </c>
      <c r="AG2432" t="s">
        <v>44</v>
      </c>
      <c r="AH2432" t="s">
        <v>130</v>
      </c>
      <c r="AI2432" t="s">
        <v>25691</v>
      </c>
      <c r="AJ2432" t="s">
        <v>157</v>
      </c>
      <c r="AK2432" t="s">
        <v>30</v>
      </c>
      <c r="AL2432">
        <v>33996</v>
      </c>
      <c r="AM2432" t="s">
        <v>31</v>
      </c>
      <c r="AN2432" s="1">
        <v>40238</v>
      </c>
      <c r="AO2432" t="s">
        <v>32</v>
      </c>
      <c r="AP2432" t="s">
        <v>33</v>
      </c>
      <c r="AQ2432" t="s">
        <v>25692</v>
      </c>
      <c r="AR2432" t="s">
        <v>8130</v>
      </c>
      <c r="AS2432" t="s">
        <v>69898</v>
      </c>
      <c r="AT2432" t="s">
        <v>640</v>
      </c>
      <c r="AU2432" t="s">
        <v>294</v>
      </c>
      <c r="AV2432">
        <v>2.15</v>
      </c>
    </row>
    <row r="2433" spans="1:48" x14ac:dyDescent="0.3">
      <c r="A2433">
        <v>382113</v>
      </c>
      <c r="B2433">
        <v>0</v>
      </c>
      <c r="C2433" s="1">
        <v>35400</v>
      </c>
      <c r="D2433">
        <v>0</v>
      </c>
      <c r="E2433" t="s">
        <v>60106</v>
      </c>
      <c r="F2433" t="s">
        <v>60106</v>
      </c>
      <c r="G2433">
        <v>10</v>
      </c>
      <c r="H2433">
        <v>0</v>
      </c>
      <c r="I2433">
        <v>19926</v>
      </c>
      <c r="J2433">
        <v>0.55500000000000005</v>
      </c>
      <c r="K2433">
        <v>46</v>
      </c>
      <c r="L2433" t="s">
        <v>69676</v>
      </c>
      <c r="M2433">
        <v>0</v>
      </c>
      <c r="N2433">
        <v>0</v>
      </c>
      <c r="O2433">
        <v>12210.11031</v>
      </c>
      <c r="P2433">
        <v>11937.56</v>
      </c>
      <c r="Q2433">
        <v>11200</v>
      </c>
      <c r="R2433">
        <v>1010.11</v>
      </c>
      <c r="S2433">
        <v>0</v>
      </c>
      <c r="T2433">
        <v>0</v>
      </c>
      <c r="U2433">
        <v>0</v>
      </c>
      <c r="V2433" s="1">
        <v>40422</v>
      </c>
      <c r="W2433">
        <v>36.78</v>
      </c>
      <c r="Y2433" s="1">
        <v>42491</v>
      </c>
      <c r="Z2433">
        <v>411172</v>
      </c>
      <c r="AA2433">
        <v>11200</v>
      </c>
      <c r="AB2433">
        <v>11200</v>
      </c>
      <c r="AC2433">
        <v>10950</v>
      </c>
      <c r="AD2433" t="s">
        <v>25</v>
      </c>
      <c r="AE2433">
        <v>9.3200000000000005E-2</v>
      </c>
      <c r="AF2433">
        <v>357.81</v>
      </c>
      <c r="AG2433" t="s">
        <v>49</v>
      </c>
      <c r="AH2433" t="s">
        <v>120</v>
      </c>
      <c r="AI2433" t="s">
        <v>57488</v>
      </c>
      <c r="AJ2433" t="s">
        <v>95</v>
      </c>
      <c r="AK2433" t="s">
        <v>734</v>
      </c>
      <c r="AL2433">
        <v>66000</v>
      </c>
      <c r="AM2433" t="s">
        <v>31</v>
      </c>
      <c r="AN2433" s="1">
        <v>39965</v>
      </c>
      <c r="AO2433" t="s">
        <v>32</v>
      </c>
      <c r="AP2433" t="s">
        <v>33</v>
      </c>
      <c r="AQ2433" t="s">
        <v>57489</v>
      </c>
      <c r="AR2433" t="s">
        <v>35</v>
      </c>
      <c r="AS2433" t="s">
        <v>57490</v>
      </c>
      <c r="AT2433" t="s">
        <v>696</v>
      </c>
      <c r="AU2433" t="s">
        <v>390</v>
      </c>
      <c r="AV2433">
        <v>5.8</v>
      </c>
    </row>
    <row r="2434" spans="1:48" x14ac:dyDescent="0.3">
      <c r="A2434">
        <v>382129</v>
      </c>
      <c r="B2434">
        <v>0</v>
      </c>
      <c r="C2434" s="1">
        <v>32843</v>
      </c>
      <c r="D2434">
        <v>0</v>
      </c>
      <c r="E2434">
        <v>40</v>
      </c>
      <c r="F2434" t="s">
        <v>60106</v>
      </c>
      <c r="G2434">
        <v>9</v>
      </c>
      <c r="H2434">
        <v>0</v>
      </c>
      <c r="I2434">
        <v>14577</v>
      </c>
      <c r="J2434">
        <v>0.34699999999999998</v>
      </c>
      <c r="K2434">
        <v>13</v>
      </c>
      <c r="L2434" t="s">
        <v>69676</v>
      </c>
      <c r="M2434">
        <v>0</v>
      </c>
      <c r="N2434">
        <v>0</v>
      </c>
      <c r="O2434">
        <v>3483.3903599999999</v>
      </c>
      <c r="P2434">
        <v>3106.02</v>
      </c>
      <c r="Q2434">
        <v>3000</v>
      </c>
      <c r="R2434">
        <v>483.39</v>
      </c>
      <c r="S2434">
        <v>0</v>
      </c>
      <c r="T2434">
        <v>0</v>
      </c>
      <c r="U2434">
        <v>0</v>
      </c>
      <c r="V2434" s="1">
        <v>40544</v>
      </c>
      <c r="W2434">
        <v>1405.02</v>
      </c>
      <c r="Y2434" s="1">
        <v>40544</v>
      </c>
      <c r="Z2434">
        <v>411188</v>
      </c>
      <c r="AA2434">
        <v>3000</v>
      </c>
      <c r="AB2434">
        <v>3000</v>
      </c>
      <c r="AC2434">
        <v>2675</v>
      </c>
      <c r="AD2434" t="s">
        <v>25</v>
      </c>
      <c r="AE2434">
        <v>0.11890000000000001</v>
      </c>
      <c r="AF2434">
        <v>99.5</v>
      </c>
      <c r="AG2434" t="s">
        <v>44</v>
      </c>
      <c r="AH2434" t="s">
        <v>153</v>
      </c>
      <c r="AI2434" t="s">
        <v>33094</v>
      </c>
      <c r="AJ2434" t="s">
        <v>47</v>
      </c>
      <c r="AK2434" t="s">
        <v>30</v>
      </c>
      <c r="AL2434">
        <v>30000</v>
      </c>
      <c r="AM2434" t="s">
        <v>31</v>
      </c>
      <c r="AN2434" s="1">
        <v>39845</v>
      </c>
      <c r="AO2434" t="s">
        <v>32</v>
      </c>
      <c r="AP2434" t="s">
        <v>33</v>
      </c>
      <c r="AQ2434" t="s">
        <v>33095</v>
      </c>
      <c r="AR2434" t="s">
        <v>8130</v>
      </c>
      <c r="AS2434" t="s">
        <v>33096</v>
      </c>
      <c r="AT2434" t="s">
        <v>1348</v>
      </c>
      <c r="AU2434" t="s">
        <v>38</v>
      </c>
      <c r="AV2434">
        <v>18.28</v>
      </c>
    </row>
    <row r="2435" spans="1:48" x14ac:dyDescent="0.3">
      <c r="A2435">
        <v>382138</v>
      </c>
      <c r="B2435">
        <v>1</v>
      </c>
      <c r="C2435" s="1">
        <v>38018</v>
      </c>
      <c r="D2435">
        <v>0</v>
      </c>
      <c r="E2435">
        <v>12</v>
      </c>
      <c r="F2435" t="s">
        <v>60106</v>
      </c>
      <c r="G2435">
        <v>6</v>
      </c>
      <c r="H2435">
        <v>0</v>
      </c>
      <c r="I2435">
        <v>7974</v>
      </c>
      <c r="J2435">
        <v>0.91700000000000004</v>
      </c>
      <c r="K2435">
        <v>10</v>
      </c>
      <c r="L2435" t="s">
        <v>69676</v>
      </c>
      <c r="M2435">
        <v>0</v>
      </c>
      <c r="N2435">
        <v>0</v>
      </c>
      <c r="O2435">
        <v>9991.0710049999998</v>
      </c>
      <c r="P2435">
        <v>9991.07</v>
      </c>
      <c r="Q2435">
        <v>7999.99</v>
      </c>
      <c r="R2435">
        <v>1991.08</v>
      </c>
      <c r="S2435">
        <v>0</v>
      </c>
      <c r="T2435">
        <v>0</v>
      </c>
      <c r="U2435">
        <v>0</v>
      </c>
      <c r="V2435" s="1">
        <v>40969</v>
      </c>
      <c r="W2435">
        <v>286.27</v>
      </c>
      <c r="Y2435" s="1">
        <v>40969</v>
      </c>
      <c r="Z2435">
        <v>411218</v>
      </c>
      <c r="AA2435">
        <v>8000</v>
      </c>
      <c r="AB2435">
        <v>8000</v>
      </c>
      <c r="AC2435">
        <v>8000</v>
      </c>
      <c r="AD2435" t="s">
        <v>25</v>
      </c>
      <c r="AE2435">
        <v>0.15049999999999999</v>
      </c>
      <c r="AF2435">
        <v>277.52999999999997</v>
      </c>
      <c r="AG2435" t="s">
        <v>26</v>
      </c>
      <c r="AH2435" t="s">
        <v>27</v>
      </c>
      <c r="AI2435" t="s">
        <v>63128</v>
      </c>
      <c r="AJ2435" t="s">
        <v>78</v>
      </c>
      <c r="AK2435" t="s">
        <v>19876</v>
      </c>
      <c r="AL2435">
        <v>27048</v>
      </c>
      <c r="AM2435" t="s">
        <v>61</v>
      </c>
      <c r="AN2435" s="1">
        <v>39873</v>
      </c>
      <c r="AO2435" t="s">
        <v>32</v>
      </c>
      <c r="AP2435" t="s">
        <v>33</v>
      </c>
      <c r="AQ2435" t="s">
        <v>63129</v>
      </c>
      <c r="AR2435" t="s">
        <v>35</v>
      </c>
      <c r="AS2435" t="s">
        <v>4739</v>
      </c>
      <c r="AT2435" t="s">
        <v>284</v>
      </c>
      <c r="AU2435" t="s">
        <v>285</v>
      </c>
      <c r="AV2435">
        <v>6.26</v>
      </c>
    </row>
    <row r="2436" spans="1:48" x14ac:dyDescent="0.3">
      <c r="A2436">
        <v>382195</v>
      </c>
      <c r="B2436">
        <v>0</v>
      </c>
      <c r="C2436" s="1">
        <v>37469</v>
      </c>
      <c r="D2436">
        <v>0</v>
      </c>
      <c r="E2436">
        <v>54</v>
      </c>
      <c r="F2436" t="s">
        <v>60106</v>
      </c>
      <c r="G2436">
        <v>15</v>
      </c>
      <c r="H2436">
        <v>0</v>
      </c>
      <c r="I2436">
        <v>13875</v>
      </c>
      <c r="J2436">
        <v>0.372</v>
      </c>
      <c r="K2436">
        <v>21</v>
      </c>
      <c r="L2436" t="s">
        <v>69676</v>
      </c>
      <c r="M2436">
        <v>0</v>
      </c>
      <c r="N2436">
        <v>0</v>
      </c>
      <c r="O2436">
        <v>11964.8902</v>
      </c>
      <c r="P2436">
        <v>11845.24</v>
      </c>
      <c r="Q2436">
        <v>9999.98</v>
      </c>
      <c r="R2436">
        <v>1930.83</v>
      </c>
      <c r="S2436">
        <v>34.08</v>
      </c>
      <c r="T2436">
        <v>0</v>
      </c>
      <c r="U2436">
        <v>0</v>
      </c>
      <c r="V2436" s="1">
        <v>40603</v>
      </c>
      <c r="W2436">
        <v>4439.8999999999996</v>
      </c>
      <c r="Y2436" s="1">
        <v>40603</v>
      </c>
      <c r="Z2436">
        <v>411402</v>
      </c>
      <c r="AA2436">
        <v>10000</v>
      </c>
      <c r="AB2436">
        <v>10000</v>
      </c>
      <c r="AC2436">
        <v>9900</v>
      </c>
      <c r="AD2436" t="s">
        <v>25</v>
      </c>
      <c r="AE2436">
        <v>0.13789999999999999</v>
      </c>
      <c r="AF2436">
        <v>340.76</v>
      </c>
      <c r="AG2436" t="s">
        <v>63</v>
      </c>
      <c r="AH2436" t="s">
        <v>224</v>
      </c>
      <c r="AI2436" t="s">
        <v>53768</v>
      </c>
      <c r="AJ2436" t="s">
        <v>47</v>
      </c>
      <c r="AK2436" t="s">
        <v>30</v>
      </c>
      <c r="AL2436">
        <v>65000</v>
      </c>
      <c r="AM2436" t="s">
        <v>52</v>
      </c>
      <c r="AN2436" s="1">
        <v>39873</v>
      </c>
      <c r="AO2436" t="s">
        <v>32</v>
      </c>
      <c r="AP2436" t="s">
        <v>33</v>
      </c>
      <c r="AQ2436" t="s">
        <v>53769</v>
      </c>
      <c r="AR2436" t="s">
        <v>35</v>
      </c>
      <c r="AS2436" t="s">
        <v>69704</v>
      </c>
      <c r="AT2436" t="s">
        <v>54</v>
      </c>
      <c r="AU2436" t="s">
        <v>38</v>
      </c>
      <c r="AV2436">
        <v>18.2</v>
      </c>
    </row>
    <row r="2437" spans="1:48" x14ac:dyDescent="0.3">
      <c r="A2437">
        <v>382211</v>
      </c>
      <c r="B2437">
        <v>0</v>
      </c>
      <c r="C2437" s="1">
        <v>38504</v>
      </c>
      <c r="D2437">
        <v>1</v>
      </c>
      <c r="E2437" t="s">
        <v>60106</v>
      </c>
      <c r="F2437" t="s">
        <v>60106</v>
      </c>
      <c r="G2437">
        <v>6</v>
      </c>
      <c r="H2437">
        <v>0</v>
      </c>
      <c r="I2437">
        <v>1685</v>
      </c>
      <c r="J2437">
        <v>0.38300000000000001</v>
      </c>
      <c r="K2437">
        <v>6</v>
      </c>
      <c r="L2437" t="s">
        <v>69676</v>
      </c>
      <c r="M2437">
        <v>0</v>
      </c>
      <c r="N2437">
        <v>0</v>
      </c>
      <c r="O2437">
        <v>8044.3988239999999</v>
      </c>
      <c r="P2437">
        <v>7588.68</v>
      </c>
      <c r="Q2437">
        <v>7500</v>
      </c>
      <c r="R2437">
        <v>544.4</v>
      </c>
      <c r="S2437">
        <v>0</v>
      </c>
      <c r="T2437">
        <v>0</v>
      </c>
      <c r="U2437">
        <v>0</v>
      </c>
      <c r="V2437" s="1">
        <v>40087</v>
      </c>
      <c r="W2437">
        <v>6738.76</v>
      </c>
      <c r="Y2437" s="1">
        <v>40087</v>
      </c>
      <c r="Z2437">
        <v>411430</v>
      </c>
      <c r="AA2437">
        <v>7500</v>
      </c>
      <c r="AB2437">
        <v>7500</v>
      </c>
      <c r="AC2437">
        <v>7173.9</v>
      </c>
      <c r="AD2437" t="s">
        <v>25</v>
      </c>
      <c r="AE2437">
        <v>0.1537</v>
      </c>
      <c r="AF2437">
        <v>261.35000000000002</v>
      </c>
      <c r="AG2437" t="s">
        <v>26</v>
      </c>
      <c r="AH2437" t="s">
        <v>69</v>
      </c>
      <c r="AI2437" t="s">
        <v>46689</v>
      </c>
      <c r="AJ2437" t="s">
        <v>95</v>
      </c>
      <c r="AK2437" t="s">
        <v>30</v>
      </c>
      <c r="AL2437">
        <v>35004</v>
      </c>
      <c r="AM2437" t="s">
        <v>52</v>
      </c>
      <c r="AN2437" s="1">
        <v>39904</v>
      </c>
      <c r="AO2437" t="s">
        <v>32</v>
      </c>
      <c r="AP2437" t="s">
        <v>33</v>
      </c>
      <c r="AQ2437" t="s">
        <v>46690</v>
      </c>
      <c r="AR2437" t="s">
        <v>35</v>
      </c>
      <c r="AS2437" t="s">
        <v>2313</v>
      </c>
      <c r="AT2437" t="s">
        <v>407</v>
      </c>
      <c r="AU2437" t="s">
        <v>302</v>
      </c>
      <c r="AV2437">
        <v>24.61</v>
      </c>
    </row>
    <row r="2438" spans="1:48" x14ac:dyDescent="0.3">
      <c r="A2438">
        <v>382245</v>
      </c>
      <c r="B2438">
        <v>0</v>
      </c>
      <c r="C2438" s="1">
        <v>36770</v>
      </c>
      <c r="D2438">
        <v>2</v>
      </c>
      <c r="E2438" t="s">
        <v>60106</v>
      </c>
      <c r="F2438" t="s">
        <v>60106</v>
      </c>
      <c r="G2438">
        <v>6</v>
      </c>
      <c r="H2438">
        <v>0</v>
      </c>
      <c r="I2438">
        <v>1575</v>
      </c>
      <c r="J2438">
        <v>0.23200000000000001</v>
      </c>
      <c r="K2438">
        <v>16</v>
      </c>
      <c r="L2438" t="s">
        <v>69676</v>
      </c>
      <c r="M2438">
        <v>0</v>
      </c>
      <c r="N2438">
        <v>0</v>
      </c>
      <c r="O2438">
        <v>10895.03672</v>
      </c>
      <c r="P2438">
        <v>10602.8</v>
      </c>
      <c r="Q2438">
        <v>9000</v>
      </c>
      <c r="R2438">
        <v>1895.04</v>
      </c>
      <c r="S2438">
        <v>0</v>
      </c>
      <c r="T2438">
        <v>0</v>
      </c>
      <c r="U2438">
        <v>0</v>
      </c>
      <c r="V2438" s="1">
        <v>40909</v>
      </c>
      <c r="W2438">
        <v>913.43</v>
      </c>
      <c r="Y2438" s="1">
        <v>40940</v>
      </c>
      <c r="Z2438">
        <v>411497</v>
      </c>
      <c r="AA2438">
        <v>9000</v>
      </c>
      <c r="AB2438">
        <v>9000</v>
      </c>
      <c r="AC2438">
        <v>8759.7390350000005</v>
      </c>
      <c r="AD2438" t="s">
        <v>25</v>
      </c>
      <c r="AE2438">
        <v>0.12839999999999999</v>
      </c>
      <c r="AF2438">
        <v>302.57</v>
      </c>
      <c r="AG2438" t="s">
        <v>63</v>
      </c>
      <c r="AH2438" t="s">
        <v>117</v>
      </c>
      <c r="AI2438" t="s">
        <v>23562</v>
      </c>
      <c r="AJ2438" t="s">
        <v>47</v>
      </c>
      <c r="AK2438" t="s">
        <v>30</v>
      </c>
      <c r="AL2438">
        <v>77496</v>
      </c>
      <c r="AM2438" t="s">
        <v>61</v>
      </c>
      <c r="AN2438" s="1">
        <v>39873</v>
      </c>
      <c r="AO2438" t="s">
        <v>32</v>
      </c>
      <c r="AP2438" t="s">
        <v>33</v>
      </c>
      <c r="AQ2438" t="s">
        <v>23563</v>
      </c>
      <c r="AR2438" t="s">
        <v>8159</v>
      </c>
      <c r="AS2438" t="s">
        <v>23564</v>
      </c>
      <c r="AT2438" t="s">
        <v>1001</v>
      </c>
      <c r="AU2438" t="s">
        <v>619</v>
      </c>
      <c r="AV2438">
        <v>18.829999999999998</v>
      </c>
    </row>
    <row r="2439" spans="1:48" x14ac:dyDescent="0.3">
      <c r="A2439">
        <v>382259</v>
      </c>
      <c r="B2439">
        <v>0</v>
      </c>
      <c r="C2439" s="1">
        <v>36404</v>
      </c>
      <c r="D2439">
        <v>1</v>
      </c>
      <c r="E2439">
        <v>60</v>
      </c>
      <c r="F2439" t="s">
        <v>60106</v>
      </c>
      <c r="G2439">
        <v>5</v>
      </c>
      <c r="H2439">
        <v>0</v>
      </c>
      <c r="I2439">
        <v>883</v>
      </c>
      <c r="J2439">
        <v>0.13800000000000001</v>
      </c>
      <c r="K2439">
        <v>12</v>
      </c>
      <c r="L2439" t="s">
        <v>69676</v>
      </c>
      <c r="M2439">
        <v>0</v>
      </c>
      <c r="N2439">
        <v>0</v>
      </c>
      <c r="O2439">
        <v>7112.3462760000002</v>
      </c>
      <c r="P2439">
        <v>6674.66</v>
      </c>
      <c r="Q2439">
        <v>6500</v>
      </c>
      <c r="R2439">
        <v>612.35</v>
      </c>
      <c r="S2439">
        <v>0</v>
      </c>
      <c r="T2439">
        <v>0</v>
      </c>
      <c r="U2439">
        <v>0</v>
      </c>
      <c r="V2439" s="1">
        <v>40299</v>
      </c>
      <c r="W2439">
        <v>4406.49</v>
      </c>
      <c r="Y2439" s="1">
        <v>42125</v>
      </c>
      <c r="Z2439">
        <v>411516</v>
      </c>
      <c r="AA2439">
        <v>6500</v>
      </c>
      <c r="AB2439">
        <v>6500</v>
      </c>
      <c r="AC2439">
        <v>6100</v>
      </c>
      <c r="AD2439" t="s">
        <v>25</v>
      </c>
      <c r="AE2439">
        <v>9.6299999999999997E-2</v>
      </c>
      <c r="AF2439">
        <v>208.62</v>
      </c>
      <c r="AG2439" t="s">
        <v>49</v>
      </c>
      <c r="AH2439" t="s">
        <v>73</v>
      </c>
      <c r="AI2439" t="s">
        <v>20993</v>
      </c>
      <c r="AJ2439" t="s">
        <v>95</v>
      </c>
      <c r="AK2439" t="s">
        <v>19876</v>
      </c>
      <c r="AL2439">
        <v>31992</v>
      </c>
      <c r="AM2439" t="s">
        <v>61</v>
      </c>
      <c r="AN2439" s="1">
        <v>39873</v>
      </c>
      <c r="AO2439" t="s">
        <v>32</v>
      </c>
      <c r="AP2439" t="s">
        <v>33</v>
      </c>
      <c r="AQ2439" t="s">
        <v>20994</v>
      </c>
      <c r="AR2439" t="s">
        <v>8140</v>
      </c>
      <c r="AS2439" t="s">
        <v>70004</v>
      </c>
      <c r="AT2439" t="s">
        <v>815</v>
      </c>
      <c r="AU2439" t="s">
        <v>441</v>
      </c>
      <c r="AV2439">
        <v>3.75</v>
      </c>
    </row>
    <row r="2440" spans="1:48" x14ac:dyDescent="0.3">
      <c r="A2440">
        <v>382276</v>
      </c>
      <c r="B2440">
        <v>0</v>
      </c>
      <c r="C2440" s="1">
        <v>34881</v>
      </c>
      <c r="D2440">
        <v>1</v>
      </c>
      <c r="E2440" t="s">
        <v>60106</v>
      </c>
      <c r="F2440" t="s">
        <v>60106</v>
      </c>
      <c r="G2440">
        <v>16</v>
      </c>
      <c r="H2440">
        <v>0</v>
      </c>
      <c r="I2440">
        <v>24177</v>
      </c>
      <c r="J2440">
        <v>0.20200000000000001</v>
      </c>
      <c r="K2440">
        <v>28</v>
      </c>
      <c r="L2440" t="s">
        <v>69676</v>
      </c>
      <c r="M2440">
        <v>0</v>
      </c>
      <c r="N2440">
        <v>0</v>
      </c>
      <c r="O2440">
        <v>18785.629830000002</v>
      </c>
      <c r="P2440">
        <v>17728.939999999999</v>
      </c>
      <c r="Q2440">
        <v>16000</v>
      </c>
      <c r="R2440">
        <v>2785.63</v>
      </c>
      <c r="S2440">
        <v>0</v>
      </c>
      <c r="T2440">
        <v>0</v>
      </c>
      <c r="U2440">
        <v>0</v>
      </c>
      <c r="V2440" s="1">
        <v>40603</v>
      </c>
      <c r="W2440">
        <v>6536.36</v>
      </c>
      <c r="Y2440" s="1">
        <v>40603</v>
      </c>
      <c r="Z2440">
        <v>411548</v>
      </c>
      <c r="AA2440">
        <v>16000</v>
      </c>
      <c r="AB2440">
        <v>16000</v>
      </c>
      <c r="AC2440">
        <v>15100</v>
      </c>
      <c r="AD2440" t="s">
        <v>25</v>
      </c>
      <c r="AE2440">
        <v>0.1221</v>
      </c>
      <c r="AF2440">
        <v>533.04</v>
      </c>
      <c r="AG2440" t="s">
        <v>44</v>
      </c>
      <c r="AH2440" t="s">
        <v>45</v>
      </c>
      <c r="AI2440" t="s">
        <v>32805</v>
      </c>
      <c r="AJ2440" t="s">
        <v>95</v>
      </c>
      <c r="AK2440" t="s">
        <v>30</v>
      </c>
      <c r="AL2440">
        <v>84000</v>
      </c>
      <c r="AM2440" t="s">
        <v>52</v>
      </c>
      <c r="AN2440" s="1">
        <v>39873</v>
      </c>
      <c r="AO2440" t="s">
        <v>32</v>
      </c>
      <c r="AP2440" t="s">
        <v>33</v>
      </c>
      <c r="AQ2440" t="s">
        <v>32806</v>
      </c>
      <c r="AR2440" t="s">
        <v>8124</v>
      </c>
      <c r="AS2440" t="s">
        <v>32807</v>
      </c>
      <c r="AT2440" t="s">
        <v>3162</v>
      </c>
      <c r="AU2440" t="s">
        <v>38</v>
      </c>
      <c r="AV2440">
        <v>17.8</v>
      </c>
    </row>
    <row r="2441" spans="1:48" x14ac:dyDescent="0.3">
      <c r="A2441">
        <v>382314</v>
      </c>
      <c r="B2441">
        <v>0</v>
      </c>
      <c r="C2441" s="1">
        <v>36069</v>
      </c>
      <c r="D2441">
        <v>0</v>
      </c>
      <c r="E2441">
        <v>31</v>
      </c>
      <c r="F2441" t="s">
        <v>60106</v>
      </c>
      <c r="G2441">
        <v>11</v>
      </c>
      <c r="H2441">
        <v>0</v>
      </c>
      <c r="I2441">
        <v>5229</v>
      </c>
      <c r="J2441">
        <v>0.152</v>
      </c>
      <c r="K2441">
        <v>21</v>
      </c>
      <c r="L2441" t="s">
        <v>69676</v>
      </c>
      <c r="M2441">
        <v>0</v>
      </c>
      <c r="N2441">
        <v>0</v>
      </c>
      <c r="O2441">
        <v>6271.0423389999996</v>
      </c>
      <c r="P2441">
        <v>6271.04</v>
      </c>
      <c r="Q2441">
        <v>5200</v>
      </c>
      <c r="R2441">
        <v>1071.04</v>
      </c>
      <c r="S2441">
        <v>0</v>
      </c>
      <c r="T2441">
        <v>0</v>
      </c>
      <c r="U2441">
        <v>0</v>
      </c>
      <c r="V2441" s="1">
        <v>40969</v>
      </c>
      <c r="W2441">
        <v>191.74</v>
      </c>
      <c r="Y2441" s="1">
        <v>40969</v>
      </c>
      <c r="Z2441">
        <v>411615</v>
      </c>
      <c r="AA2441">
        <v>5200</v>
      </c>
      <c r="AB2441">
        <v>5200</v>
      </c>
      <c r="AC2441">
        <v>5200</v>
      </c>
      <c r="AD2441" t="s">
        <v>25</v>
      </c>
      <c r="AE2441">
        <v>0.12529999999999999</v>
      </c>
      <c r="AF2441">
        <v>174.03</v>
      </c>
      <c r="AG2441" t="s">
        <v>63</v>
      </c>
      <c r="AH2441" t="s">
        <v>164</v>
      </c>
      <c r="AI2441" t="s">
        <v>11405</v>
      </c>
      <c r="AJ2441" t="s">
        <v>29</v>
      </c>
      <c r="AK2441" t="s">
        <v>30</v>
      </c>
      <c r="AL2441">
        <v>50500</v>
      </c>
      <c r="AM2441" t="s">
        <v>52</v>
      </c>
      <c r="AN2441" s="1">
        <v>39873</v>
      </c>
      <c r="AO2441" t="s">
        <v>32</v>
      </c>
      <c r="AP2441" t="s">
        <v>33</v>
      </c>
      <c r="AQ2441" t="s">
        <v>46424</v>
      </c>
      <c r="AR2441" t="s">
        <v>35</v>
      </c>
      <c r="AS2441" t="s">
        <v>46425</v>
      </c>
      <c r="AT2441" t="s">
        <v>284</v>
      </c>
      <c r="AU2441" t="s">
        <v>285</v>
      </c>
      <c r="AV2441">
        <v>9.17</v>
      </c>
    </row>
    <row r="2442" spans="1:48" x14ac:dyDescent="0.3">
      <c r="A2442">
        <v>382322</v>
      </c>
      <c r="B2442">
        <v>1</v>
      </c>
      <c r="C2442" s="1">
        <v>36831</v>
      </c>
      <c r="D2442">
        <v>3</v>
      </c>
      <c r="E2442">
        <v>16</v>
      </c>
      <c r="F2442" t="s">
        <v>60106</v>
      </c>
      <c r="G2442">
        <v>4</v>
      </c>
      <c r="H2442">
        <v>0</v>
      </c>
      <c r="I2442">
        <v>4305</v>
      </c>
      <c r="J2442">
        <v>0.56599999999999995</v>
      </c>
      <c r="K2442">
        <v>16</v>
      </c>
      <c r="L2442" t="s">
        <v>69676</v>
      </c>
      <c r="M2442">
        <v>0</v>
      </c>
      <c r="N2442">
        <v>0</v>
      </c>
      <c r="O2442">
        <v>510.75</v>
      </c>
      <c r="P2442">
        <v>492.9</v>
      </c>
      <c r="Q2442">
        <v>342.42</v>
      </c>
      <c r="R2442">
        <v>168.33</v>
      </c>
      <c r="S2442">
        <v>0</v>
      </c>
      <c r="T2442">
        <v>0</v>
      </c>
      <c r="U2442">
        <v>0</v>
      </c>
      <c r="V2442" s="1">
        <v>39965</v>
      </c>
      <c r="W2442">
        <v>170.38</v>
      </c>
      <c r="Y2442" s="1">
        <v>42491</v>
      </c>
      <c r="Z2442">
        <v>411638</v>
      </c>
      <c r="AA2442">
        <v>5000</v>
      </c>
      <c r="AB2442">
        <v>5000</v>
      </c>
      <c r="AC2442">
        <v>4825</v>
      </c>
      <c r="AD2442" t="s">
        <v>25</v>
      </c>
      <c r="AE2442">
        <v>0.13789999999999999</v>
      </c>
      <c r="AF2442">
        <v>170.38</v>
      </c>
      <c r="AG2442" t="s">
        <v>63</v>
      </c>
      <c r="AH2442" t="s">
        <v>224</v>
      </c>
      <c r="AI2442" t="s">
        <v>16575</v>
      </c>
      <c r="AJ2442" t="s">
        <v>95</v>
      </c>
      <c r="AK2442" t="s">
        <v>30</v>
      </c>
      <c r="AL2442">
        <v>50004</v>
      </c>
      <c r="AM2442" t="s">
        <v>61</v>
      </c>
      <c r="AN2442" s="1">
        <v>39873</v>
      </c>
      <c r="AO2442" t="s">
        <v>1276</v>
      </c>
      <c r="AP2442" t="s">
        <v>33</v>
      </c>
      <c r="AQ2442" t="s">
        <v>16576</v>
      </c>
      <c r="AR2442" t="s">
        <v>8159</v>
      </c>
      <c r="AS2442" t="s">
        <v>69756</v>
      </c>
      <c r="AT2442" t="s">
        <v>4505</v>
      </c>
      <c r="AU2442" t="s">
        <v>273</v>
      </c>
      <c r="AV2442">
        <v>24.07</v>
      </c>
    </row>
    <row r="2443" spans="1:48" x14ac:dyDescent="0.3">
      <c r="A2443">
        <v>382331</v>
      </c>
      <c r="B2443">
        <v>0</v>
      </c>
      <c r="C2443" s="1">
        <v>34973</v>
      </c>
      <c r="D2443">
        <v>1</v>
      </c>
      <c r="E2443" t="s">
        <v>60106</v>
      </c>
      <c r="F2443" t="s">
        <v>60106</v>
      </c>
      <c r="G2443">
        <v>14</v>
      </c>
      <c r="H2443">
        <v>0</v>
      </c>
      <c r="I2443">
        <v>103088</v>
      </c>
      <c r="J2443">
        <v>0.29799999999999999</v>
      </c>
      <c r="K2443">
        <v>43</v>
      </c>
      <c r="L2443" t="s">
        <v>69676</v>
      </c>
      <c r="M2443">
        <v>0</v>
      </c>
      <c r="N2443">
        <v>0</v>
      </c>
      <c r="O2443">
        <v>2514.657338</v>
      </c>
      <c r="P2443">
        <v>2291.13</v>
      </c>
      <c r="Q2443">
        <v>2250</v>
      </c>
      <c r="R2443">
        <v>264.66000000000003</v>
      </c>
      <c r="S2443">
        <v>0</v>
      </c>
      <c r="T2443">
        <v>0</v>
      </c>
      <c r="U2443">
        <v>0</v>
      </c>
      <c r="V2443" s="1">
        <v>40969</v>
      </c>
      <c r="W2443">
        <v>79.91</v>
      </c>
      <c r="Y2443" s="1">
        <v>42064</v>
      </c>
      <c r="Z2443">
        <v>411648</v>
      </c>
      <c r="AA2443">
        <v>2250</v>
      </c>
      <c r="AB2443">
        <v>2250</v>
      </c>
      <c r="AC2443">
        <v>2050</v>
      </c>
      <c r="AD2443" t="s">
        <v>25</v>
      </c>
      <c r="AE2443">
        <v>7.3700000000000002E-2</v>
      </c>
      <c r="AF2443">
        <v>69.86</v>
      </c>
      <c r="AG2443" t="s">
        <v>49</v>
      </c>
      <c r="AH2443" t="s">
        <v>138</v>
      </c>
      <c r="AI2443" t="s">
        <v>21026</v>
      </c>
      <c r="AJ2443" t="s">
        <v>57</v>
      </c>
      <c r="AK2443" t="s">
        <v>734</v>
      </c>
      <c r="AL2443">
        <v>86399</v>
      </c>
      <c r="AM2443" t="s">
        <v>61</v>
      </c>
      <c r="AN2443" s="1">
        <v>39845</v>
      </c>
      <c r="AO2443" t="s">
        <v>32</v>
      </c>
      <c r="AP2443" t="s">
        <v>33</v>
      </c>
      <c r="AQ2443" t="s">
        <v>40818</v>
      </c>
      <c r="AR2443" t="s">
        <v>8124</v>
      </c>
      <c r="AS2443" t="s">
        <v>40819</v>
      </c>
      <c r="AT2443" t="s">
        <v>434</v>
      </c>
      <c r="AU2443" t="s">
        <v>273</v>
      </c>
      <c r="AV2443">
        <v>6.83</v>
      </c>
    </row>
    <row r="2444" spans="1:48" x14ac:dyDescent="0.3">
      <c r="A2444">
        <v>382368</v>
      </c>
      <c r="B2444">
        <v>0</v>
      </c>
      <c r="C2444" s="1">
        <v>35186</v>
      </c>
      <c r="D2444">
        <v>1</v>
      </c>
      <c r="E2444">
        <v>37</v>
      </c>
      <c r="F2444" t="s">
        <v>60106</v>
      </c>
      <c r="G2444">
        <v>8</v>
      </c>
      <c r="H2444">
        <v>0</v>
      </c>
      <c r="I2444">
        <v>9463</v>
      </c>
      <c r="J2444">
        <v>0.83699999999999997</v>
      </c>
      <c r="K2444">
        <v>40</v>
      </c>
      <c r="L2444" t="s">
        <v>69676</v>
      </c>
      <c r="M2444">
        <v>0</v>
      </c>
      <c r="N2444">
        <v>0</v>
      </c>
      <c r="O2444">
        <v>8985.5066069999993</v>
      </c>
      <c r="P2444">
        <v>8985.51</v>
      </c>
      <c r="Q2444">
        <v>7499.98</v>
      </c>
      <c r="R2444">
        <v>1485.52</v>
      </c>
      <c r="S2444">
        <v>0</v>
      </c>
      <c r="T2444">
        <v>0</v>
      </c>
      <c r="U2444">
        <v>0</v>
      </c>
      <c r="V2444" s="1">
        <v>40695</v>
      </c>
      <c r="W2444">
        <v>812.33</v>
      </c>
      <c r="Y2444" s="1">
        <v>40695</v>
      </c>
      <c r="Z2444">
        <v>411710</v>
      </c>
      <c r="AA2444">
        <v>7500</v>
      </c>
      <c r="AB2444">
        <v>7500</v>
      </c>
      <c r="AC2444">
        <v>7500</v>
      </c>
      <c r="AD2444" t="s">
        <v>25</v>
      </c>
      <c r="AE2444">
        <v>0.13469999999999999</v>
      </c>
      <c r="AF2444">
        <v>254.42</v>
      </c>
      <c r="AG2444" t="s">
        <v>63</v>
      </c>
      <c r="AH2444" t="s">
        <v>64</v>
      </c>
      <c r="AI2444" t="s">
        <v>24723</v>
      </c>
      <c r="AJ2444" t="s">
        <v>95</v>
      </c>
      <c r="AK2444" t="s">
        <v>734</v>
      </c>
      <c r="AL2444">
        <v>64956</v>
      </c>
      <c r="AM2444" t="s">
        <v>31</v>
      </c>
      <c r="AN2444" s="1">
        <v>39873</v>
      </c>
      <c r="AO2444" t="s">
        <v>32</v>
      </c>
      <c r="AP2444" t="s">
        <v>33</v>
      </c>
      <c r="AQ2444" t="s">
        <v>35653</v>
      </c>
      <c r="AR2444" t="s">
        <v>8180</v>
      </c>
      <c r="AS2444" t="s">
        <v>35654</v>
      </c>
      <c r="AT2444" t="s">
        <v>498</v>
      </c>
      <c r="AU2444" t="s">
        <v>441</v>
      </c>
      <c r="AV2444">
        <v>6.76</v>
      </c>
    </row>
    <row r="2445" spans="1:48" x14ac:dyDescent="0.3">
      <c r="A2445">
        <v>382380</v>
      </c>
      <c r="B2445">
        <v>0</v>
      </c>
      <c r="C2445" s="1">
        <v>37834</v>
      </c>
      <c r="D2445">
        <v>3</v>
      </c>
      <c r="E2445" t="s">
        <v>60106</v>
      </c>
      <c r="F2445" t="s">
        <v>60106</v>
      </c>
      <c r="G2445">
        <v>9</v>
      </c>
      <c r="H2445">
        <v>0</v>
      </c>
      <c r="I2445">
        <v>6241</v>
      </c>
      <c r="J2445">
        <v>0.21</v>
      </c>
      <c r="K2445">
        <v>10</v>
      </c>
      <c r="L2445" t="s">
        <v>69676</v>
      </c>
      <c r="M2445">
        <v>0</v>
      </c>
      <c r="N2445">
        <v>0</v>
      </c>
      <c r="O2445">
        <v>2671.78</v>
      </c>
      <c r="P2445">
        <v>1943.38</v>
      </c>
      <c r="Q2445">
        <v>1182.1300000000001</v>
      </c>
      <c r="R2445">
        <v>731.54</v>
      </c>
      <c r="S2445">
        <v>0</v>
      </c>
      <c r="T2445">
        <v>758.11</v>
      </c>
      <c r="U2445">
        <v>7.5</v>
      </c>
      <c r="V2445" s="1">
        <v>39965</v>
      </c>
      <c r="W2445">
        <v>638.46</v>
      </c>
      <c r="Y2445" s="1">
        <v>40118</v>
      </c>
      <c r="Z2445">
        <v>406800</v>
      </c>
      <c r="AA2445">
        <v>18000</v>
      </c>
      <c r="AB2445">
        <v>18000</v>
      </c>
      <c r="AC2445">
        <v>5288.7900659999996</v>
      </c>
      <c r="AD2445" t="s">
        <v>25</v>
      </c>
      <c r="AE2445">
        <v>0.1663</v>
      </c>
      <c r="AF2445">
        <v>638.46</v>
      </c>
      <c r="AG2445" t="s">
        <v>88</v>
      </c>
      <c r="AH2445" t="s">
        <v>108</v>
      </c>
      <c r="AI2445" t="s">
        <v>16145</v>
      </c>
      <c r="AJ2445" t="s">
        <v>47</v>
      </c>
      <c r="AK2445" t="s">
        <v>30</v>
      </c>
      <c r="AL2445">
        <v>49400</v>
      </c>
      <c r="AM2445" t="s">
        <v>61</v>
      </c>
      <c r="AN2445" s="1">
        <v>39873</v>
      </c>
      <c r="AO2445" t="s">
        <v>1276</v>
      </c>
      <c r="AP2445" t="s">
        <v>33</v>
      </c>
      <c r="AQ2445" t="s">
        <v>16146</v>
      </c>
      <c r="AR2445" t="s">
        <v>8203</v>
      </c>
      <c r="AS2445" t="s">
        <v>69891</v>
      </c>
      <c r="AT2445" t="s">
        <v>624</v>
      </c>
      <c r="AU2445" t="s">
        <v>285</v>
      </c>
      <c r="AV2445">
        <v>10.91</v>
      </c>
    </row>
    <row r="2446" spans="1:48" x14ac:dyDescent="0.3">
      <c r="A2446">
        <v>382400</v>
      </c>
      <c r="B2446">
        <v>0</v>
      </c>
      <c r="C2446" s="1">
        <v>38596</v>
      </c>
      <c r="D2446">
        <v>1</v>
      </c>
      <c r="E2446" t="s">
        <v>60106</v>
      </c>
      <c r="F2446" t="s">
        <v>60106</v>
      </c>
      <c r="G2446">
        <v>8</v>
      </c>
      <c r="H2446">
        <v>0</v>
      </c>
      <c r="I2446">
        <v>5560</v>
      </c>
      <c r="J2446">
        <v>0.32900000000000001</v>
      </c>
      <c r="K2446">
        <v>9</v>
      </c>
      <c r="L2446" t="s">
        <v>69676</v>
      </c>
      <c r="M2446">
        <v>0</v>
      </c>
      <c r="N2446">
        <v>0</v>
      </c>
      <c r="O2446">
        <v>7149.0587919999998</v>
      </c>
      <c r="P2446">
        <v>7025.65</v>
      </c>
      <c r="Q2446">
        <v>5749.99</v>
      </c>
      <c r="R2446">
        <v>1399.07</v>
      </c>
      <c r="S2446">
        <v>0</v>
      </c>
      <c r="T2446">
        <v>0</v>
      </c>
      <c r="U2446">
        <v>0</v>
      </c>
      <c r="V2446" s="1">
        <v>40969</v>
      </c>
      <c r="W2446">
        <v>206.03</v>
      </c>
      <c r="Y2446" s="1">
        <v>42430</v>
      </c>
      <c r="Z2446">
        <v>411825</v>
      </c>
      <c r="AA2446">
        <v>5750</v>
      </c>
      <c r="AB2446">
        <v>5750</v>
      </c>
      <c r="AC2446">
        <v>5647.7871189999996</v>
      </c>
      <c r="AD2446" t="s">
        <v>25</v>
      </c>
      <c r="AE2446">
        <v>0.1474</v>
      </c>
      <c r="AF2446">
        <v>198.59</v>
      </c>
      <c r="AG2446" t="s">
        <v>26</v>
      </c>
      <c r="AH2446" t="s">
        <v>84</v>
      </c>
      <c r="AI2446" t="s">
        <v>20995</v>
      </c>
      <c r="AJ2446" t="s">
        <v>157</v>
      </c>
      <c r="AK2446" t="s">
        <v>19876</v>
      </c>
      <c r="AL2446">
        <v>16000</v>
      </c>
      <c r="AM2446" t="s">
        <v>31</v>
      </c>
      <c r="AN2446" s="1">
        <v>39873</v>
      </c>
      <c r="AO2446" t="s">
        <v>32</v>
      </c>
      <c r="AP2446" t="s">
        <v>33</v>
      </c>
      <c r="AQ2446" t="s">
        <v>20996</v>
      </c>
      <c r="AR2446" t="s">
        <v>8132</v>
      </c>
      <c r="AS2446" t="s">
        <v>2474</v>
      </c>
      <c r="AT2446" t="s">
        <v>75</v>
      </c>
      <c r="AU2446" t="s">
        <v>38</v>
      </c>
      <c r="AV2446">
        <v>12.6</v>
      </c>
    </row>
    <row r="2447" spans="1:48" x14ac:dyDescent="0.3">
      <c r="A2447">
        <v>382406</v>
      </c>
      <c r="B2447">
        <v>0</v>
      </c>
      <c r="C2447" s="1">
        <v>37377</v>
      </c>
      <c r="D2447">
        <v>0</v>
      </c>
      <c r="E2447" t="s">
        <v>60106</v>
      </c>
      <c r="F2447" t="s">
        <v>60106</v>
      </c>
      <c r="G2447">
        <v>10</v>
      </c>
      <c r="H2447">
        <v>0</v>
      </c>
      <c r="I2447">
        <v>13140</v>
      </c>
      <c r="J2447">
        <v>0.55900000000000005</v>
      </c>
      <c r="K2447">
        <v>16</v>
      </c>
      <c r="L2447" t="s">
        <v>69676</v>
      </c>
      <c r="M2447">
        <v>0</v>
      </c>
      <c r="N2447">
        <v>0</v>
      </c>
      <c r="O2447">
        <v>1815.419768</v>
      </c>
      <c r="P2447">
        <v>1573.37</v>
      </c>
      <c r="Q2447">
        <v>1500</v>
      </c>
      <c r="R2447">
        <v>315.42</v>
      </c>
      <c r="S2447">
        <v>0</v>
      </c>
      <c r="T2447">
        <v>0</v>
      </c>
      <c r="U2447">
        <v>0</v>
      </c>
      <c r="V2447" s="1">
        <v>40969</v>
      </c>
      <c r="W2447">
        <v>51.55</v>
      </c>
      <c r="Y2447" s="1">
        <v>40969</v>
      </c>
      <c r="Z2447">
        <v>411839</v>
      </c>
      <c r="AA2447">
        <v>1500</v>
      </c>
      <c r="AB2447">
        <v>1500</v>
      </c>
      <c r="AC2447">
        <v>1300</v>
      </c>
      <c r="AD2447" t="s">
        <v>25</v>
      </c>
      <c r="AE2447">
        <v>0.12839999999999999</v>
      </c>
      <c r="AF2447">
        <v>50.43</v>
      </c>
      <c r="AG2447" t="s">
        <v>63</v>
      </c>
      <c r="AH2447" t="s">
        <v>117</v>
      </c>
      <c r="AI2447" t="s">
        <v>5491</v>
      </c>
      <c r="AJ2447" t="s">
        <v>86</v>
      </c>
      <c r="AK2447" t="s">
        <v>1207</v>
      </c>
      <c r="AL2447">
        <v>61200</v>
      </c>
      <c r="AM2447" t="s">
        <v>52</v>
      </c>
      <c r="AN2447" s="1">
        <v>39873</v>
      </c>
      <c r="AO2447" t="s">
        <v>32</v>
      </c>
      <c r="AP2447" t="s">
        <v>33</v>
      </c>
      <c r="AQ2447" t="s">
        <v>70393</v>
      </c>
      <c r="AR2447" t="s">
        <v>8124</v>
      </c>
      <c r="AS2447" t="s">
        <v>2723</v>
      </c>
      <c r="AT2447" t="s">
        <v>874</v>
      </c>
      <c r="AU2447" t="s">
        <v>619</v>
      </c>
      <c r="AV2447">
        <v>17.649999999999999</v>
      </c>
    </row>
    <row r="2448" spans="1:48" x14ac:dyDescent="0.3">
      <c r="A2448">
        <v>382413</v>
      </c>
      <c r="B2448">
        <v>0</v>
      </c>
      <c r="C2448" s="1">
        <v>37500</v>
      </c>
      <c r="D2448">
        <v>3</v>
      </c>
      <c r="E2448" t="s">
        <v>60106</v>
      </c>
      <c r="F2448" t="s">
        <v>60106</v>
      </c>
      <c r="G2448">
        <v>11</v>
      </c>
      <c r="H2448">
        <v>0</v>
      </c>
      <c r="I2448">
        <v>9184</v>
      </c>
      <c r="J2448">
        <v>0.58499999999999996</v>
      </c>
      <c r="K2448">
        <v>21</v>
      </c>
      <c r="L2448" t="s">
        <v>69676</v>
      </c>
      <c r="M2448">
        <v>0</v>
      </c>
      <c r="N2448">
        <v>0</v>
      </c>
      <c r="O2448">
        <v>7418.1193030000004</v>
      </c>
      <c r="P2448">
        <v>7086.7</v>
      </c>
      <c r="Q2448">
        <v>6000</v>
      </c>
      <c r="R2448">
        <v>1418.12</v>
      </c>
      <c r="S2448">
        <v>0</v>
      </c>
      <c r="T2448">
        <v>0</v>
      </c>
      <c r="U2448">
        <v>0</v>
      </c>
      <c r="V2448" s="1">
        <v>40878</v>
      </c>
      <c r="W2448">
        <v>836.43</v>
      </c>
      <c r="Y2448" s="1">
        <v>40909</v>
      </c>
      <c r="Z2448">
        <v>411845</v>
      </c>
      <c r="AA2448">
        <v>6000</v>
      </c>
      <c r="AB2448">
        <v>6000</v>
      </c>
      <c r="AC2448">
        <v>5726.5973839999997</v>
      </c>
      <c r="AD2448" t="s">
        <v>25</v>
      </c>
      <c r="AE2448">
        <v>0.14419999999999999</v>
      </c>
      <c r="AF2448">
        <v>206.3</v>
      </c>
      <c r="AG2448" t="s">
        <v>26</v>
      </c>
      <c r="AH2448" t="s">
        <v>79</v>
      </c>
      <c r="AI2448" t="s">
        <v>35222</v>
      </c>
      <c r="AJ2448" t="s">
        <v>95</v>
      </c>
      <c r="AK2448" t="s">
        <v>734</v>
      </c>
      <c r="AL2448">
        <v>61200</v>
      </c>
      <c r="AM2448" t="s">
        <v>31</v>
      </c>
      <c r="AN2448" s="1">
        <v>39873</v>
      </c>
      <c r="AO2448" t="s">
        <v>32</v>
      </c>
      <c r="AP2448" t="s">
        <v>33</v>
      </c>
      <c r="AQ2448" t="s">
        <v>35223</v>
      </c>
      <c r="AR2448" t="s">
        <v>8159</v>
      </c>
      <c r="AS2448" t="s">
        <v>8838</v>
      </c>
      <c r="AT2448" t="s">
        <v>395</v>
      </c>
      <c r="AU2448" t="s">
        <v>334</v>
      </c>
      <c r="AV2448">
        <v>14.75</v>
      </c>
    </row>
    <row r="2449" spans="1:48" x14ac:dyDescent="0.3">
      <c r="A2449">
        <v>382421</v>
      </c>
      <c r="B2449">
        <v>0</v>
      </c>
      <c r="C2449" s="1">
        <v>34851</v>
      </c>
      <c r="D2449">
        <v>3</v>
      </c>
      <c r="E2449" t="s">
        <v>60106</v>
      </c>
      <c r="F2449" t="s">
        <v>60106</v>
      </c>
      <c r="G2449">
        <v>11</v>
      </c>
      <c r="H2449">
        <v>0</v>
      </c>
      <c r="I2449">
        <v>9101</v>
      </c>
      <c r="J2449">
        <v>0.42899999999999999</v>
      </c>
      <c r="K2449">
        <v>33</v>
      </c>
      <c r="L2449" t="s">
        <v>69676</v>
      </c>
      <c r="M2449">
        <v>0</v>
      </c>
      <c r="N2449">
        <v>0</v>
      </c>
      <c r="O2449">
        <v>14811.19745</v>
      </c>
      <c r="P2449">
        <v>14749.48</v>
      </c>
      <c r="Q2449">
        <v>11999.99</v>
      </c>
      <c r="R2449">
        <v>2790.66</v>
      </c>
      <c r="S2449">
        <v>20.539999980000001</v>
      </c>
      <c r="T2449">
        <v>0</v>
      </c>
      <c r="U2449">
        <v>0</v>
      </c>
      <c r="V2449" s="1">
        <v>40969</v>
      </c>
      <c r="W2449">
        <v>348.61</v>
      </c>
      <c r="Y2449" s="1">
        <v>42401</v>
      </c>
      <c r="Z2449">
        <v>411867</v>
      </c>
      <c r="AA2449">
        <v>12000</v>
      </c>
      <c r="AB2449">
        <v>12000</v>
      </c>
      <c r="AC2449">
        <v>11950</v>
      </c>
      <c r="AD2449" t="s">
        <v>25</v>
      </c>
      <c r="AE2449">
        <v>0.1411</v>
      </c>
      <c r="AF2449">
        <v>410.75</v>
      </c>
      <c r="AG2449" t="s">
        <v>26</v>
      </c>
      <c r="AH2449" t="s">
        <v>39</v>
      </c>
      <c r="AI2449" t="s">
        <v>60891</v>
      </c>
      <c r="AJ2449" t="s">
        <v>78</v>
      </c>
      <c r="AK2449" t="s">
        <v>734</v>
      </c>
      <c r="AL2449">
        <v>90000</v>
      </c>
      <c r="AM2449" t="s">
        <v>52</v>
      </c>
      <c r="AN2449" s="1">
        <v>39873</v>
      </c>
      <c r="AO2449" t="s">
        <v>32</v>
      </c>
      <c r="AP2449" t="s">
        <v>33</v>
      </c>
      <c r="AQ2449" t="s">
        <v>70394</v>
      </c>
      <c r="AR2449" t="s">
        <v>35</v>
      </c>
      <c r="AS2449" t="s">
        <v>4464</v>
      </c>
      <c r="AT2449" t="s">
        <v>1329</v>
      </c>
      <c r="AU2449" t="s">
        <v>273</v>
      </c>
      <c r="AV2449">
        <v>13.73</v>
      </c>
    </row>
    <row r="2450" spans="1:48" x14ac:dyDescent="0.3">
      <c r="A2450">
        <v>382432</v>
      </c>
      <c r="B2450">
        <v>0</v>
      </c>
      <c r="C2450" s="1">
        <v>35400</v>
      </c>
      <c r="D2450">
        <v>1</v>
      </c>
      <c r="E2450">
        <v>53</v>
      </c>
      <c r="F2450" t="s">
        <v>60106</v>
      </c>
      <c r="G2450">
        <v>8</v>
      </c>
      <c r="H2450">
        <v>0</v>
      </c>
      <c r="I2450">
        <v>8664</v>
      </c>
      <c r="J2450">
        <v>0.93200000000000005</v>
      </c>
      <c r="K2450">
        <v>12</v>
      </c>
      <c r="L2450" t="s">
        <v>69676</v>
      </c>
      <c r="M2450">
        <v>0</v>
      </c>
      <c r="N2450">
        <v>0</v>
      </c>
      <c r="O2450">
        <v>15315.144029999999</v>
      </c>
      <c r="P2450">
        <v>15283.3</v>
      </c>
      <c r="Q2450">
        <v>12000</v>
      </c>
      <c r="R2450">
        <v>3195.14</v>
      </c>
      <c r="S2450">
        <v>119.9999998</v>
      </c>
      <c r="T2450">
        <v>0</v>
      </c>
      <c r="U2450">
        <v>0</v>
      </c>
      <c r="V2450" s="1">
        <v>40909</v>
      </c>
      <c r="W2450">
        <v>905.48</v>
      </c>
      <c r="Y2450" s="1">
        <v>40909</v>
      </c>
      <c r="Z2450">
        <v>411900</v>
      </c>
      <c r="AA2450">
        <v>12000</v>
      </c>
      <c r="AB2450">
        <v>12000</v>
      </c>
      <c r="AC2450">
        <v>11975</v>
      </c>
      <c r="AD2450" t="s">
        <v>25</v>
      </c>
      <c r="AE2450">
        <v>0.15679999999999999</v>
      </c>
      <c r="AF2450">
        <v>420.02</v>
      </c>
      <c r="AG2450" t="s">
        <v>88</v>
      </c>
      <c r="AH2450" t="s">
        <v>93</v>
      </c>
      <c r="AI2450" t="s">
        <v>56516</v>
      </c>
      <c r="AJ2450" t="s">
        <v>86</v>
      </c>
      <c r="AK2450" t="s">
        <v>734</v>
      </c>
      <c r="AL2450">
        <v>80000</v>
      </c>
      <c r="AM2450" t="s">
        <v>61</v>
      </c>
      <c r="AN2450" s="1">
        <v>39873</v>
      </c>
      <c r="AO2450" t="s">
        <v>32</v>
      </c>
      <c r="AP2450" t="s">
        <v>33</v>
      </c>
      <c r="AQ2450" t="s">
        <v>56517</v>
      </c>
      <c r="AR2450" t="s">
        <v>35</v>
      </c>
      <c r="AS2450" t="s">
        <v>48347</v>
      </c>
      <c r="AT2450" t="s">
        <v>362</v>
      </c>
      <c r="AU2450" t="s">
        <v>282</v>
      </c>
      <c r="AV2450">
        <v>14.21</v>
      </c>
    </row>
    <row r="2451" spans="1:48" x14ac:dyDescent="0.3">
      <c r="A2451">
        <v>382452</v>
      </c>
      <c r="B2451">
        <v>0</v>
      </c>
      <c r="C2451" s="1">
        <v>35947</v>
      </c>
      <c r="D2451">
        <v>2</v>
      </c>
      <c r="E2451" t="s">
        <v>60106</v>
      </c>
      <c r="F2451" t="s">
        <v>60106</v>
      </c>
      <c r="G2451">
        <v>13</v>
      </c>
      <c r="H2451">
        <v>0</v>
      </c>
      <c r="I2451">
        <v>13999</v>
      </c>
      <c r="J2451">
        <v>0.58099999999999996</v>
      </c>
      <c r="K2451">
        <v>40</v>
      </c>
      <c r="L2451" t="s">
        <v>69676</v>
      </c>
      <c r="M2451">
        <v>0</v>
      </c>
      <c r="N2451">
        <v>0</v>
      </c>
      <c r="O2451">
        <v>1456.5301360000001</v>
      </c>
      <c r="P2451">
        <v>1456.53</v>
      </c>
      <c r="Q2451">
        <v>1400</v>
      </c>
      <c r="R2451">
        <v>56.53</v>
      </c>
      <c r="S2451">
        <v>0</v>
      </c>
      <c r="T2451">
        <v>0</v>
      </c>
      <c r="U2451">
        <v>0</v>
      </c>
      <c r="V2451" s="1">
        <v>40026</v>
      </c>
      <c r="W2451">
        <v>1316.98</v>
      </c>
      <c r="Y2451" s="1">
        <v>42430</v>
      </c>
      <c r="Z2451">
        <v>409382</v>
      </c>
      <c r="AA2451">
        <v>1400</v>
      </c>
      <c r="AB2451">
        <v>1400</v>
      </c>
      <c r="AC2451">
        <v>1400</v>
      </c>
      <c r="AD2451" t="s">
        <v>25</v>
      </c>
      <c r="AE2451">
        <v>0.12529999999999999</v>
      </c>
      <c r="AF2451">
        <v>46.86</v>
      </c>
      <c r="AG2451" t="s">
        <v>63</v>
      </c>
      <c r="AH2451" t="s">
        <v>164</v>
      </c>
      <c r="AI2451" t="s">
        <v>29428</v>
      </c>
      <c r="AJ2451" t="s">
        <v>57</v>
      </c>
      <c r="AK2451" t="s">
        <v>734</v>
      </c>
      <c r="AL2451">
        <v>66500</v>
      </c>
      <c r="AM2451" t="s">
        <v>31</v>
      </c>
      <c r="AN2451" s="1">
        <v>39873</v>
      </c>
      <c r="AO2451" t="s">
        <v>32</v>
      </c>
      <c r="AP2451" t="s">
        <v>33</v>
      </c>
      <c r="AQ2451" t="s">
        <v>36364</v>
      </c>
      <c r="AR2451" t="s">
        <v>8124</v>
      </c>
      <c r="AS2451" t="s">
        <v>36365</v>
      </c>
      <c r="AT2451" t="s">
        <v>284</v>
      </c>
      <c r="AU2451" t="s">
        <v>285</v>
      </c>
      <c r="AV2451">
        <v>14.29</v>
      </c>
    </row>
    <row r="2452" spans="1:48" x14ac:dyDescent="0.3">
      <c r="A2452">
        <v>382458</v>
      </c>
      <c r="B2452">
        <v>0</v>
      </c>
      <c r="C2452" s="1">
        <v>35765</v>
      </c>
      <c r="D2452">
        <v>1</v>
      </c>
      <c r="E2452">
        <v>44</v>
      </c>
      <c r="F2452" t="s">
        <v>60106</v>
      </c>
      <c r="G2452">
        <v>17</v>
      </c>
      <c r="H2452">
        <v>0</v>
      </c>
      <c r="I2452">
        <v>14309</v>
      </c>
      <c r="J2452">
        <v>0.56999999999999995</v>
      </c>
      <c r="K2452">
        <v>29</v>
      </c>
      <c r="L2452" t="s">
        <v>69676</v>
      </c>
      <c r="M2452">
        <v>0</v>
      </c>
      <c r="N2452">
        <v>0</v>
      </c>
      <c r="O2452">
        <v>10892.20822</v>
      </c>
      <c r="P2452">
        <v>5937.05</v>
      </c>
      <c r="Q2452">
        <v>9000</v>
      </c>
      <c r="R2452">
        <v>1892.21</v>
      </c>
      <c r="S2452">
        <v>0</v>
      </c>
      <c r="T2452">
        <v>0</v>
      </c>
      <c r="U2452">
        <v>0</v>
      </c>
      <c r="V2452" s="1">
        <v>41061</v>
      </c>
      <c r="W2452">
        <v>303.8</v>
      </c>
      <c r="Y2452" s="1">
        <v>42461</v>
      </c>
      <c r="Z2452">
        <v>409599</v>
      </c>
      <c r="AA2452">
        <v>9000</v>
      </c>
      <c r="AB2452">
        <v>9000</v>
      </c>
      <c r="AC2452">
        <v>5235.2462960000003</v>
      </c>
      <c r="AD2452" t="s">
        <v>25</v>
      </c>
      <c r="AE2452">
        <v>0.12839999999999999</v>
      </c>
      <c r="AF2452">
        <v>302.57</v>
      </c>
      <c r="AG2452" t="s">
        <v>63</v>
      </c>
      <c r="AH2452" t="s">
        <v>117</v>
      </c>
      <c r="AI2452" t="s">
        <v>34</v>
      </c>
      <c r="AJ2452" t="s">
        <v>95</v>
      </c>
      <c r="AK2452" t="s">
        <v>30</v>
      </c>
      <c r="AL2452">
        <v>60000</v>
      </c>
      <c r="AM2452" t="s">
        <v>52</v>
      </c>
      <c r="AN2452" s="1">
        <v>39934</v>
      </c>
      <c r="AO2452" t="s">
        <v>32</v>
      </c>
      <c r="AP2452" t="s">
        <v>33</v>
      </c>
      <c r="AQ2452" t="s">
        <v>31298</v>
      </c>
      <c r="AR2452" t="s">
        <v>8132</v>
      </c>
      <c r="AS2452" t="s">
        <v>22232</v>
      </c>
      <c r="AT2452" t="s">
        <v>409</v>
      </c>
      <c r="AU2452" t="s">
        <v>246</v>
      </c>
      <c r="AV2452">
        <v>19.22</v>
      </c>
    </row>
    <row r="2453" spans="1:48" x14ac:dyDescent="0.3">
      <c r="A2453">
        <v>382466</v>
      </c>
      <c r="B2453">
        <v>0</v>
      </c>
      <c r="C2453" s="1">
        <v>37926</v>
      </c>
      <c r="D2453">
        <v>1</v>
      </c>
      <c r="E2453">
        <v>33</v>
      </c>
      <c r="F2453" t="s">
        <v>60106</v>
      </c>
      <c r="G2453">
        <v>8</v>
      </c>
      <c r="H2453">
        <v>0</v>
      </c>
      <c r="I2453">
        <v>2897</v>
      </c>
      <c r="J2453">
        <v>0.33300000000000002</v>
      </c>
      <c r="K2453">
        <v>19</v>
      </c>
      <c r="L2453" t="s">
        <v>69676</v>
      </c>
      <c r="M2453">
        <v>0</v>
      </c>
      <c r="N2453">
        <v>0</v>
      </c>
      <c r="O2453">
        <v>17763.097750000001</v>
      </c>
      <c r="P2453">
        <v>14053.77</v>
      </c>
      <c r="Q2453">
        <v>14999.99</v>
      </c>
      <c r="R2453">
        <v>2763.11</v>
      </c>
      <c r="S2453">
        <v>0</v>
      </c>
      <c r="T2453">
        <v>0</v>
      </c>
      <c r="U2453">
        <v>0</v>
      </c>
      <c r="V2453" s="1">
        <v>40575</v>
      </c>
      <c r="W2453">
        <v>6623.03</v>
      </c>
      <c r="Y2453" s="1">
        <v>42401</v>
      </c>
      <c r="Z2453">
        <v>411952</v>
      </c>
      <c r="AA2453">
        <v>15000</v>
      </c>
      <c r="AB2453">
        <v>15000</v>
      </c>
      <c r="AC2453">
        <v>11992.782020000001</v>
      </c>
      <c r="AD2453" t="s">
        <v>25</v>
      </c>
      <c r="AE2453">
        <v>0.13159999999999999</v>
      </c>
      <c r="AF2453">
        <v>506.56</v>
      </c>
      <c r="AG2453" t="s">
        <v>63</v>
      </c>
      <c r="AH2453" t="s">
        <v>161</v>
      </c>
      <c r="AI2453" t="s">
        <v>30529</v>
      </c>
      <c r="AJ2453" t="s">
        <v>157</v>
      </c>
      <c r="AK2453" t="s">
        <v>1207</v>
      </c>
      <c r="AL2453">
        <v>40000</v>
      </c>
      <c r="AM2453" t="s">
        <v>52</v>
      </c>
      <c r="AN2453" s="1">
        <v>39873</v>
      </c>
      <c r="AO2453" t="s">
        <v>32</v>
      </c>
      <c r="AP2453" t="s">
        <v>33</v>
      </c>
      <c r="AQ2453" t="s">
        <v>61984</v>
      </c>
      <c r="AR2453" t="s">
        <v>35</v>
      </c>
      <c r="AS2453" t="s">
        <v>2313</v>
      </c>
      <c r="AT2453" t="s">
        <v>665</v>
      </c>
      <c r="AU2453" t="s">
        <v>302</v>
      </c>
      <c r="AV2453">
        <v>13.14</v>
      </c>
    </row>
    <row r="2454" spans="1:48" x14ac:dyDescent="0.3">
      <c r="A2454">
        <v>382509</v>
      </c>
      <c r="B2454">
        <v>0</v>
      </c>
      <c r="C2454" s="1">
        <v>36678</v>
      </c>
      <c r="D2454">
        <v>0</v>
      </c>
      <c r="E2454" t="s">
        <v>60106</v>
      </c>
      <c r="F2454" t="s">
        <v>60106</v>
      </c>
      <c r="G2454">
        <v>6</v>
      </c>
      <c r="H2454">
        <v>0</v>
      </c>
      <c r="I2454">
        <v>20863</v>
      </c>
      <c r="J2454">
        <v>0.52800000000000002</v>
      </c>
      <c r="K2454">
        <v>10</v>
      </c>
      <c r="L2454" t="s">
        <v>69676</v>
      </c>
      <c r="M2454">
        <v>0</v>
      </c>
      <c r="N2454">
        <v>0</v>
      </c>
      <c r="O2454">
        <v>3353.5975050000002</v>
      </c>
      <c r="P2454">
        <v>2906.45</v>
      </c>
      <c r="Q2454">
        <v>3000</v>
      </c>
      <c r="R2454">
        <v>353.6</v>
      </c>
      <c r="S2454">
        <v>0</v>
      </c>
      <c r="T2454">
        <v>0</v>
      </c>
      <c r="U2454">
        <v>0</v>
      </c>
      <c r="V2454" s="1">
        <v>40483</v>
      </c>
      <c r="W2454">
        <v>1540.85</v>
      </c>
      <c r="Y2454" s="1">
        <v>40483</v>
      </c>
      <c r="Z2454">
        <v>412039</v>
      </c>
      <c r="AA2454">
        <v>3000</v>
      </c>
      <c r="AB2454">
        <v>3000</v>
      </c>
      <c r="AC2454">
        <v>2600</v>
      </c>
      <c r="AD2454" t="s">
        <v>25</v>
      </c>
      <c r="AE2454">
        <v>9.3200000000000005E-2</v>
      </c>
      <c r="AF2454">
        <v>95.85</v>
      </c>
      <c r="AG2454" t="s">
        <v>49</v>
      </c>
      <c r="AH2454" t="s">
        <v>120</v>
      </c>
      <c r="AI2454" t="s">
        <v>53606</v>
      </c>
      <c r="AJ2454" t="s">
        <v>157</v>
      </c>
      <c r="AK2454" t="s">
        <v>30</v>
      </c>
      <c r="AL2454">
        <v>67500</v>
      </c>
      <c r="AM2454" t="s">
        <v>31</v>
      </c>
      <c r="AN2454" s="1">
        <v>39845</v>
      </c>
      <c r="AO2454" t="s">
        <v>32</v>
      </c>
      <c r="AP2454" t="s">
        <v>33</v>
      </c>
      <c r="AQ2454" t="s">
        <v>53607</v>
      </c>
      <c r="AR2454" t="s">
        <v>35</v>
      </c>
      <c r="AS2454" t="s">
        <v>2682</v>
      </c>
      <c r="AT2454" t="s">
        <v>104</v>
      </c>
      <c r="AU2454" t="s">
        <v>38</v>
      </c>
      <c r="AV2454">
        <v>6.9</v>
      </c>
    </row>
    <row r="2455" spans="1:48" x14ac:dyDescent="0.3">
      <c r="A2455">
        <v>382516</v>
      </c>
      <c r="B2455">
        <v>0</v>
      </c>
      <c r="C2455" s="1">
        <v>36982</v>
      </c>
      <c r="D2455">
        <v>2</v>
      </c>
      <c r="E2455" t="s">
        <v>60106</v>
      </c>
      <c r="F2455" t="s">
        <v>60106</v>
      </c>
      <c r="G2455">
        <v>18</v>
      </c>
      <c r="H2455">
        <v>0</v>
      </c>
      <c r="I2455">
        <v>24738</v>
      </c>
      <c r="J2455">
        <v>0.5</v>
      </c>
      <c r="K2455">
        <v>40</v>
      </c>
      <c r="L2455" t="s">
        <v>69676</v>
      </c>
      <c r="M2455">
        <v>0</v>
      </c>
      <c r="N2455">
        <v>0</v>
      </c>
      <c r="O2455">
        <v>25201.20866</v>
      </c>
      <c r="P2455">
        <v>17959.38</v>
      </c>
      <c r="Q2455">
        <v>20000</v>
      </c>
      <c r="R2455">
        <v>5201.21</v>
      </c>
      <c r="S2455">
        <v>0</v>
      </c>
      <c r="T2455">
        <v>0</v>
      </c>
      <c r="U2455">
        <v>0</v>
      </c>
      <c r="V2455" s="1">
        <v>41091</v>
      </c>
      <c r="W2455">
        <v>716.15</v>
      </c>
      <c r="Y2455" s="1">
        <v>41091</v>
      </c>
      <c r="Z2455">
        <v>412052</v>
      </c>
      <c r="AA2455">
        <v>20000</v>
      </c>
      <c r="AB2455">
        <v>20000</v>
      </c>
      <c r="AC2455">
        <v>14412.252539999999</v>
      </c>
      <c r="AD2455" t="s">
        <v>25</v>
      </c>
      <c r="AE2455">
        <v>0.15679999999999999</v>
      </c>
      <c r="AF2455">
        <v>700.04</v>
      </c>
      <c r="AG2455" t="s">
        <v>88</v>
      </c>
      <c r="AH2455" t="s">
        <v>93</v>
      </c>
      <c r="AI2455" t="s">
        <v>47044</v>
      </c>
      <c r="AJ2455" t="s">
        <v>47</v>
      </c>
      <c r="AK2455" t="s">
        <v>30</v>
      </c>
      <c r="AL2455">
        <v>50000</v>
      </c>
      <c r="AM2455" t="s">
        <v>61</v>
      </c>
      <c r="AN2455" s="1">
        <v>39965</v>
      </c>
      <c r="AO2455" t="s">
        <v>32</v>
      </c>
      <c r="AP2455" t="s">
        <v>33</v>
      </c>
      <c r="AQ2455" t="s">
        <v>70395</v>
      </c>
      <c r="AR2455" t="s">
        <v>35</v>
      </c>
      <c r="AS2455" t="s">
        <v>47045</v>
      </c>
      <c r="AT2455" t="s">
        <v>2538</v>
      </c>
      <c r="AU2455" t="s">
        <v>302</v>
      </c>
      <c r="AV2455">
        <v>15.1</v>
      </c>
    </row>
    <row r="2456" spans="1:48" x14ac:dyDescent="0.3">
      <c r="A2456">
        <v>382535</v>
      </c>
      <c r="B2456">
        <v>0</v>
      </c>
      <c r="C2456" s="1">
        <v>37803</v>
      </c>
      <c r="D2456">
        <v>0</v>
      </c>
      <c r="E2456" t="s">
        <v>60106</v>
      </c>
      <c r="F2456" t="s">
        <v>60106</v>
      </c>
      <c r="G2456">
        <v>10</v>
      </c>
      <c r="H2456">
        <v>0</v>
      </c>
      <c r="I2456">
        <v>45383</v>
      </c>
      <c r="J2456">
        <v>0.79600000000000004</v>
      </c>
      <c r="K2456">
        <v>21</v>
      </c>
      <c r="L2456" t="s">
        <v>69676</v>
      </c>
      <c r="M2456">
        <v>0</v>
      </c>
      <c r="N2456">
        <v>0</v>
      </c>
      <c r="O2456">
        <v>12322.359200000001</v>
      </c>
      <c r="P2456">
        <v>12176.09</v>
      </c>
      <c r="Q2456">
        <v>9999.98</v>
      </c>
      <c r="R2456">
        <v>2322.38</v>
      </c>
      <c r="S2456">
        <v>0</v>
      </c>
      <c r="T2456">
        <v>0</v>
      </c>
      <c r="U2456">
        <v>0</v>
      </c>
      <c r="V2456" s="1">
        <v>41000</v>
      </c>
      <c r="W2456">
        <v>350.09</v>
      </c>
      <c r="Y2456" s="1">
        <v>40969</v>
      </c>
      <c r="Z2456">
        <v>412096</v>
      </c>
      <c r="AA2456">
        <v>10000</v>
      </c>
      <c r="AB2456">
        <v>10000</v>
      </c>
      <c r="AC2456">
        <v>9879.0928120000008</v>
      </c>
      <c r="AD2456" t="s">
        <v>25</v>
      </c>
      <c r="AE2456">
        <v>0.1411</v>
      </c>
      <c r="AF2456">
        <v>342.29</v>
      </c>
      <c r="AG2456" t="s">
        <v>26</v>
      </c>
      <c r="AH2456" t="s">
        <v>39</v>
      </c>
      <c r="AI2456" t="s">
        <v>34</v>
      </c>
      <c r="AJ2456" t="s">
        <v>95</v>
      </c>
      <c r="AK2456" t="s">
        <v>30</v>
      </c>
      <c r="AL2456">
        <v>72500</v>
      </c>
      <c r="AM2456" t="s">
        <v>61</v>
      </c>
      <c r="AN2456" s="1">
        <v>39873</v>
      </c>
      <c r="AO2456" t="s">
        <v>32</v>
      </c>
      <c r="AP2456" t="s">
        <v>33</v>
      </c>
      <c r="AQ2456" t="s">
        <v>27181</v>
      </c>
      <c r="AR2456" t="s">
        <v>8180</v>
      </c>
      <c r="AS2456" t="s">
        <v>27182</v>
      </c>
      <c r="AT2456" t="s">
        <v>759</v>
      </c>
      <c r="AU2456" t="s">
        <v>299</v>
      </c>
      <c r="AV2456">
        <v>24.7</v>
      </c>
    </row>
    <row r="2457" spans="1:48" x14ac:dyDescent="0.3">
      <c r="A2457">
        <v>382545</v>
      </c>
      <c r="B2457">
        <v>0</v>
      </c>
      <c r="C2457" s="1">
        <v>26481</v>
      </c>
      <c r="D2457">
        <v>2</v>
      </c>
      <c r="E2457">
        <v>43</v>
      </c>
      <c r="F2457" t="s">
        <v>60106</v>
      </c>
      <c r="G2457">
        <v>19</v>
      </c>
      <c r="H2457">
        <v>0</v>
      </c>
      <c r="I2457">
        <v>15354</v>
      </c>
      <c r="J2457">
        <v>0.35499999999999998</v>
      </c>
      <c r="K2457">
        <v>34</v>
      </c>
      <c r="L2457" t="s">
        <v>69676</v>
      </c>
      <c r="M2457">
        <v>0</v>
      </c>
      <c r="N2457">
        <v>0</v>
      </c>
      <c r="O2457">
        <v>16644.905460000002</v>
      </c>
      <c r="P2457">
        <v>15682.62</v>
      </c>
      <c r="Q2457">
        <v>16000</v>
      </c>
      <c r="R2457">
        <v>644.91</v>
      </c>
      <c r="S2457">
        <v>0</v>
      </c>
      <c r="T2457">
        <v>0</v>
      </c>
      <c r="U2457">
        <v>0</v>
      </c>
      <c r="V2457" s="1">
        <v>39995</v>
      </c>
      <c r="W2457">
        <v>15039.42</v>
      </c>
      <c r="Y2457" s="1">
        <v>39995</v>
      </c>
      <c r="Z2457">
        <v>412107</v>
      </c>
      <c r="AA2457">
        <v>16000</v>
      </c>
      <c r="AB2457">
        <v>16000</v>
      </c>
      <c r="AC2457">
        <v>15075</v>
      </c>
      <c r="AD2457" t="s">
        <v>25</v>
      </c>
      <c r="AE2457">
        <v>0.12529999999999999</v>
      </c>
      <c r="AF2457">
        <v>535.46</v>
      </c>
      <c r="AG2457" t="s">
        <v>63</v>
      </c>
      <c r="AH2457" t="s">
        <v>164</v>
      </c>
      <c r="AI2457" t="s">
        <v>34</v>
      </c>
      <c r="AJ2457" t="s">
        <v>95</v>
      </c>
      <c r="AK2457" t="s">
        <v>734</v>
      </c>
      <c r="AL2457">
        <v>46500</v>
      </c>
      <c r="AM2457" t="s">
        <v>31</v>
      </c>
      <c r="AN2457" s="1">
        <v>39873</v>
      </c>
      <c r="AO2457" t="s">
        <v>32</v>
      </c>
      <c r="AP2457" t="s">
        <v>33</v>
      </c>
      <c r="AQ2457" t="s">
        <v>55571</v>
      </c>
      <c r="AR2457" t="s">
        <v>35</v>
      </c>
      <c r="AS2457" t="s">
        <v>70396</v>
      </c>
      <c r="AT2457" t="s">
        <v>8877</v>
      </c>
      <c r="AU2457" t="s">
        <v>273</v>
      </c>
      <c r="AV2457">
        <v>21.7</v>
      </c>
    </row>
    <row r="2458" spans="1:48" x14ac:dyDescent="0.3">
      <c r="A2458">
        <v>382547</v>
      </c>
      <c r="B2458">
        <v>0</v>
      </c>
      <c r="C2458" s="1">
        <v>36251</v>
      </c>
      <c r="D2458">
        <v>0</v>
      </c>
      <c r="E2458" t="s">
        <v>60106</v>
      </c>
      <c r="F2458" t="s">
        <v>60106</v>
      </c>
      <c r="G2458">
        <v>7</v>
      </c>
      <c r="H2458">
        <v>0</v>
      </c>
      <c r="I2458">
        <v>4014</v>
      </c>
      <c r="J2458">
        <v>0.25900000000000001</v>
      </c>
      <c r="K2458">
        <v>20</v>
      </c>
      <c r="L2458" t="s">
        <v>69676</v>
      </c>
      <c r="M2458">
        <v>0</v>
      </c>
      <c r="N2458">
        <v>0</v>
      </c>
      <c r="O2458">
        <v>6908.1284230000001</v>
      </c>
      <c r="P2458">
        <v>6692.67</v>
      </c>
      <c r="Q2458">
        <v>6000</v>
      </c>
      <c r="R2458">
        <v>908.13</v>
      </c>
      <c r="S2458">
        <v>0</v>
      </c>
      <c r="T2458">
        <v>0</v>
      </c>
      <c r="U2458">
        <v>0</v>
      </c>
      <c r="V2458" s="1">
        <v>40969</v>
      </c>
      <c r="W2458">
        <v>233.22</v>
      </c>
      <c r="Y2458" s="1">
        <v>40969</v>
      </c>
      <c r="Z2458">
        <v>412108</v>
      </c>
      <c r="AA2458">
        <v>6000</v>
      </c>
      <c r="AB2458">
        <v>6000</v>
      </c>
      <c r="AC2458">
        <v>5814.1451489999999</v>
      </c>
      <c r="AD2458" t="s">
        <v>25</v>
      </c>
      <c r="AE2458">
        <v>9.3200000000000005E-2</v>
      </c>
      <c r="AF2458">
        <v>191.69</v>
      </c>
      <c r="AG2458" t="s">
        <v>49</v>
      </c>
      <c r="AH2458" t="s">
        <v>120</v>
      </c>
      <c r="AI2458" t="s">
        <v>27443</v>
      </c>
      <c r="AJ2458" t="s">
        <v>157</v>
      </c>
      <c r="AK2458" t="s">
        <v>30</v>
      </c>
      <c r="AL2458">
        <v>48500</v>
      </c>
      <c r="AM2458" t="s">
        <v>52</v>
      </c>
      <c r="AN2458" s="1">
        <v>39873</v>
      </c>
      <c r="AO2458" t="s">
        <v>32</v>
      </c>
      <c r="AP2458" t="s">
        <v>33</v>
      </c>
      <c r="AQ2458" t="s">
        <v>70397</v>
      </c>
      <c r="AR2458" t="s">
        <v>8124</v>
      </c>
      <c r="AS2458" t="s">
        <v>70295</v>
      </c>
      <c r="AT2458" t="s">
        <v>493</v>
      </c>
      <c r="AU2458" t="s">
        <v>342</v>
      </c>
      <c r="AV2458">
        <v>4.08</v>
      </c>
    </row>
    <row r="2459" spans="1:48" x14ac:dyDescent="0.3">
      <c r="A2459">
        <v>382609</v>
      </c>
      <c r="B2459">
        <v>0</v>
      </c>
      <c r="C2459" s="1">
        <v>34090</v>
      </c>
      <c r="D2459">
        <v>0</v>
      </c>
      <c r="E2459">
        <v>72</v>
      </c>
      <c r="F2459" t="s">
        <v>60106</v>
      </c>
      <c r="G2459">
        <v>10</v>
      </c>
      <c r="H2459">
        <v>0</v>
      </c>
      <c r="I2459">
        <v>53683</v>
      </c>
      <c r="J2459">
        <v>0.74399999999999999</v>
      </c>
      <c r="K2459">
        <v>25</v>
      </c>
      <c r="L2459" t="s">
        <v>69676</v>
      </c>
      <c r="M2459">
        <v>0</v>
      </c>
      <c r="N2459">
        <v>0</v>
      </c>
      <c r="O2459">
        <v>8159.4434179999998</v>
      </c>
      <c r="P2459">
        <v>5347.15</v>
      </c>
      <c r="Q2459">
        <v>6700</v>
      </c>
      <c r="R2459">
        <v>1459.45</v>
      </c>
      <c r="S2459">
        <v>0</v>
      </c>
      <c r="T2459">
        <v>0</v>
      </c>
      <c r="U2459">
        <v>0</v>
      </c>
      <c r="V2459" s="1">
        <v>40787</v>
      </c>
      <c r="W2459">
        <v>2685.22</v>
      </c>
      <c r="Y2459" s="1">
        <v>42461</v>
      </c>
      <c r="Z2459">
        <v>412244</v>
      </c>
      <c r="AA2459">
        <v>6700</v>
      </c>
      <c r="AB2459">
        <v>6700</v>
      </c>
      <c r="AC2459">
        <v>4233.07</v>
      </c>
      <c r="AD2459" t="s">
        <v>25</v>
      </c>
      <c r="AE2459">
        <v>0.13469999999999999</v>
      </c>
      <c r="AF2459">
        <v>227.29</v>
      </c>
      <c r="AG2459" t="s">
        <v>63</v>
      </c>
      <c r="AH2459" t="s">
        <v>64</v>
      </c>
      <c r="AI2459" t="s">
        <v>31747</v>
      </c>
      <c r="AJ2459" t="s">
        <v>47</v>
      </c>
      <c r="AK2459" t="s">
        <v>30</v>
      </c>
      <c r="AL2459">
        <v>72204</v>
      </c>
      <c r="AM2459" t="s">
        <v>31</v>
      </c>
      <c r="AN2459" s="1">
        <v>39873</v>
      </c>
      <c r="AO2459" t="s">
        <v>32</v>
      </c>
      <c r="AP2459" t="s">
        <v>33</v>
      </c>
      <c r="AQ2459" t="s">
        <v>49472</v>
      </c>
      <c r="AR2459" t="s">
        <v>35</v>
      </c>
      <c r="AS2459" t="s">
        <v>69763</v>
      </c>
      <c r="AT2459" t="s">
        <v>413</v>
      </c>
      <c r="AU2459" t="s">
        <v>282</v>
      </c>
      <c r="AV2459">
        <v>14.21</v>
      </c>
    </row>
    <row r="2460" spans="1:48" x14ac:dyDescent="0.3">
      <c r="A2460">
        <v>382649</v>
      </c>
      <c r="B2460">
        <v>0</v>
      </c>
      <c r="C2460" s="1">
        <v>32540</v>
      </c>
      <c r="D2460">
        <v>1</v>
      </c>
      <c r="E2460" t="s">
        <v>60106</v>
      </c>
      <c r="F2460" t="s">
        <v>60106</v>
      </c>
      <c r="G2460">
        <v>11</v>
      </c>
      <c r="H2460">
        <v>0</v>
      </c>
      <c r="I2460">
        <v>71161</v>
      </c>
      <c r="J2460">
        <v>0.6</v>
      </c>
      <c r="K2460">
        <v>28</v>
      </c>
      <c r="L2460" t="s">
        <v>69676</v>
      </c>
      <c r="M2460">
        <v>0</v>
      </c>
      <c r="N2460">
        <v>0</v>
      </c>
      <c r="O2460">
        <v>3649.519691</v>
      </c>
      <c r="P2460">
        <v>3437.73</v>
      </c>
      <c r="Q2460">
        <v>3000</v>
      </c>
      <c r="R2460">
        <v>649.52</v>
      </c>
      <c r="S2460">
        <v>0</v>
      </c>
      <c r="T2460">
        <v>0</v>
      </c>
      <c r="U2460">
        <v>0</v>
      </c>
      <c r="V2460" s="1">
        <v>41000</v>
      </c>
      <c r="W2460">
        <v>121.46</v>
      </c>
      <c r="Y2460" s="1">
        <v>40969</v>
      </c>
      <c r="Z2460">
        <v>412320</v>
      </c>
      <c r="AA2460">
        <v>3000</v>
      </c>
      <c r="AB2460">
        <v>3000</v>
      </c>
      <c r="AC2460">
        <v>2825</v>
      </c>
      <c r="AD2460" t="s">
        <v>25</v>
      </c>
      <c r="AE2460">
        <v>0.12839999999999999</v>
      </c>
      <c r="AF2460">
        <v>100.86</v>
      </c>
      <c r="AG2460" t="s">
        <v>63</v>
      </c>
      <c r="AH2460" t="s">
        <v>117</v>
      </c>
      <c r="AI2460" t="s">
        <v>69754</v>
      </c>
      <c r="AJ2460" t="s">
        <v>95</v>
      </c>
      <c r="AK2460" t="s">
        <v>734</v>
      </c>
      <c r="AL2460">
        <v>99996</v>
      </c>
      <c r="AM2460" t="s">
        <v>52</v>
      </c>
      <c r="AN2460" s="1">
        <v>39873</v>
      </c>
      <c r="AO2460" t="s">
        <v>32</v>
      </c>
      <c r="AP2460" t="s">
        <v>33</v>
      </c>
      <c r="AQ2460" t="s">
        <v>55371</v>
      </c>
      <c r="AR2460" t="s">
        <v>35</v>
      </c>
      <c r="AS2460" t="s">
        <v>31285</v>
      </c>
      <c r="AT2460" t="s">
        <v>407</v>
      </c>
      <c r="AU2460" t="s">
        <v>302</v>
      </c>
      <c r="AV2460">
        <v>18.579999999999998</v>
      </c>
    </row>
    <row r="2461" spans="1:48" x14ac:dyDescent="0.3">
      <c r="A2461">
        <v>382651</v>
      </c>
      <c r="B2461">
        <v>0</v>
      </c>
      <c r="C2461" s="1">
        <v>30895</v>
      </c>
      <c r="D2461">
        <v>0</v>
      </c>
      <c r="E2461" t="s">
        <v>60106</v>
      </c>
      <c r="F2461" t="s">
        <v>60106</v>
      </c>
      <c r="G2461">
        <v>16</v>
      </c>
      <c r="H2461">
        <v>0</v>
      </c>
      <c r="I2461">
        <v>67614</v>
      </c>
      <c r="J2461">
        <v>0.49199999999999999</v>
      </c>
      <c r="K2461">
        <v>41</v>
      </c>
      <c r="L2461" t="s">
        <v>69676</v>
      </c>
      <c r="M2461">
        <v>0</v>
      </c>
      <c r="N2461">
        <v>0</v>
      </c>
      <c r="O2461">
        <v>5546.07</v>
      </c>
      <c r="P2461">
        <v>5348.46</v>
      </c>
      <c r="Q2461">
        <v>3969.29</v>
      </c>
      <c r="R2461">
        <v>1332.5</v>
      </c>
      <c r="S2461">
        <v>0</v>
      </c>
      <c r="T2461">
        <v>244.28</v>
      </c>
      <c r="U2461">
        <v>2.48</v>
      </c>
      <c r="V2461" s="1">
        <v>40391</v>
      </c>
      <c r="W2461">
        <v>312.08</v>
      </c>
      <c r="Y2461" s="1">
        <v>40544</v>
      </c>
      <c r="Z2461">
        <v>412298</v>
      </c>
      <c r="AA2461">
        <v>9325</v>
      </c>
      <c r="AB2461">
        <v>9325</v>
      </c>
      <c r="AC2461">
        <v>7402.83</v>
      </c>
      <c r="AD2461" t="s">
        <v>25</v>
      </c>
      <c r="AE2461">
        <v>0.12529999999999999</v>
      </c>
      <c r="AF2461">
        <v>312.08</v>
      </c>
      <c r="AG2461" t="s">
        <v>63</v>
      </c>
      <c r="AH2461" t="s">
        <v>164</v>
      </c>
      <c r="AI2461" t="s">
        <v>18449</v>
      </c>
      <c r="AJ2461" t="s">
        <v>100</v>
      </c>
      <c r="AK2461" t="s">
        <v>734</v>
      </c>
      <c r="AL2461">
        <v>85000</v>
      </c>
      <c r="AM2461" t="s">
        <v>31</v>
      </c>
      <c r="AN2461" s="1">
        <v>39873</v>
      </c>
      <c r="AO2461" t="s">
        <v>1276</v>
      </c>
      <c r="AP2461" t="s">
        <v>33</v>
      </c>
      <c r="AQ2461" t="s">
        <v>70398</v>
      </c>
      <c r="AR2461" t="s">
        <v>8130</v>
      </c>
      <c r="AS2461" t="s">
        <v>10530</v>
      </c>
      <c r="AT2461" t="s">
        <v>3376</v>
      </c>
      <c r="AU2461" t="s">
        <v>3027</v>
      </c>
      <c r="AV2461">
        <v>18.579999999999998</v>
      </c>
    </row>
    <row r="2462" spans="1:48" x14ac:dyDescent="0.3">
      <c r="A2462">
        <v>382672</v>
      </c>
      <c r="B2462">
        <v>0</v>
      </c>
      <c r="C2462" s="1">
        <v>34060</v>
      </c>
      <c r="D2462">
        <v>5</v>
      </c>
      <c r="E2462" t="s">
        <v>60106</v>
      </c>
      <c r="F2462" t="s">
        <v>60106</v>
      </c>
      <c r="G2462">
        <v>18</v>
      </c>
      <c r="H2462">
        <v>0</v>
      </c>
      <c r="I2462">
        <v>14729</v>
      </c>
      <c r="J2462">
        <v>0.48899999999999999</v>
      </c>
      <c r="K2462">
        <v>44</v>
      </c>
      <c r="L2462" t="s">
        <v>69676</v>
      </c>
      <c r="M2462">
        <v>0</v>
      </c>
      <c r="N2462">
        <v>0</v>
      </c>
      <c r="O2462">
        <v>2202.9699999999998</v>
      </c>
      <c r="P2462">
        <v>1773.61</v>
      </c>
      <c r="Q2462">
        <v>921.42</v>
      </c>
      <c r="R2462">
        <v>423.1</v>
      </c>
      <c r="S2462">
        <v>0</v>
      </c>
      <c r="T2462">
        <v>858.45</v>
      </c>
      <c r="U2462">
        <v>8.5399999999999991</v>
      </c>
      <c r="V2462" s="1">
        <v>39934</v>
      </c>
      <c r="W2462">
        <v>672.36</v>
      </c>
      <c r="Y2462" s="1">
        <v>40087</v>
      </c>
      <c r="Z2462">
        <v>412366</v>
      </c>
      <c r="AA2462">
        <v>20000</v>
      </c>
      <c r="AB2462">
        <v>20000</v>
      </c>
      <c r="AC2462">
        <v>10460.780000000001</v>
      </c>
      <c r="AD2462" t="s">
        <v>25</v>
      </c>
      <c r="AE2462">
        <v>0.12839999999999999</v>
      </c>
      <c r="AF2462">
        <v>672.36</v>
      </c>
      <c r="AG2462" t="s">
        <v>63</v>
      </c>
      <c r="AH2462" t="s">
        <v>117</v>
      </c>
      <c r="AI2462" t="s">
        <v>66823</v>
      </c>
      <c r="AJ2462" t="s">
        <v>86</v>
      </c>
      <c r="AK2462" t="s">
        <v>1207</v>
      </c>
      <c r="AL2462">
        <v>45000</v>
      </c>
      <c r="AM2462" t="s">
        <v>31</v>
      </c>
      <c r="AN2462" s="1">
        <v>39873</v>
      </c>
      <c r="AO2462" t="s">
        <v>1276</v>
      </c>
      <c r="AP2462" t="s">
        <v>33</v>
      </c>
      <c r="AQ2462" t="s">
        <v>66824</v>
      </c>
      <c r="AR2462" t="s">
        <v>35</v>
      </c>
      <c r="AS2462" t="s">
        <v>69774</v>
      </c>
      <c r="AT2462" t="s">
        <v>278</v>
      </c>
      <c r="AU2462" t="s">
        <v>246</v>
      </c>
      <c r="AV2462">
        <v>19.12</v>
      </c>
    </row>
    <row r="2463" spans="1:48" x14ac:dyDescent="0.3">
      <c r="A2463">
        <v>382680</v>
      </c>
      <c r="B2463">
        <v>0</v>
      </c>
      <c r="C2463" s="1">
        <v>36404</v>
      </c>
      <c r="D2463">
        <v>4</v>
      </c>
      <c r="E2463" t="s">
        <v>60106</v>
      </c>
      <c r="F2463" t="s">
        <v>60106</v>
      </c>
      <c r="G2463">
        <v>8</v>
      </c>
      <c r="H2463">
        <v>0</v>
      </c>
      <c r="I2463">
        <v>2130</v>
      </c>
      <c r="J2463">
        <v>0.123</v>
      </c>
      <c r="K2463">
        <v>17</v>
      </c>
      <c r="L2463" t="s">
        <v>69676</v>
      </c>
      <c r="M2463">
        <v>0</v>
      </c>
      <c r="N2463">
        <v>0</v>
      </c>
      <c r="O2463">
        <v>1497.51</v>
      </c>
      <c r="P2463">
        <v>1435.23</v>
      </c>
      <c r="Q2463">
        <v>1265.97</v>
      </c>
      <c r="R2463">
        <v>187.04</v>
      </c>
      <c r="S2463">
        <v>14.95532865</v>
      </c>
      <c r="T2463">
        <v>29.54</v>
      </c>
      <c r="U2463">
        <v>7.01</v>
      </c>
      <c r="V2463" s="1">
        <v>40817</v>
      </c>
      <c r="W2463">
        <v>62.01</v>
      </c>
      <c r="Y2463" s="1">
        <v>40969</v>
      </c>
      <c r="Z2463">
        <v>412374</v>
      </c>
      <c r="AA2463">
        <v>1500</v>
      </c>
      <c r="AB2463">
        <v>1500</v>
      </c>
      <c r="AC2463">
        <v>1435.332298</v>
      </c>
      <c r="AD2463" t="s">
        <v>25</v>
      </c>
      <c r="AE2463">
        <v>0.08</v>
      </c>
      <c r="AF2463">
        <v>47.01</v>
      </c>
      <c r="AG2463" t="s">
        <v>49</v>
      </c>
      <c r="AH2463" t="s">
        <v>50</v>
      </c>
      <c r="AI2463" t="s">
        <v>17162</v>
      </c>
      <c r="AJ2463" t="s">
        <v>47</v>
      </c>
      <c r="AK2463" t="s">
        <v>30</v>
      </c>
      <c r="AL2463">
        <v>24840</v>
      </c>
      <c r="AM2463" t="s">
        <v>31</v>
      </c>
      <c r="AN2463" s="1">
        <v>39873</v>
      </c>
      <c r="AO2463" t="s">
        <v>1276</v>
      </c>
      <c r="AP2463" t="s">
        <v>33</v>
      </c>
      <c r="AQ2463" t="s">
        <v>2474</v>
      </c>
      <c r="AR2463" t="s">
        <v>8124</v>
      </c>
      <c r="AS2463" t="s">
        <v>69735</v>
      </c>
      <c r="AT2463" t="s">
        <v>1861</v>
      </c>
      <c r="AU2463" t="s">
        <v>853</v>
      </c>
      <c r="AV2463">
        <v>14.73</v>
      </c>
    </row>
    <row r="2464" spans="1:48" x14ac:dyDescent="0.3">
      <c r="A2464">
        <v>382687</v>
      </c>
      <c r="B2464">
        <v>0</v>
      </c>
      <c r="C2464" s="1">
        <v>35431</v>
      </c>
      <c r="D2464">
        <v>1</v>
      </c>
      <c r="E2464" t="s">
        <v>60106</v>
      </c>
      <c r="F2464" t="s">
        <v>60106</v>
      </c>
      <c r="G2464">
        <v>17</v>
      </c>
      <c r="H2464">
        <v>0</v>
      </c>
      <c r="I2464">
        <v>6581</v>
      </c>
      <c r="J2464">
        <v>0.39600000000000002</v>
      </c>
      <c r="K2464">
        <v>22</v>
      </c>
      <c r="L2464" t="s">
        <v>69676</v>
      </c>
      <c r="M2464">
        <v>0</v>
      </c>
      <c r="N2464">
        <v>0</v>
      </c>
      <c r="O2464">
        <v>5305.32</v>
      </c>
      <c r="P2464">
        <v>5150.5600000000004</v>
      </c>
      <c r="Q2464">
        <v>3556</v>
      </c>
      <c r="R2464">
        <v>1664.64</v>
      </c>
      <c r="S2464">
        <v>0</v>
      </c>
      <c r="T2464">
        <v>84.68</v>
      </c>
      <c r="U2464">
        <v>1.21</v>
      </c>
      <c r="V2464" s="1">
        <v>41091</v>
      </c>
      <c r="W2464">
        <v>98.33</v>
      </c>
      <c r="Y2464" s="1">
        <v>41214</v>
      </c>
      <c r="Z2464">
        <v>412395</v>
      </c>
      <c r="AA2464">
        <v>6000</v>
      </c>
      <c r="AB2464">
        <v>6000</v>
      </c>
      <c r="AC2464">
        <v>5825</v>
      </c>
      <c r="AD2464" t="s">
        <v>25</v>
      </c>
      <c r="AE2464">
        <v>0.13159999999999999</v>
      </c>
      <c r="AF2464">
        <v>202.63</v>
      </c>
      <c r="AG2464" t="s">
        <v>63</v>
      </c>
      <c r="AH2464" t="s">
        <v>161</v>
      </c>
      <c r="AI2464" t="s">
        <v>66869</v>
      </c>
      <c r="AJ2464" t="s">
        <v>157</v>
      </c>
      <c r="AK2464" t="s">
        <v>30</v>
      </c>
      <c r="AL2464">
        <v>36000</v>
      </c>
      <c r="AM2464" t="s">
        <v>31</v>
      </c>
      <c r="AN2464" s="1">
        <v>39873</v>
      </c>
      <c r="AO2464" t="s">
        <v>1276</v>
      </c>
      <c r="AP2464" t="s">
        <v>33</v>
      </c>
      <c r="AQ2464" t="s">
        <v>66870</v>
      </c>
      <c r="AR2464" t="s">
        <v>35</v>
      </c>
      <c r="AS2464" t="s">
        <v>36</v>
      </c>
      <c r="AT2464" t="s">
        <v>1726</v>
      </c>
      <c r="AU2464" t="s">
        <v>282</v>
      </c>
      <c r="AV2464">
        <v>23.77</v>
      </c>
    </row>
    <row r="2465" spans="1:48" x14ac:dyDescent="0.3">
      <c r="A2465">
        <v>382739</v>
      </c>
      <c r="B2465">
        <v>0</v>
      </c>
      <c r="C2465" s="1">
        <v>37834</v>
      </c>
      <c r="D2465">
        <v>2</v>
      </c>
      <c r="E2465" t="s">
        <v>60106</v>
      </c>
      <c r="F2465" t="s">
        <v>60106</v>
      </c>
      <c r="G2465">
        <v>9</v>
      </c>
      <c r="H2465">
        <v>0</v>
      </c>
      <c r="I2465">
        <v>6389</v>
      </c>
      <c r="J2465">
        <v>0.58099999999999996</v>
      </c>
      <c r="K2465">
        <v>12</v>
      </c>
      <c r="L2465" t="s">
        <v>69676</v>
      </c>
      <c r="M2465">
        <v>0</v>
      </c>
      <c r="N2465">
        <v>0</v>
      </c>
      <c r="O2465">
        <v>9725.7014230000004</v>
      </c>
      <c r="P2465">
        <v>9573.74</v>
      </c>
      <c r="Q2465">
        <v>8000</v>
      </c>
      <c r="R2465">
        <v>1725.7</v>
      </c>
      <c r="S2465">
        <v>0</v>
      </c>
      <c r="T2465">
        <v>0</v>
      </c>
      <c r="U2465">
        <v>0</v>
      </c>
      <c r="V2465" s="1">
        <v>40969</v>
      </c>
      <c r="W2465">
        <v>281.05</v>
      </c>
      <c r="Y2465" s="1">
        <v>42491</v>
      </c>
      <c r="Z2465">
        <v>412504</v>
      </c>
      <c r="AA2465">
        <v>8000</v>
      </c>
      <c r="AB2465">
        <v>8000</v>
      </c>
      <c r="AC2465">
        <v>7875</v>
      </c>
      <c r="AD2465" t="s">
        <v>25</v>
      </c>
      <c r="AE2465">
        <v>0.13159999999999999</v>
      </c>
      <c r="AF2465">
        <v>270.17</v>
      </c>
      <c r="AG2465" t="s">
        <v>63</v>
      </c>
      <c r="AH2465" t="s">
        <v>161</v>
      </c>
      <c r="AI2465" t="s">
        <v>54912</v>
      </c>
      <c r="AJ2465" t="s">
        <v>157</v>
      </c>
      <c r="AK2465" t="s">
        <v>734</v>
      </c>
      <c r="AL2465">
        <v>32000</v>
      </c>
      <c r="AM2465" t="s">
        <v>61</v>
      </c>
      <c r="AN2465" s="1">
        <v>39873</v>
      </c>
      <c r="AO2465" t="s">
        <v>32</v>
      </c>
      <c r="AP2465" t="s">
        <v>33</v>
      </c>
      <c r="AQ2465" t="s">
        <v>54913</v>
      </c>
      <c r="AR2465" t="s">
        <v>35</v>
      </c>
      <c r="AS2465" t="s">
        <v>54914</v>
      </c>
      <c r="AT2465" t="s">
        <v>727</v>
      </c>
      <c r="AU2465" t="s">
        <v>302</v>
      </c>
      <c r="AV2465">
        <v>11.44</v>
      </c>
    </row>
    <row r="2466" spans="1:48" x14ac:dyDescent="0.3">
      <c r="A2466">
        <v>382766</v>
      </c>
      <c r="B2466">
        <v>0</v>
      </c>
      <c r="C2466" s="1">
        <v>38596</v>
      </c>
      <c r="D2466">
        <v>0</v>
      </c>
      <c r="E2466" t="s">
        <v>60106</v>
      </c>
      <c r="F2466" t="s">
        <v>60106</v>
      </c>
      <c r="G2466">
        <v>5</v>
      </c>
      <c r="H2466">
        <v>0</v>
      </c>
      <c r="I2466">
        <v>3967</v>
      </c>
      <c r="J2466">
        <v>0.48899999999999999</v>
      </c>
      <c r="K2466">
        <v>7</v>
      </c>
      <c r="L2466" t="s">
        <v>69676</v>
      </c>
      <c r="M2466">
        <v>0</v>
      </c>
      <c r="N2466">
        <v>0</v>
      </c>
      <c r="O2466">
        <v>3437.69</v>
      </c>
      <c r="P2466">
        <v>3387.13</v>
      </c>
      <c r="Q2466">
        <v>3400</v>
      </c>
      <c r="R2466">
        <v>37.69</v>
      </c>
      <c r="S2466">
        <v>0</v>
      </c>
      <c r="T2466">
        <v>0</v>
      </c>
      <c r="U2466">
        <v>0</v>
      </c>
      <c r="V2466" s="1">
        <v>39904</v>
      </c>
      <c r="W2466">
        <v>3438.07</v>
      </c>
      <c r="Y2466" s="1">
        <v>39904</v>
      </c>
      <c r="Z2466">
        <v>412569</v>
      </c>
      <c r="AA2466">
        <v>3400</v>
      </c>
      <c r="AB2466">
        <v>3400</v>
      </c>
      <c r="AC2466">
        <v>3350</v>
      </c>
      <c r="AD2466" t="s">
        <v>25</v>
      </c>
      <c r="AE2466">
        <v>0.13159999999999999</v>
      </c>
      <c r="AF2466">
        <v>114.82</v>
      </c>
      <c r="AG2466" t="s">
        <v>63</v>
      </c>
      <c r="AH2466" t="s">
        <v>161</v>
      </c>
      <c r="AI2466" t="s">
        <v>812</v>
      </c>
      <c r="AJ2466" t="s">
        <v>86</v>
      </c>
      <c r="AK2466" t="s">
        <v>1207</v>
      </c>
      <c r="AL2466">
        <v>31776</v>
      </c>
      <c r="AM2466" t="s">
        <v>31</v>
      </c>
      <c r="AN2466" s="1">
        <v>39873</v>
      </c>
      <c r="AO2466" t="s">
        <v>32</v>
      </c>
      <c r="AP2466" t="s">
        <v>33</v>
      </c>
      <c r="AQ2466" t="s">
        <v>21989</v>
      </c>
      <c r="AR2466" t="s">
        <v>8124</v>
      </c>
      <c r="AS2466" t="s">
        <v>21990</v>
      </c>
      <c r="AT2466" t="s">
        <v>369</v>
      </c>
      <c r="AU2466" t="s">
        <v>294</v>
      </c>
      <c r="AV2466">
        <v>9.67</v>
      </c>
    </row>
    <row r="2467" spans="1:48" x14ac:dyDescent="0.3">
      <c r="A2467">
        <v>382825</v>
      </c>
      <c r="B2467">
        <v>0</v>
      </c>
      <c r="C2467" s="1">
        <v>38169</v>
      </c>
      <c r="D2467">
        <v>1</v>
      </c>
      <c r="E2467" t="s">
        <v>60106</v>
      </c>
      <c r="F2467" t="s">
        <v>60106</v>
      </c>
      <c r="G2467">
        <v>11</v>
      </c>
      <c r="H2467">
        <v>0</v>
      </c>
      <c r="I2467">
        <v>10039</v>
      </c>
      <c r="J2467">
        <v>0.53700000000000003</v>
      </c>
      <c r="K2467">
        <v>13</v>
      </c>
      <c r="L2467" t="s">
        <v>69676</v>
      </c>
      <c r="M2467">
        <v>0</v>
      </c>
      <c r="N2467">
        <v>0</v>
      </c>
      <c r="O2467">
        <v>13348.372170000001</v>
      </c>
      <c r="P2467">
        <v>12510.68</v>
      </c>
      <c r="Q2467">
        <v>10499.99</v>
      </c>
      <c r="R2467">
        <v>2848.38</v>
      </c>
      <c r="S2467">
        <v>0</v>
      </c>
      <c r="T2467">
        <v>0</v>
      </c>
      <c r="U2467">
        <v>0</v>
      </c>
      <c r="V2467" s="1">
        <v>40969</v>
      </c>
      <c r="W2467">
        <v>380.97</v>
      </c>
      <c r="Y2467" s="1">
        <v>40969</v>
      </c>
      <c r="Z2467">
        <v>412700</v>
      </c>
      <c r="AA2467">
        <v>10500</v>
      </c>
      <c r="AB2467">
        <v>10500</v>
      </c>
      <c r="AC2467">
        <v>9798.0630899999996</v>
      </c>
      <c r="AD2467" t="s">
        <v>25</v>
      </c>
      <c r="AE2467">
        <v>0.16320000000000001</v>
      </c>
      <c r="AF2467">
        <v>370.8</v>
      </c>
      <c r="AG2467" t="s">
        <v>88</v>
      </c>
      <c r="AH2467" t="s">
        <v>367</v>
      </c>
      <c r="AI2467" t="s">
        <v>989</v>
      </c>
      <c r="AJ2467" t="s">
        <v>71</v>
      </c>
      <c r="AK2467" t="s">
        <v>30</v>
      </c>
      <c r="AL2467">
        <v>46000</v>
      </c>
      <c r="AM2467" t="s">
        <v>31</v>
      </c>
      <c r="AN2467" s="1">
        <v>39873</v>
      </c>
      <c r="AO2467" t="s">
        <v>32</v>
      </c>
      <c r="AP2467" t="s">
        <v>33</v>
      </c>
      <c r="AQ2467" t="s">
        <v>49274</v>
      </c>
      <c r="AR2467" t="s">
        <v>35</v>
      </c>
      <c r="AS2467" t="s">
        <v>49275</v>
      </c>
      <c r="AT2467" t="s">
        <v>795</v>
      </c>
      <c r="AU2467" t="s">
        <v>302</v>
      </c>
      <c r="AV2467">
        <v>9.9700000000000006</v>
      </c>
    </row>
    <row r="2468" spans="1:48" x14ac:dyDescent="0.3">
      <c r="A2468">
        <v>382835</v>
      </c>
      <c r="B2468">
        <v>0</v>
      </c>
      <c r="C2468" s="1">
        <v>31048</v>
      </c>
      <c r="D2468">
        <v>3</v>
      </c>
      <c r="E2468">
        <v>46</v>
      </c>
      <c r="F2468" t="s">
        <v>60106</v>
      </c>
      <c r="G2468">
        <v>13</v>
      </c>
      <c r="H2468">
        <v>0</v>
      </c>
      <c r="I2468">
        <v>40479</v>
      </c>
      <c r="J2468">
        <v>8.4000000000000005E-2</v>
      </c>
      <c r="K2468">
        <v>28</v>
      </c>
      <c r="L2468" t="s">
        <v>69676</v>
      </c>
      <c r="M2468">
        <v>0</v>
      </c>
      <c r="N2468">
        <v>0</v>
      </c>
      <c r="O2468">
        <v>8433.2750579999993</v>
      </c>
      <c r="P2468">
        <v>8403.16</v>
      </c>
      <c r="Q2468">
        <v>6999.99</v>
      </c>
      <c r="R2468">
        <v>1433.28</v>
      </c>
      <c r="S2468">
        <v>0</v>
      </c>
      <c r="T2468">
        <v>0</v>
      </c>
      <c r="U2468">
        <v>0</v>
      </c>
      <c r="V2468" s="1">
        <v>40695</v>
      </c>
      <c r="W2468">
        <v>2268.13</v>
      </c>
      <c r="Y2468" s="1">
        <v>42339</v>
      </c>
      <c r="Z2468">
        <v>412725</v>
      </c>
      <c r="AA2468">
        <v>7000</v>
      </c>
      <c r="AB2468">
        <v>7000</v>
      </c>
      <c r="AC2468">
        <v>6975</v>
      </c>
      <c r="AD2468" t="s">
        <v>25</v>
      </c>
      <c r="AE2468">
        <v>0.13469999999999999</v>
      </c>
      <c r="AF2468">
        <v>237.46</v>
      </c>
      <c r="AG2468" t="s">
        <v>63</v>
      </c>
      <c r="AH2468" t="s">
        <v>64</v>
      </c>
      <c r="AI2468" t="s">
        <v>42991</v>
      </c>
      <c r="AJ2468" t="s">
        <v>78</v>
      </c>
      <c r="AK2468" t="s">
        <v>734</v>
      </c>
      <c r="AL2468">
        <v>92000</v>
      </c>
      <c r="AM2468" t="s">
        <v>61</v>
      </c>
      <c r="AN2468" s="1">
        <v>39873</v>
      </c>
      <c r="AO2468" t="s">
        <v>32</v>
      </c>
      <c r="AP2468" t="s">
        <v>33</v>
      </c>
      <c r="AQ2468" t="s">
        <v>42992</v>
      </c>
      <c r="AR2468" t="s">
        <v>8143</v>
      </c>
      <c r="AS2468" t="s">
        <v>70399</v>
      </c>
      <c r="AT2468" t="s">
        <v>459</v>
      </c>
      <c r="AU2468" t="s">
        <v>282</v>
      </c>
      <c r="AV2468">
        <v>4.7300000000000004</v>
      </c>
    </row>
    <row r="2469" spans="1:48" x14ac:dyDescent="0.3">
      <c r="A2469">
        <v>382865</v>
      </c>
      <c r="B2469">
        <v>0</v>
      </c>
      <c r="C2469" s="1">
        <v>37561</v>
      </c>
      <c r="D2469">
        <v>0</v>
      </c>
      <c r="E2469">
        <v>68</v>
      </c>
      <c r="F2469" t="s">
        <v>60106</v>
      </c>
      <c r="G2469">
        <v>10</v>
      </c>
      <c r="H2469">
        <v>0</v>
      </c>
      <c r="I2469">
        <v>7458</v>
      </c>
      <c r="J2469">
        <v>0.64300000000000002</v>
      </c>
      <c r="K2469">
        <v>24</v>
      </c>
      <c r="L2469" t="s">
        <v>69676</v>
      </c>
      <c r="M2469">
        <v>0</v>
      </c>
      <c r="N2469">
        <v>0</v>
      </c>
      <c r="O2469">
        <v>8832.3066309999995</v>
      </c>
      <c r="P2469">
        <v>8776.14</v>
      </c>
      <c r="Q2469">
        <v>7200</v>
      </c>
      <c r="R2469">
        <v>1632.31</v>
      </c>
      <c r="S2469">
        <v>0</v>
      </c>
      <c r="T2469">
        <v>0</v>
      </c>
      <c r="U2469">
        <v>0</v>
      </c>
      <c r="V2469" s="1">
        <v>40969</v>
      </c>
      <c r="W2469">
        <v>251.52</v>
      </c>
      <c r="Y2469" s="1">
        <v>42491</v>
      </c>
      <c r="Z2469">
        <v>412805</v>
      </c>
      <c r="AA2469">
        <v>7200</v>
      </c>
      <c r="AB2469">
        <v>7200</v>
      </c>
      <c r="AC2469">
        <v>7154.9561139999996</v>
      </c>
      <c r="AD2469" t="s">
        <v>25</v>
      </c>
      <c r="AE2469">
        <v>0.13789999999999999</v>
      </c>
      <c r="AF2469">
        <v>245.35</v>
      </c>
      <c r="AG2469" t="s">
        <v>63</v>
      </c>
      <c r="AH2469" t="s">
        <v>224</v>
      </c>
      <c r="AI2469" t="s">
        <v>69241</v>
      </c>
      <c r="AJ2469" t="s">
        <v>78</v>
      </c>
      <c r="AK2469" t="s">
        <v>30</v>
      </c>
      <c r="AL2469">
        <v>31944</v>
      </c>
      <c r="AM2469" t="s">
        <v>31</v>
      </c>
      <c r="AN2469" s="1">
        <v>39873</v>
      </c>
      <c r="AO2469" t="s">
        <v>32</v>
      </c>
      <c r="AP2469" t="s">
        <v>33</v>
      </c>
      <c r="AQ2469" t="s">
        <v>69242</v>
      </c>
      <c r="AR2469" t="s">
        <v>35</v>
      </c>
      <c r="AS2469" t="s">
        <v>69774</v>
      </c>
      <c r="AT2469" t="s">
        <v>358</v>
      </c>
      <c r="AU2469" t="s">
        <v>246</v>
      </c>
      <c r="AV2469">
        <v>22.13</v>
      </c>
    </row>
    <row r="2470" spans="1:48" x14ac:dyDescent="0.3">
      <c r="A2470">
        <v>382913</v>
      </c>
      <c r="B2470">
        <v>0</v>
      </c>
      <c r="C2470" s="1">
        <v>35065</v>
      </c>
      <c r="D2470">
        <v>0</v>
      </c>
      <c r="E2470">
        <v>50</v>
      </c>
      <c r="F2470">
        <v>58</v>
      </c>
      <c r="G2470">
        <v>9</v>
      </c>
      <c r="H2470">
        <v>1</v>
      </c>
      <c r="I2470">
        <v>4000</v>
      </c>
      <c r="J2470">
        <v>0.11</v>
      </c>
      <c r="K2470">
        <v>19</v>
      </c>
      <c r="L2470" t="s">
        <v>69676</v>
      </c>
      <c r="M2470">
        <v>0</v>
      </c>
      <c r="N2470">
        <v>0</v>
      </c>
      <c r="O2470">
        <v>3609.9199749999998</v>
      </c>
      <c r="P2470">
        <v>3511.22</v>
      </c>
      <c r="Q2470">
        <v>3200</v>
      </c>
      <c r="R2470">
        <v>409.92</v>
      </c>
      <c r="S2470">
        <v>0</v>
      </c>
      <c r="T2470">
        <v>0</v>
      </c>
      <c r="U2470">
        <v>0</v>
      </c>
      <c r="V2470" s="1">
        <v>40969</v>
      </c>
      <c r="W2470">
        <v>108.82</v>
      </c>
      <c r="Y2470" s="1">
        <v>42491</v>
      </c>
      <c r="Z2470">
        <v>243788</v>
      </c>
      <c r="AA2470">
        <v>3200</v>
      </c>
      <c r="AB2470">
        <v>3200</v>
      </c>
      <c r="AC2470">
        <v>3113.7826359999999</v>
      </c>
      <c r="AD2470" t="s">
        <v>25</v>
      </c>
      <c r="AE2470">
        <v>0.08</v>
      </c>
      <c r="AF2470">
        <v>100.28</v>
      </c>
      <c r="AG2470" t="s">
        <v>49</v>
      </c>
      <c r="AH2470" t="s">
        <v>50</v>
      </c>
      <c r="AI2470" t="s">
        <v>57095</v>
      </c>
      <c r="AJ2470" t="s">
        <v>95</v>
      </c>
      <c r="AK2470" t="s">
        <v>734</v>
      </c>
      <c r="AL2470">
        <v>75000</v>
      </c>
      <c r="AM2470" t="s">
        <v>52</v>
      </c>
      <c r="AN2470" s="1">
        <v>39873</v>
      </c>
      <c r="AO2470" t="s">
        <v>32</v>
      </c>
      <c r="AP2470" t="s">
        <v>33</v>
      </c>
      <c r="AQ2470" t="s">
        <v>57096</v>
      </c>
      <c r="AR2470" t="s">
        <v>35</v>
      </c>
      <c r="AS2470" t="s">
        <v>57097</v>
      </c>
      <c r="AT2470" t="s">
        <v>260</v>
      </c>
      <c r="AU2470" t="s">
        <v>261</v>
      </c>
      <c r="AV2470">
        <v>5.79</v>
      </c>
    </row>
    <row r="2471" spans="1:48" x14ac:dyDescent="0.3">
      <c r="A2471">
        <v>382919</v>
      </c>
      <c r="B2471">
        <v>0</v>
      </c>
      <c r="C2471" s="1">
        <v>37530</v>
      </c>
      <c r="D2471">
        <v>0</v>
      </c>
      <c r="E2471">
        <v>25</v>
      </c>
      <c r="F2471" t="s">
        <v>60106</v>
      </c>
      <c r="G2471">
        <v>7</v>
      </c>
      <c r="H2471">
        <v>0</v>
      </c>
      <c r="I2471">
        <v>11816</v>
      </c>
      <c r="J2471">
        <v>0.47599999999999998</v>
      </c>
      <c r="K2471">
        <v>10</v>
      </c>
      <c r="L2471" t="s">
        <v>69676</v>
      </c>
      <c r="M2471">
        <v>0</v>
      </c>
      <c r="N2471">
        <v>0</v>
      </c>
      <c r="O2471">
        <v>12322.38679</v>
      </c>
      <c r="P2471">
        <v>12240.28</v>
      </c>
      <c r="Q2471">
        <v>9999.99</v>
      </c>
      <c r="R2471">
        <v>2322.4</v>
      </c>
      <c r="S2471">
        <v>0</v>
      </c>
      <c r="T2471">
        <v>0</v>
      </c>
      <c r="U2471">
        <v>0</v>
      </c>
      <c r="V2471" s="1">
        <v>40969</v>
      </c>
      <c r="W2471">
        <v>351.54</v>
      </c>
      <c r="Y2471" s="1">
        <v>40969</v>
      </c>
      <c r="Z2471">
        <v>412923</v>
      </c>
      <c r="AA2471">
        <v>10000</v>
      </c>
      <c r="AB2471">
        <v>10000</v>
      </c>
      <c r="AC2471">
        <v>9934.8928230000001</v>
      </c>
      <c r="AD2471" t="s">
        <v>25</v>
      </c>
      <c r="AE2471">
        <v>0.1411</v>
      </c>
      <c r="AF2471">
        <v>342.29</v>
      </c>
      <c r="AG2471" t="s">
        <v>26</v>
      </c>
      <c r="AH2471" t="s">
        <v>39</v>
      </c>
      <c r="AI2471" t="s">
        <v>69559</v>
      </c>
      <c r="AJ2471" t="s">
        <v>157</v>
      </c>
      <c r="AK2471" t="s">
        <v>30</v>
      </c>
      <c r="AL2471">
        <v>45000</v>
      </c>
      <c r="AM2471" t="s">
        <v>31</v>
      </c>
      <c r="AN2471" s="1">
        <v>39873</v>
      </c>
      <c r="AO2471" t="s">
        <v>32</v>
      </c>
      <c r="AP2471" t="s">
        <v>33</v>
      </c>
      <c r="AQ2471" t="s">
        <v>69560</v>
      </c>
      <c r="AR2471" t="s">
        <v>35</v>
      </c>
      <c r="AS2471" t="s">
        <v>36</v>
      </c>
      <c r="AT2471" t="s">
        <v>1048</v>
      </c>
      <c r="AU2471" t="s">
        <v>38</v>
      </c>
      <c r="AV2471">
        <v>7.95</v>
      </c>
    </row>
    <row r="2472" spans="1:48" x14ac:dyDescent="0.3">
      <c r="A2472">
        <v>382965</v>
      </c>
      <c r="B2472">
        <v>0</v>
      </c>
      <c r="C2472" s="1">
        <v>35947</v>
      </c>
      <c r="D2472">
        <v>2</v>
      </c>
      <c r="E2472">
        <v>67</v>
      </c>
      <c r="F2472" t="s">
        <v>60106</v>
      </c>
      <c r="G2472">
        <v>4</v>
      </c>
      <c r="H2472">
        <v>0</v>
      </c>
      <c r="I2472">
        <v>6712</v>
      </c>
      <c r="J2472">
        <v>0.64500000000000002</v>
      </c>
      <c r="K2472">
        <v>8</v>
      </c>
      <c r="L2472" t="s">
        <v>69676</v>
      </c>
      <c r="M2472">
        <v>0</v>
      </c>
      <c r="N2472">
        <v>0</v>
      </c>
      <c r="O2472">
        <v>2423.2698300000002</v>
      </c>
      <c r="P2472">
        <v>2302.11</v>
      </c>
      <c r="Q2472">
        <v>2000</v>
      </c>
      <c r="R2472">
        <v>423.27</v>
      </c>
      <c r="S2472">
        <v>0</v>
      </c>
      <c r="T2472">
        <v>0</v>
      </c>
      <c r="U2472">
        <v>0</v>
      </c>
      <c r="V2472" s="1">
        <v>40603</v>
      </c>
      <c r="W2472">
        <v>899.91</v>
      </c>
      <c r="Y2472" s="1">
        <v>40603</v>
      </c>
      <c r="Z2472">
        <v>413026</v>
      </c>
      <c r="AA2472">
        <v>2000</v>
      </c>
      <c r="AB2472">
        <v>2000</v>
      </c>
      <c r="AC2472">
        <v>1900</v>
      </c>
      <c r="AD2472" t="s">
        <v>25</v>
      </c>
      <c r="AE2472">
        <v>0.15049999999999999</v>
      </c>
      <c r="AF2472">
        <v>69.39</v>
      </c>
      <c r="AG2472" t="s">
        <v>26</v>
      </c>
      <c r="AH2472" t="s">
        <v>27</v>
      </c>
      <c r="AI2472" t="s">
        <v>634</v>
      </c>
      <c r="AJ2472" t="s">
        <v>78</v>
      </c>
      <c r="AK2472" t="s">
        <v>30</v>
      </c>
      <c r="AL2472">
        <v>50000</v>
      </c>
      <c r="AM2472" t="s">
        <v>31</v>
      </c>
      <c r="AN2472" s="1">
        <v>39873</v>
      </c>
      <c r="AO2472" t="s">
        <v>32</v>
      </c>
      <c r="AP2472" t="s">
        <v>33</v>
      </c>
      <c r="AQ2472" t="s">
        <v>70400</v>
      </c>
      <c r="AR2472" t="s">
        <v>8137</v>
      </c>
      <c r="AS2472" t="s">
        <v>8208</v>
      </c>
      <c r="AT2472" t="s">
        <v>83</v>
      </c>
      <c r="AU2472" t="s">
        <v>38</v>
      </c>
      <c r="AV2472">
        <v>22.99</v>
      </c>
    </row>
    <row r="2473" spans="1:48" x14ac:dyDescent="0.3">
      <c r="A2473">
        <v>382975</v>
      </c>
      <c r="B2473">
        <v>0</v>
      </c>
      <c r="C2473" s="1">
        <v>35916</v>
      </c>
      <c r="D2473">
        <v>0</v>
      </c>
      <c r="E2473" t="s">
        <v>60106</v>
      </c>
      <c r="F2473" t="s">
        <v>60106</v>
      </c>
      <c r="G2473">
        <v>20</v>
      </c>
      <c r="H2473">
        <v>0</v>
      </c>
      <c r="I2473">
        <v>25814</v>
      </c>
      <c r="J2473">
        <v>0.29099999999999998</v>
      </c>
      <c r="K2473">
        <v>36</v>
      </c>
      <c r="L2473" t="s">
        <v>69676</v>
      </c>
      <c r="M2473">
        <v>0</v>
      </c>
      <c r="N2473">
        <v>0</v>
      </c>
      <c r="O2473">
        <v>13834.427110000001</v>
      </c>
      <c r="P2473">
        <v>13299.61</v>
      </c>
      <c r="Q2473">
        <v>12000</v>
      </c>
      <c r="R2473">
        <v>1834.43</v>
      </c>
      <c r="S2473">
        <v>0</v>
      </c>
      <c r="T2473">
        <v>0</v>
      </c>
      <c r="U2473">
        <v>0</v>
      </c>
      <c r="V2473" s="1">
        <v>40878</v>
      </c>
      <c r="W2473">
        <v>40.700000000000003</v>
      </c>
      <c r="Y2473" s="1">
        <v>40878</v>
      </c>
      <c r="Z2473">
        <v>413043</v>
      </c>
      <c r="AA2473">
        <v>12000</v>
      </c>
      <c r="AB2473">
        <v>12000</v>
      </c>
      <c r="AC2473">
        <v>11535.19917</v>
      </c>
      <c r="AD2473" t="s">
        <v>25</v>
      </c>
      <c r="AE2473">
        <v>9.6299999999999997E-2</v>
      </c>
      <c r="AF2473">
        <v>385.14</v>
      </c>
      <c r="AG2473" t="s">
        <v>49</v>
      </c>
      <c r="AH2473" t="s">
        <v>73</v>
      </c>
      <c r="AI2473" t="s">
        <v>29293</v>
      </c>
      <c r="AJ2473" t="s">
        <v>95</v>
      </c>
      <c r="AK2473" t="s">
        <v>30</v>
      </c>
      <c r="AL2473">
        <v>204000</v>
      </c>
      <c r="AM2473" t="s">
        <v>52</v>
      </c>
      <c r="AN2473" s="1">
        <v>39873</v>
      </c>
      <c r="AO2473" t="s">
        <v>32</v>
      </c>
      <c r="AP2473" t="s">
        <v>33</v>
      </c>
      <c r="AQ2473" t="s">
        <v>29294</v>
      </c>
      <c r="AR2473" t="s">
        <v>8132</v>
      </c>
      <c r="AS2473" t="s">
        <v>29295</v>
      </c>
      <c r="AT2473" t="s">
        <v>1210</v>
      </c>
      <c r="AU2473" t="s">
        <v>302</v>
      </c>
      <c r="AV2473">
        <v>9.14</v>
      </c>
    </row>
    <row r="2474" spans="1:48" x14ac:dyDescent="0.3">
      <c r="A2474">
        <v>383004</v>
      </c>
      <c r="B2474">
        <v>0</v>
      </c>
      <c r="C2474" s="1">
        <v>35339</v>
      </c>
      <c r="D2474">
        <v>0</v>
      </c>
      <c r="E2474">
        <v>38</v>
      </c>
      <c r="F2474" t="s">
        <v>60106</v>
      </c>
      <c r="G2474">
        <v>4</v>
      </c>
      <c r="H2474">
        <v>0</v>
      </c>
      <c r="I2474">
        <v>7936</v>
      </c>
      <c r="J2474">
        <v>0.50900000000000001</v>
      </c>
      <c r="K2474">
        <v>23</v>
      </c>
      <c r="L2474" t="s">
        <v>69676</v>
      </c>
      <c r="M2474">
        <v>0</v>
      </c>
      <c r="N2474">
        <v>0</v>
      </c>
      <c r="O2474">
        <v>9539.1605650000001</v>
      </c>
      <c r="P2474">
        <v>9539.16</v>
      </c>
      <c r="Q2474">
        <v>7999.98</v>
      </c>
      <c r="R2474">
        <v>1539.18</v>
      </c>
      <c r="S2474">
        <v>0</v>
      </c>
      <c r="T2474">
        <v>0</v>
      </c>
      <c r="U2474">
        <v>0</v>
      </c>
      <c r="V2474" s="1">
        <v>40634</v>
      </c>
      <c r="W2474">
        <v>3061.87</v>
      </c>
      <c r="Y2474" s="1">
        <v>42491</v>
      </c>
      <c r="Z2474">
        <v>397717</v>
      </c>
      <c r="AA2474">
        <v>8000</v>
      </c>
      <c r="AB2474">
        <v>8000</v>
      </c>
      <c r="AC2474">
        <v>8000</v>
      </c>
      <c r="AD2474" t="s">
        <v>25</v>
      </c>
      <c r="AE2474">
        <v>0.13159999999999999</v>
      </c>
      <c r="AF2474">
        <v>270.17</v>
      </c>
      <c r="AG2474" t="s">
        <v>63</v>
      </c>
      <c r="AH2474" t="s">
        <v>161</v>
      </c>
      <c r="AI2474" t="s">
        <v>49473</v>
      </c>
      <c r="AJ2474" t="s">
        <v>95</v>
      </c>
      <c r="AK2474" t="s">
        <v>30</v>
      </c>
      <c r="AL2474">
        <v>50000</v>
      </c>
      <c r="AM2474" t="s">
        <v>31</v>
      </c>
      <c r="AN2474" s="1">
        <v>39873</v>
      </c>
      <c r="AO2474" t="s">
        <v>32</v>
      </c>
      <c r="AP2474" t="s">
        <v>33</v>
      </c>
      <c r="AQ2474" t="s">
        <v>49474</v>
      </c>
      <c r="AR2474" t="s">
        <v>35</v>
      </c>
      <c r="AS2474" t="s">
        <v>49475</v>
      </c>
      <c r="AT2474" t="s">
        <v>2735</v>
      </c>
      <c r="AU2474" t="s">
        <v>441</v>
      </c>
      <c r="AV2474">
        <v>19.510000000000002</v>
      </c>
    </row>
    <row r="2475" spans="1:48" x14ac:dyDescent="0.3">
      <c r="A2475">
        <v>383155</v>
      </c>
      <c r="B2475">
        <v>0</v>
      </c>
      <c r="C2475" s="1">
        <v>35125</v>
      </c>
      <c r="D2475">
        <v>0</v>
      </c>
      <c r="E2475" t="s">
        <v>60106</v>
      </c>
      <c r="F2475" t="s">
        <v>60106</v>
      </c>
      <c r="G2475">
        <v>6</v>
      </c>
      <c r="H2475">
        <v>0</v>
      </c>
      <c r="I2475">
        <v>7161</v>
      </c>
      <c r="J2475">
        <v>0.16400000000000001</v>
      </c>
      <c r="K2475">
        <v>9</v>
      </c>
      <c r="L2475" t="s">
        <v>69676</v>
      </c>
      <c r="M2475">
        <v>0</v>
      </c>
      <c r="N2475">
        <v>0</v>
      </c>
      <c r="O2475">
        <v>6413.378796</v>
      </c>
      <c r="P2475">
        <v>6386.66</v>
      </c>
      <c r="Q2475">
        <v>6000</v>
      </c>
      <c r="R2475">
        <v>413.38</v>
      </c>
      <c r="S2475">
        <v>0</v>
      </c>
      <c r="T2475">
        <v>0</v>
      </c>
      <c r="U2475">
        <v>0</v>
      </c>
      <c r="V2475" s="1">
        <v>40269</v>
      </c>
      <c r="W2475">
        <v>4348.1400000000003</v>
      </c>
      <c r="Y2475" s="1">
        <v>40299</v>
      </c>
      <c r="Z2475">
        <v>413262</v>
      </c>
      <c r="AA2475">
        <v>6000</v>
      </c>
      <c r="AB2475">
        <v>6000</v>
      </c>
      <c r="AC2475">
        <v>5975</v>
      </c>
      <c r="AD2475" t="s">
        <v>25</v>
      </c>
      <c r="AE2475">
        <v>0.08</v>
      </c>
      <c r="AF2475">
        <v>188.02</v>
      </c>
      <c r="AG2475" t="s">
        <v>49</v>
      </c>
      <c r="AH2475" t="s">
        <v>50</v>
      </c>
      <c r="AI2475" t="s">
        <v>26422</v>
      </c>
      <c r="AJ2475" t="s">
        <v>29</v>
      </c>
      <c r="AK2475" t="s">
        <v>30</v>
      </c>
      <c r="AL2475">
        <v>60000</v>
      </c>
      <c r="AM2475" t="s">
        <v>31</v>
      </c>
      <c r="AN2475" s="1">
        <v>39873</v>
      </c>
      <c r="AO2475" t="s">
        <v>32</v>
      </c>
      <c r="AP2475" t="s">
        <v>33</v>
      </c>
      <c r="AQ2475" t="s">
        <v>26423</v>
      </c>
      <c r="AR2475" t="s">
        <v>8203</v>
      </c>
      <c r="AS2475" t="s">
        <v>26424</v>
      </c>
      <c r="AT2475" t="s">
        <v>358</v>
      </c>
      <c r="AU2475" t="s">
        <v>246</v>
      </c>
      <c r="AV2475">
        <v>1.06</v>
      </c>
    </row>
    <row r="2476" spans="1:48" x14ac:dyDescent="0.3">
      <c r="A2476">
        <v>383163</v>
      </c>
      <c r="B2476">
        <v>0</v>
      </c>
      <c r="C2476" s="1">
        <v>37135</v>
      </c>
      <c r="D2476">
        <v>1</v>
      </c>
      <c r="E2476">
        <v>60</v>
      </c>
      <c r="F2476" t="s">
        <v>60106</v>
      </c>
      <c r="G2476">
        <v>21</v>
      </c>
      <c r="H2476">
        <v>0</v>
      </c>
      <c r="I2476">
        <v>4620</v>
      </c>
      <c r="J2476">
        <v>0.64200000000000002</v>
      </c>
      <c r="K2476">
        <v>24</v>
      </c>
      <c r="L2476" t="s">
        <v>69676</v>
      </c>
      <c r="M2476">
        <v>0</v>
      </c>
      <c r="N2476">
        <v>0</v>
      </c>
      <c r="O2476">
        <v>3232.5969850000001</v>
      </c>
      <c r="P2476">
        <v>1643.99</v>
      </c>
      <c r="Q2476">
        <v>2600</v>
      </c>
      <c r="R2476">
        <v>632.6</v>
      </c>
      <c r="S2476">
        <v>0</v>
      </c>
      <c r="T2476">
        <v>0</v>
      </c>
      <c r="U2476">
        <v>0</v>
      </c>
      <c r="V2476" s="1">
        <v>40969</v>
      </c>
      <c r="W2476">
        <v>91.06</v>
      </c>
      <c r="Y2476" s="1">
        <v>40969</v>
      </c>
      <c r="Z2476">
        <v>410594</v>
      </c>
      <c r="AA2476">
        <v>2600</v>
      </c>
      <c r="AB2476">
        <v>2600</v>
      </c>
      <c r="AC2476">
        <v>1425.303467</v>
      </c>
      <c r="AD2476" t="s">
        <v>25</v>
      </c>
      <c r="AE2476">
        <v>0.1474</v>
      </c>
      <c r="AF2476">
        <v>89.8</v>
      </c>
      <c r="AG2476" t="s">
        <v>26</v>
      </c>
      <c r="AH2476" t="s">
        <v>84</v>
      </c>
      <c r="AI2476" t="s">
        <v>23949</v>
      </c>
      <c r="AJ2476" t="s">
        <v>157</v>
      </c>
      <c r="AK2476" t="s">
        <v>30</v>
      </c>
      <c r="AL2476">
        <v>30996</v>
      </c>
      <c r="AM2476" t="s">
        <v>52</v>
      </c>
      <c r="AN2476" s="1">
        <v>39873</v>
      </c>
      <c r="AO2476" t="s">
        <v>32</v>
      </c>
      <c r="AP2476" t="s">
        <v>33</v>
      </c>
      <c r="AQ2476" t="s">
        <v>23950</v>
      </c>
      <c r="AR2476" t="s">
        <v>8140</v>
      </c>
      <c r="AS2476" t="s">
        <v>23951</v>
      </c>
      <c r="AT2476" t="s">
        <v>434</v>
      </c>
      <c r="AU2476" t="s">
        <v>273</v>
      </c>
      <c r="AV2476">
        <v>5.3</v>
      </c>
    </row>
    <row r="2477" spans="1:48" x14ac:dyDescent="0.3">
      <c r="A2477">
        <v>383164</v>
      </c>
      <c r="B2477">
        <v>0</v>
      </c>
      <c r="C2477" s="1">
        <v>36831</v>
      </c>
      <c r="D2477">
        <v>1</v>
      </c>
      <c r="E2477" t="s">
        <v>60106</v>
      </c>
      <c r="F2477" t="s">
        <v>60106</v>
      </c>
      <c r="G2477">
        <v>7</v>
      </c>
      <c r="H2477">
        <v>0</v>
      </c>
      <c r="I2477">
        <v>39689</v>
      </c>
      <c r="J2477">
        <v>0.69499999999999995</v>
      </c>
      <c r="K2477">
        <v>14</v>
      </c>
      <c r="L2477" t="s">
        <v>69676</v>
      </c>
      <c r="M2477">
        <v>0</v>
      </c>
      <c r="N2477">
        <v>0</v>
      </c>
      <c r="O2477">
        <v>11467.2533</v>
      </c>
      <c r="P2477">
        <v>11120.64</v>
      </c>
      <c r="Q2477">
        <v>9925</v>
      </c>
      <c r="R2477">
        <v>1542.26</v>
      </c>
      <c r="S2477">
        <v>0</v>
      </c>
      <c r="T2477">
        <v>0</v>
      </c>
      <c r="U2477">
        <v>0</v>
      </c>
      <c r="V2477" s="1">
        <v>40969</v>
      </c>
      <c r="W2477">
        <v>336.23</v>
      </c>
      <c r="Y2477" s="1">
        <v>41091</v>
      </c>
      <c r="Z2477">
        <v>413300</v>
      </c>
      <c r="AA2477">
        <v>9925</v>
      </c>
      <c r="AB2477">
        <v>9925</v>
      </c>
      <c r="AC2477">
        <v>9625</v>
      </c>
      <c r="AD2477" t="s">
        <v>25</v>
      </c>
      <c r="AE2477">
        <v>9.6299999999999997E-2</v>
      </c>
      <c r="AF2477">
        <v>318.54000000000002</v>
      </c>
      <c r="AG2477" t="s">
        <v>49</v>
      </c>
      <c r="AH2477" t="s">
        <v>73</v>
      </c>
      <c r="AI2477" t="s">
        <v>39063</v>
      </c>
      <c r="AJ2477" t="s">
        <v>41</v>
      </c>
      <c r="AK2477" t="s">
        <v>734</v>
      </c>
      <c r="AL2477">
        <v>48000</v>
      </c>
      <c r="AM2477" t="s">
        <v>31</v>
      </c>
      <c r="AN2477" s="1">
        <v>39873</v>
      </c>
      <c r="AO2477" t="s">
        <v>32</v>
      </c>
      <c r="AP2477" t="s">
        <v>33</v>
      </c>
      <c r="AQ2477" t="s">
        <v>39064</v>
      </c>
      <c r="AR2477" t="s">
        <v>8130</v>
      </c>
      <c r="AS2477" t="s">
        <v>70401</v>
      </c>
      <c r="AT2477" t="s">
        <v>395</v>
      </c>
      <c r="AU2477" t="s">
        <v>334</v>
      </c>
      <c r="AV2477">
        <v>24.52</v>
      </c>
    </row>
    <row r="2478" spans="1:48" x14ac:dyDescent="0.3">
      <c r="A2478">
        <v>383183</v>
      </c>
      <c r="B2478">
        <v>0</v>
      </c>
      <c r="C2478" s="1">
        <v>37135</v>
      </c>
      <c r="D2478">
        <v>2</v>
      </c>
      <c r="E2478" t="s">
        <v>60106</v>
      </c>
      <c r="F2478" t="s">
        <v>60106</v>
      </c>
      <c r="G2478">
        <v>13</v>
      </c>
      <c r="H2478">
        <v>0</v>
      </c>
      <c r="I2478">
        <v>20616</v>
      </c>
      <c r="J2478">
        <v>0.94099999999999995</v>
      </c>
      <c r="K2478">
        <v>27</v>
      </c>
      <c r="L2478" t="s">
        <v>69676</v>
      </c>
      <c r="M2478">
        <v>0</v>
      </c>
      <c r="N2478">
        <v>0</v>
      </c>
      <c r="O2478">
        <v>1676.87</v>
      </c>
      <c r="P2478">
        <v>1676.87</v>
      </c>
      <c r="Q2478">
        <v>968.8</v>
      </c>
      <c r="R2478">
        <v>480.06</v>
      </c>
      <c r="S2478">
        <v>0</v>
      </c>
      <c r="T2478">
        <v>228.01</v>
      </c>
      <c r="U2478">
        <v>2.3199999999999998</v>
      </c>
      <c r="V2478" s="1">
        <v>40118</v>
      </c>
      <c r="W2478">
        <v>207.23</v>
      </c>
      <c r="Y2478" s="1">
        <v>42217</v>
      </c>
      <c r="Z2478">
        <v>413337</v>
      </c>
      <c r="AA2478">
        <v>6000</v>
      </c>
      <c r="AB2478">
        <v>6000</v>
      </c>
      <c r="AC2478">
        <v>6000</v>
      </c>
      <c r="AD2478" t="s">
        <v>25</v>
      </c>
      <c r="AE2478">
        <v>0.1474</v>
      </c>
      <c r="AF2478">
        <v>207.23</v>
      </c>
      <c r="AG2478" t="s">
        <v>26</v>
      </c>
      <c r="AH2478" t="s">
        <v>84</v>
      </c>
      <c r="AI2478" t="s">
        <v>16743</v>
      </c>
      <c r="AJ2478" t="s">
        <v>78</v>
      </c>
      <c r="AK2478" t="s">
        <v>30</v>
      </c>
      <c r="AL2478">
        <v>36000</v>
      </c>
      <c r="AM2478" t="s">
        <v>31</v>
      </c>
      <c r="AN2478" s="1">
        <v>39873</v>
      </c>
      <c r="AO2478" t="s">
        <v>1276</v>
      </c>
      <c r="AP2478" t="s">
        <v>33</v>
      </c>
      <c r="AQ2478" t="s">
        <v>16744</v>
      </c>
      <c r="AR2478" t="s">
        <v>8130</v>
      </c>
      <c r="AS2478" t="s">
        <v>16745</v>
      </c>
      <c r="AT2478" t="s">
        <v>3596</v>
      </c>
      <c r="AU2478" t="s">
        <v>273</v>
      </c>
      <c r="AV2478">
        <v>14</v>
      </c>
    </row>
    <row r="2479" spans="1:48" x14ac:dyDescent="0.3">
      <c r="A2479">
        <v>383228</v>
      </c>
      <c r="B2479">
        <v>2</v>
      </c>
      <c r="C2479" s="1">
        <v>36130</v>
      </c>
      <c r="D2479">
        <v>1</v>
      </c>
      <c r="E2479">
        <v>9</v>
      </c>
      <c r="F2479" t="s">
        <v>60106</v>
      </c>
      <c r="G2479">
        <v>6</v>
      </c>
      <c r="H2479">
        <v>0</v>
      </c>
      <c r="I2479">
        <v>2432</v>
      </c>
      <c r="J2479">
        <v>0.24099999999999999</v>
      </c>
      <c r="K2479">
        <v>35</v>
      </c>
      <c r="L2479" t="s">
        <v>69676</v>
      </c>
      <c r="M2479">
        <v>0</v>
      </c>
      <c r="N2479">
        <v>0</v>
      </c>
      <c r="O2479">
        <v>11215.61501</v>
      </c>
      <c r="P2479">
        <v>11215.62</v>
      </c>
      <c r="Q2479">
        <v>10000</v>
      </c>
      <c r="R2479">
        <v>1215.6099999999999</v>
      </c>
      <c r="S2479">
        <v>0</v>
      </c>
      <c r="T2479">
        <v>0</v>
      </c>
      <c r="U2479">
        <v>0</v>
      </c>
      <c r="V2479" s="1">
        <v>40391</v>
      </c>
      <c r="W2479">
        <v>10.24</v>
      </c>
      <c r="Y2479" s="1">
        <v>40391</v>
      </c>
      <c r="Z2479">
        <v>413399</v>
      </c>
      <c r="AA2479">
        <v>10000</v>
      </c>
      <c r="AB2479">
        <v>10000</v>
      </c>
      <c r="AC2479">
        <v>10000</v>
      </c>
      <c r="AD2479" t="s">
        <v>25</v>
      </c>
      <c r="AE2479">
        <v>0.13469999999999999</v>
      </c>
      <c r="AF2479">
        <v>339.23</v>
      </c>
      <c r="AG2479" t="s">
        <v>63</v>
      </c>
      <c r="AH2479" t="s">
        <v>64</v>
      </c>
      <c r="AI2479" t="s">
        <v>25328</v>
      </c>
      <c r="AJ2479" t="s">
        <v>86</v>
      </c>
      <c r="AK2479" t="s">
        <v>30</v>
      </c>
      <c r="AL2479">
        <v>54996</v>
      </c>
      <c r="AM2479" t="s">
        <v>31</v>
      </c>
      <c r="AN2479" s="1">
        <v>39873</v>
      </c>
      <c r="AO2479" t="s">
        <v>32</v>
      </c>
      <c r="AP2479" t="s">
        <v>33</v>
      </c>
      <c r="AQ2479" t="s">
        <v>70402</v>
      </c>
      <c r="AR2479" t="s">
        <v>8143</v>
      </c>
      <c r="AS2479" t="s">
        <v>25329</v>
      </c>
      <c r="AT2479" t="s">
        <v>669</v>
      </c>
      <c r="AU2479" t="s">
        <v>249</v>
      </c>
      <c r="AV2479">
        <v>5.59</v>
      </c>
    </row>
    <row r="2480" spans="1:48" x14ac:dyDescent="0.3">
      <c r="A2480">
        <v>383266</v>
      </c>
      <c r="B2480">
        <v>0</v>
      </c>
      <c r="C2480" s="1">
        <v>35916</v>
      </c>
      <c r="D2480">
        <v>0</v>
      </c>
      <c r="E2480" t="s">
        <v>60106</v>
      </c>
      <c r="F2480" t="s">
        <v>60106</v>
      </c>
      <c r="G2480">
        <v>6</v>
      </c>
      <c r="H2480">
        <v>0</v>
      </c>
      <c r="I2480">
        <v>339</v>
      </c>
      <c r="J2480">
        <v>1.0999999999999999E-2</v>
      </c>
      <c r="K2480">
        <v>16</v>
      </c>
      <c r="L2480" t="s">
        <v>69676</v>
      </c>
      <c r="M2480">
        <v>0</v>
      </c>
      <c r="N2480">
        <v>0</v>
      </c>
      <c r="O2480">
        <v>7219.8142719999996</v>
      </c>
      <c r="P2480">
        <v>6965.99</v>
      </c>
      <c r="Q2480">
        <v>6400</v>
      </c>
      <c r="R2480">
        <v>819.81</v>
      </c>
      <c r="S2480">
        <v>0</v>
      </c>
      <c r="T2480">
        <v>0</v>
      </c>
      <c r="U2480">
        <v>0</v>
      </c>
      <c r="V2480" s="1">
        <v>40969</v>
      </c>
      <c r="W2480">
        <v>216.02</v>
      </c>
      <c r="Y2480" s="1">
        <v>40969</v>
      </c>
      <c r="Z2480">
        <v>413462</v>
      </c>
      <c r="AA2480">
        <v>6400</v>
      </c>
      <c r="AB2480">
        <v>6400</v>
      </c>
      <c r="AC2480">
        <v>6175</v>
      </c>
      <c r="AD2480" t="s">
        <v>25</v>
      </c>
      <c r="AE2480">
        <v>0.08</v>
      </c>
      <c r="AF2480">
        <v>200.56</v>
      </c>
      <c r="AG2480" t="s">
        <v>49</v>
      </c>
      <c r="AH2480" t="s">
        <v>50</v>
      </c>
      <c r="AI2480" t="s">
        <v>39755</v>
      </c>
      <c r="AJ2480" t="s">
        <v>57</v>
      </c>
      <c r="AK2480" t="s">
        <v>734</v>
      </c>
      <c r="AL2480">
        <v>50000</v>
      </c>
      <c r="AM2480" t="s">
        <v>31</v>
      </c>
      <c r="AN2480" s="1">
        <v>39873</v>
      </c>
      <c r="AO2480" t="s">
        <v>32</v>
      </c>
      <c r="AP2480" t="s">
        <v>33</v>
      </c>
      <c r="AQ2480" t="s">
        <v>39756</v>
      </c>
      <c r="AR2480" t="s">
        <v>8124</v>
      </c>
      <c r="AS2480" t="s">
        <v>3306</v>
      </c>
      <c r="AT2480" t="s">
        <v>377</v>
      </c>
      <c r="AU2480" t="s">
        <v>266</v>
      </c>
      <c r="AV2480">
        <v>11.4</v>
      </c>
    </row>
    <row r="2481" spans="1:48" x14ac:dyDescent="0.3">
      <c r="A2481">
        <v>383307</v>
      </c>
      <c r="B2481">
        <v>0</v>
      </c>
      <c r="C2481" s="1">
        <v>38596</v>
      </c>
      <c r="D2481">
        <v>1</v>
      </c>
      <c r="E2481" t="s">
        <v>60106</v>
      </c>
      <c r="F2481" t="s">
        <v>60106</v>
      </c>
      <c r="G2481">
        <v>4</v>
      </c>
      <c r="H2481">
        <v>0</v>
      </c>
      <c r="I2481">
        <v>6165</v>
      </c>
      <c r="J2481">
        <v>0.79</v>
      </c>
      <c r="K2481">
        <v>4</v>
      </c>
      <c r="L2481" t="s">
        <v>69676</v>
      </c>
      <c r="M2481">
        <v>0</v>
      </c>
      <c r="N2481">
        <v>0</v>
      </c>
      <c r="O2481">
        <v>6216.5353580000001</v>
      </c>
      <c r="P2481">
        <v>6188.94</v>
      </c>
      <c r="Q2481">
        <v>4999.9799999999996</v>
      </c>
      <c r="R2481">
        <v>1216.55</v>
      </c>
      <c r="S2481">
        <v>0</v>
      </c>
      <c r="T2481">
        <v>0</v>
      </c>
      <c r="U2481">
        <v>0</v>
      </c>
      <c r="V2481" s="1">
        <v>40969</v>
      </c>
      <c r="W2481">
        <v>179.96</v>
      </c>
      <c r="Y2481" s="1">
        <v>42156</v>
      </c>
      <c r="Z2481">
        <v>413524</v>
      </c>
      <c r="AA2481">
        <v>5000</v>
      </c>
      <c r="AB2481">
        <v>5000</v>
      </c>
      <c r="AC2481">
        <v>4977.1549500000001</v>
      </c>
      <c r="AD2481" t="s">
        <v>25</v>
      </c>
      <c r="AE2481">
        <v>0.1474</v>
      </c>
      <c r="AF2481">
        <v>172.69</v>
      </c>
      <c r="AG2481" t="s">
        <v>26</v>
      </c>
      <c r="AH2481" t="s">
        <v>84</v>
      </c>
      <c r="AI2481" t="s">
        <v>26835</v>
      </c>
      <c r="AJ2481" t="s">
        <v>29</v>
      </c>
      <c r="AK2481" t="s">
        <v>30</v>
      </c>
      <c r="AL2481">
        <v>50000</v>
      </c>
      <c r="AM2481" t="s">
        <v>31</v>
      </c>
      <c r="AN2481" s="1">
        <v>39873</v>
      </c>
      <c r="AO2481" t="s">
        <v>32</v>
      </c>
      <c r="AP2481" t="s">
        <v>33</v>
      </c>
      <c r="AQ2481" t="s">
        <v>70403</v>
      </c>
      <c r="AR2481" t="s">
        <v>8130</v>
      </c>
      <c r="AS2481" t="s">
        <v>26836</v>
      </c>
      <c r="AT2481" t="s">
        <v>1726</v>
      </c>
      <c r="AU2481" t="s">
        <v>282</v>
      </c>
      <c r="AV2481">
        <v>6.79</v>
      </c>
    </row>
    <row r="2482" spans="1:48" x14ac:dyDescent="0.3">
      <c r="A2482">
        <v>383364</v>
      </c>
      <c r="B2482">
        <v>0</v>
      </c>
      <c r="C2482" s="1">
        <v>25112</v>
      </c>
      <c r="D2482">
        <v>0</v>
      </c>
      <c r="E2482">
        <v>72</v>
      </c>
      <c r="F2482" t="s">
        <v>60106</v>
      </c>
      <c r="G2482">
        <v>13</v>
      </c>
      <c r="H2482">
        <v>0</v>
      </c>
      <c r="I2482">
        <v>40761</v>
      </c>
      <c r="J2482">
        <v>0.65600000000000003</v>
      </c>
      <c r="K2482">
        <v>32</v>
      </c>
      <c r="L2482" t="s">
        <v>69676</v>
      </c>
      <c r="M2482">
        <v>0</v>
      </c>
      <c r="N2482">
        <v>0</v>
      </c>
      <c r="O2482">
        <v>17019.980490000002</v>
      </c>
      <c r="P2482">
        <v>16928.8</v>
      </c>
      <c r="Q2482">
        <v>13999.94</v>
      </c>
      <c r="R2482">
        <v>3020.04</v>
      </c>
      <c r="S2482">
        <v>0</v>
      </c>
      <c r="T2482">
        <v>0</v>
      </c>
      <c r="U2482">
        <v>0</v>
      </c>
      <c r="V2482" s="1">
        <v>40969</v>
      </c>
      <c r="W2482">
        <v>484.86</v>
      </c>
      <c r="Y2482" s="1">
        <v>42491</v>
      </c>
      <c r="Z2482">
        <v>413619</v>
      </c>
      <c r="AA2482">
        <v>14000</v>
      </c>
      <c r="AB2482">
        <v>14000</v>
      </c>
      <c r="AC2482">
        <v>13925</v>
      </c>
      <c r="AD2482" t="s">
        <v>25</v>
      </c>
      <c r="AE2482">
        <v>0.13159999999999999</v>
      </c>
      <c r="AF2482">
        <v>472.79</v>
      </c>
      <c r="AG2482" t="s">
        <v>63</v>
      </c>
      <c r="AH2482" t="s">
        <v>161</v>
      </c>
      <c r="AI2482" t="s">
        <v>29296</v>
      </c>
      <c r="AJ2482" t="s">
        <v>78</v>
      </c>
      <c r="AK2482" t="s">
        <v>30</v>
      </c>
      <c r="AL2482">
        <v>93000</v>
      </c>
      <c r="AM2482" t="s">
        <v>52</v>
      </c>
      <c r="AN2482" s="1">
        <v>39873</v>
      </c>
      <c r="AO2482" t="s">
        <v>32</v>
      </c>
      <c r="AP2482" t="s">
        <v>33</v>
      </c>
      <c r="AQ2482" t="s">
        <v>70404</v>
      </c>
      <c r="AR2482" t="s">
        <v>8132</v>
      </c>
      <c r="AS2482" t="s">
        <v>8527</v>
      </c>
      <c r="AT2482" t="s">
        <v>313</v>
      </c>
      <c r="AU2482" t="s">
        <v>273</v>
      </c>
      <c r="AV2482">
        <v>19.239999999999998</v>
      </c>
    </row>
    <row r="2483" spans="1:48" x14ac:dyDescent="0.3">
      <c r="A2483">
        <v>383398</v>
      </c>
      <c r="B2483">
        <v>0</v>
      </c>
      <c r="C2483" s="1">
        <v>34425</v>
      </c>
      <c r="D2483">
        <v>0</v>
      </c>
      <c r="E2483" t="s">
        <v>60106</v>
      </c>
      <c r="F2483" t="s">
        <v>60106</v>
      </c>
      <c r="G2483">
        <v>12</v>
      </c>
      <c r="H2483">
        <v>0</v>
      </c>
      <c r="I2483">
        <v>4407</v>
      </c>
      <c r="J2483">
        <v>9.1999999999999998E-2</v>
      </c>
      <c r="K2483">
        <v>16</v>
      </c>
      <c r="L2483" t="s">
        <v>69676</v>
      </c>
      <c r="M2483">
        <v>0</v>
      </c>
      <c r="N2483">
        <v>0</v>
      </c>
      <c r="O2483">
        <v>20994.169279999998</v>
      </c>
      <c r="P2483">
        <v>20734.98</v>
      </c>
      <c r="Q2483">
        <v>18224.98</v>
      </c>
      <c r="R2483">
        <v>2739.94</v>
      </c>
      <c r="S2483">
        <v>29.24999992</v>
      </c>
      <c r="T2483">
        <v>0</v>
      </c>
      <c r="U2483">
        <v>0</v>
      </c>
      <c r="V2483" s="1">
        <v>40787</v>
      </c>
      <c r="W2483">
        <v>4636.1000000000004</v>
      </c>
      <c r="Y2483" s="1">
        <v>42491</v>
      </c>
      <c r="Z2483">
        <v>413673</v>
      </c>
      <c r="AA2483">
        <v>18225</v>
      </c>
      <c r="AB2483">
        <v>18225</v>
      </c>
      <c r="AC2483">
        <v>18000</v>
      </c>
      <c r="AD2483" t="s">
        <v>25</v>
      </c>
      <c r="AE2483">
        <v>9.6299999999999997E-2</v>
      </c>
      <c r="AF2483">
        <v>584.91999999999996</v>
      </c>
      <c r="AG2483" t="s">
        <v>49</v>
      </c>
      <c r="AH2483" t="s">
        <v>73</v>
      </c>
      <c r="AI2483" t="s">
        <v>63130</v>
      </c>
      <c r="AJ2483" t="s">
        <v>151</v>
      </c>
      <c r="AK2483" t="s">
        <v>19876</v>
      </c>
      <c r="AL2483">
        <v>35004</v>
      </c>
      <c r="AM2483" t="s">
        <v>31</v>
      </c>
      <c r="AN2483" s="1">
        <v>39873</v>
      </c>
      <c r="AO2483" t="s">
        <v>32</v>
      </c>
      <c r="AP2483" t="s">
        <v>33</v>
      </c>
      <c r="AQ2483" t="s">
        <v>63131</v>
      </c>
      <c r="AR2483" t="s">
        <v>35</v>
      </c>
      <c r="AS2483" t="s">
        <v>63132</v>
      </c>
      <c r="AT2483" t="s">
        <v>1216</v>
      </c>
      <c r="AU2483" t="s">
        <v>294</v>
      </c>
      <c r="AV2483">
        <v>22.76</v>
      </c>
    </row>
    <row r="2484" spans="1:48" x14ac:dyDescent="0.3">
      <c r="A2484">
        <v>383526</v>
      </c>
      <c r="B2484">
        <v>0</v>
      </c>
      <c r="C2484" s="1">
        <v>36130</v>
      </c>
      <c r="D2484">
        <v>1</v>
      </c>
      <c r="E2484" t="s">
        <v>60106</v>
      </c>
      <c r="F2484" t="s">
        <v>60106</v>
      </c>
      <c r="G2484">
        <v>6</v>
      </c>
      <c r="H2484">
        <v>0</v>
      </c>
      <c r="I2484">
        <v>630</v>
      </c>
      <c r="J2484">
        <v>7.9000000000000001E-2</v>
      </c>
      <c r="K2484">
        <v>6</v>
      </c>
      <c r="L2484" t="s">
        <v>69676</v>
      </c>
      <c r="M2484">
        <v>0</v>
      </c>
      <c r="N2484">
        <v>0</v>
      </c>
      <c r="O2484">
        <v>4343.450409</v>
      </c>
      <c r="P2484">
        <v>3854.81</v>
      </c>
      <c r="Q2484">
        <v>4000</v>
      </c>
      <c r="R2484">
        <v>343.45</v>
      </c>
      <c r="S2484">
        <v>0</v>
      </c>
      <c r="T2484">
        <v>0</v>
      </c>
      <c r="U2484">
        <v>0</v>
      </c>
      <c r="V2484" s="1">
        <v>40299</v>
      </c>
      <c r="W2484">
        <v>15.17</v>
      </c>
      <c r="Y2484" s="1">
        <v>42461</v>
      </c>
      <c r="Z2484">
        <v>413836</v>
      </c>
      <c r="AA2484">
        <v>4000</v>
      </c>
      <c r="AB2484">
        <v>4000</v>
      </c>
      <c r="AC2484">
        <v>3550</v>
      </c>
      <c r="AD2484" t="s">
        <v>25</v>
      </c>
      <c r="AE2484">
        <v>9.3200000000000005E-2</v>
      </c>
      <c r="AF2484">
        <v>127.79</v>
      </c>
      <c r="AG2484" t="s">
        <v>49</v>
      </c>
      <c r="AH2484" t="s">
        <v>120</v>
      </c>
      <c r="AI2484" t="s">
        <v>33097</v>
      </c>
      <c r="AJ2484" t="s">
        <v>157</v>
      </c>
      <c r="AK2484" t="s">
        <v>30</v>
      </c>
      <c r="AL2484">
        <v>52800</v>
      </c>
      <c r="AM2484" t="s">
        <v>31</v>
      </c>
      <c r="AN2484" s="1">
        <v>39873</v>
      </c>
      <c r="AO2484" t="s">
        <v>32</v>
      </c>
      <c r="AP2484" t="s">
        <v>33</v>
      </c>
      <c r="AQ2484" t="s">
        <v>70405</v>
      </c>
      <c r="AR2484" t="s">
        <v>8159</v>
      </c>
      <c r="AS2484" t="s">
        <v>33098</v>
      </c>
      <c r="AT2484" t="s">
        <v>54</v>
      </c>
      <c r="AU2484" t="s">
        <v>38</v>
      </c>
      <c r="AV2484">
        <v>0.59</v>
      </c>
    </row>
    <row r="2485" spans="1:48" x14ac:dyDescent="0.3">
      <c r="A2485">
        <v>383557</v>
      </c>
      <c r="B2485">
        <v>1</v>
      </c>
      <c r="C2485" s="1">
        <v>32568</v>
      </c>
      <c r="D2485">
        <v>3</v>
      </c>
      <c r="E2485">
        <v>20</v>
      </c>
      <c r="F2485" t="s">
        <v>60106</v>
      </c>
      <c r="G2485">
        <v>12</v>
      </c>
      <c r="H2485">
        <v>0</v>
      </c>
      <c r="I2485">
        <v>9878</v>
      </c>
      <c r="J2485">
        <v>0.56399999999999995</v>
      </c>
      <c r="K2485">
        <v>47</v>
      </c>
      <c r="L2485" t="s">
        <v>69676</v>
      </c>
      <c r="M2485">
        <v>0</v>
      </c>
      <c r="N2485">
        <v>0</v>
      </c>
      <c r="O2485">
        <v>5756.7435340000002</v>
      </c>
      <c r="P2485">
        <v>5456.89</v>
      </c>
      <c r="Q2485">
        <v>4800</v>
      </c>
      <c r="R2485">
        <v>956.75</v>
      </c>
      <c r="S2485">
        <v>0</v>
      </c>
      <c r="T2485">
        <v>0</v>
      </c>
      <c r="U2485">
        <v>0</v>
      </c>
      <c r="V2485" s="1">
        <v>41000</v>
      </c>
      <c r="W2485">
        <v>167.59</v>
      </c>
      <c r="Y2485" s="1">
        <v>41000</v>
      </c>
      <c r="Z2485">
        <v>413911</v>
      </c>
      <c r="AA2485">
        <v>4800</v>
      </c>
      <c r="AB2485">
        <v>4800</v>
      </c>
      <c r="AC2485">
        <v>4587.45</v>
      </c>
      <c r="AD2485" t="s">
        <v>25</v>
      </c>
      <c r="AE2485">
        <v>0.1221</v>
      </c>
      <c r="AF2485">
        <v>159.91999999999999</v>
      </c>
      <c r="AG2485" t="s">
        <v>44</v>
      </c>
      <c r="AH2485" t="s">
        <v>45</v>
      </c>
      <c r="AI2485" t="s">
        <v>44017</v>
      </c>
      <c r="AJ2485" t="s">
        <v>78</v>
      </c>
      <c r="AK2485" t="s">
        <v>734</v>
      </c>
      <c r="AL2485">
        <v>64000</v>
      </c>
      <c r="AM2485" t="s">
        <v>31</v>
      </c>
      <c r="AN2485" s="1">
        <v>39904</v>
      </c>
      <c r="AO2485" t="s">
        <v>32</v>
      </c>
      <c r="AP2485" t="s">
        <v>33</v>
      </c>
      <c r="AQ2485" t="s">
        <v>44018</v>
      </c>
      <c r="AR2485" t="s">
        <v>8137</v>
      </c>
      <c r="AS2485" t="s">
        <v>70406</v>
      </c>
      <c r="AT2485" t="s">
        <v>558</v>
      </c>
      <c r="AU2485" t="s">
        <v>266</v>
      </c>
      <c r="AV2485">
        <v>16.72</v>
      </c>
    </row>
    <row r="2486" spans="1:48" x14ac:dyDescent="0.3">
      <c r="A2486">
        <v>383639</v>
      </c>
      <c r="B2486">
        <v>0</v>
      </c>
      <c r="C2486" s="1">
        <v>35490</v>
      </c>
      <c r="D2486">
        <v>0</v>
      </c>
      <c r="E2486" t="s">
        <v>60106</v>
      </c>
      <c r="F2486" t="s">
        <v>60106</v>
      </c>
      <c r="G2486">
        <v>5</v>
      </c>
      <c r="H2486">
        <v>0</v>
      </c>
      <c r="I2486">
        <v>8134</v>
      </c>
      <c r="J2486">
        <v>0.80200000000000005</v>
      </c>
      <c r="K2486">
        <v>26</v>
      </c>
      <c r="L2486" t="s">
        <v>69676</v>
      </c>
      <c r="M2486">
        <v>0</v>
      </c>
      <c r="N2486">
        <v>0</v>
      </c>
      <c r="O2486">
        <v>10375.97478</v>
      </c>
      <c r="P2486">
        <v>10375.969999999999</v>
      </c>
      <c r="Q2486">
        <v>8800</v>
      </c>
      <c r="R2486">
        <v>1575.98</v>
      </c>
      <c r="S2486">
        <v>0</v>
      </c>
      <c r="T2486">
        <v>0</v>
      </c>
      <c r="U2486">
        <v>0</v>
      </c>
      <c r="V2486" s="1">
        <v>40452</v>
      </c>
      <c r="W2486">
        <v>4934.4799999999996</v>
      </c>
      <c r="Y2486" s="1">
        <v>42430</v>
      </c>
      <c r="Z2486">
        <v>414028</v>
      </c>
      <c r="AA2486">
        <v>8800</v>
      </c>
      <c r="AB2486">
        <v>8800</v>
      </c>
      <c r="AC2486">
        <v>8800</v>
      </c>
      <c r="AD2486" t="s">
        <v>25</v>
      </c>
      <c r="AE2486">
        <v>0.14419999999999999</v>
      </c>
      <c r="AF2486">
        <v>302.57</v>
      </c>
      <c r="AG2486" t="s">
        <v>26</v>
      </c>
      <c r="AH2486" t="s">
        <v>79</v>
      </c>
      <c r="AI2486" t="s">
        <v>7735</v>
      </c>
      <c r="AJ2486" t="s">
        <v>78</v>
      </c>
      <c r="AK2486" t="s">
        <v>30</v>
      </c>
      <c r="AL2486">
        <v>46296</v>
      </c>
      <c r="AM2486" t="s">
        <v>52</v>
      </c>
      <c r="AN2486" s="1">
        <v>39873</v>
      </c>
      <c r="AO2486" t="s">
        <v>32</v>
      </c>
      <c r="AP2486" t="s">
        <v>33</v>
      </c>
      <c r="AQ2486" t="s">
        <v>53021</v>
      </c>
      <c r="AR2486" t="s">
        <v>35</v>
      </c>
      <c r="AS2486" t="s">
        <v>53022</v>
      </c>
      <c r="AT2486" t="s">
        <v>37</v>
      </c>
      <c r="AU2486" t="s">
        <v>38</v>
      </c>
      <c r="AV2486">
        <v>5.94</v>
      </c>
    </row>
    <row r="2487" spans="1:48" x14ac:dyDescent="0.3">
      <c r="A2487">
        <v>383701</v>
      </c>
      <c r="B2487">
        <v>0</v>
      </c>
      <c r="C2487" s="1">
        <v>36373</v>
      </c>
      <c r="D2487">
        <v>0</v>
      </c>
      <c r="E2487">
        <v>62</v>
      </c>
      <c r="F2487" t="s">
        <v>60106</v>
      </c>
      <c r="G2487">
        <v>10</v>
      </c>
      <c r="H2487">
        <v>0</v>
      </c>
      <c r="I2487">
        <v>6547</v>
      </c>
      <c r="J2487">
        <v>0.56899999999999995</v>
      </c>
      <c r="K2487">
        <v>34</v>
      </c>
      <c r="L2487" t="s">
        <v>69676</v>
      </c>
      <c r="M2487">
        <v>0</v>
      </c>
      <c r="N2487">
        <v>0</v>
      </c>
      <c r="O2487">
        <v>8534.3938679999992</v>
      </c>
      <c r="P2487">
        <v>8503.91</v>
      </c>
      <c r="Q2487">
        <v>6999.99</v>
      </c>
      <c r="R2487">
        <v>1534.4</v>
      </c>
      <c r="S2487">
        <v>0</v>
      </c>
      <c r="T2487">
        <v>0</v>
      </c>
      <c r="U2487">
        <v>0</v>
      </c>
      <c r="V2487" s="1">
        <v>40848</v>
      </c>
      <c r="W2487">
        <v>318.8</v>
      </c>
      <c r="Y2487" s="1">
        <v>41671</v>
      </c>
      <c r="Z2487">
        <v>414154</v>
      </c>
      <c r="AA2487">
        <v>7000</v>
      </c>
      <c r="AB2487">
        <v>7000</v>
      </c>
      <c r="AC2487">
        <v>6975</v>
      </c>
      <c r="AD2487" t="s">
        <v>25</v>
      </c>
      <c r="AE2487">
        <v>0.1474</v>
      </c>
      <c r="AF2487">
        <v>241.76</v>
      </c>
      <c r="AG2487" t="s">
        <v>26</v>
      </c>
      <c r="AH2487" t="s">
        <v>84</v>
      </c>
      <c r="AI2487" t="s">
        <v>61985</v>
      </c>
      <c r="AJ2487" t="s">
        <v>78</v>
      </c>
      <c r="AK2487" t="s">
        <v>1207</v>
      </c>
      <c r="AL2487">
        <v>35482</v>
      </c>
      <c r="AM2487" t="s">
        <v>52</v>
      </c>
      <c r="AN2487" s="1">
        <v>39873</v>
      </c>
      <c r="AO2487" t="s">
        <v>32</v>
      </c>
      <c r="AP2487" t="s">
        <v>33</v>
      </c>
      <c r="AQ2487" t="s">
        <v>61986</v>
      </c>
      <c r="AR2487" t="s">
        <v>35</v>
      </c>
      <c r="AS2487" t="s">
        <v>61987</v>
      </c>
      <c r="AT2487" t="s">
        <v>542</v>
      </c>
      <c r="AU2487" t="s">
        <v>266</v>
      </c>
      <c r="AV2487">
        <v>17.28</v>
      </c>
    </row>
    <row r="2488" spans="1:48" x14ac:dyDescent="0.3">
      <c r="A2488">
        <v>383733</v>
      </c>
      <c r="B2488">
        <v>0</v>
      </c>
      <c r="C2488" s="1">
        <v>33390</v>
      </c>
      <c r="D2488">
        <v>0</v>
      </c>
      <c r="E2488" t="s">
        <v>60106</v>
      </c>
      <c r="F2488" t="s">
        <v>60106</v>
      </c>
      <c r="G2488">
        <v>10</v>
      </c>
      <c r="H2488">
        <v>0</v>
      </c>
      <c r="I2488">
        <v>35166</v>
      </c>
      <c r="J2488">
        <v>0.67200000000000004</v>
      </c>
      <c r="K2488">
        <v>17</v>
      </c>
      <c r="L2488" t="s">
        <v>69676</v>
      </c>
      <c r="M2488">
        <v>0</v>
      </c>
      <c r="N2488">
        <v>0</v>
      </c>
      <c r="O2488">
        <v>11796.30143</v>
      </c>
      <c r="P2488">
        <v>11589.87</v>
      </c>
      <c r="Q2488">
        <v>9999.99</v>
      </c>
      <c r="R2488">
        <v>1796.32</v>
      </c>
      <c r="S2488">
        <v>0</v>
      </c>
      <c r="T2488">
        <v>0</v>
      </c>
      <c r="U2488">
        <v>0</v>
      </c>
      <c r="V2488" s="1">
        <v>40695</v>
      </c>
      <c r="W2488">
        <v>3190.23</v>
      </c>
      <c r="Y2488" s="1">
        <v>41821</v>
      </c>
      <c r="Z2488">
        <v>414214</v>
      </c>
      <c r="AA2488">
        <v>10000</v>
      </c>
      <c r="AB2488">
        <v>10000</v>
      </c>
      <c r="AC2488">
        <v>9825</v>
      </c>
      <c r="AD2488" t="s">
        <v>25</v>
      </c>
      <c r="AE2488">
        <v>0.11890000000000001</v>
      </c>
      <c r="AF2488">
        <v>331.64</v>
      </c>
      <c r="AG2488" t="s">
        <v>44</v>
      </c>
      <c r="AH2488" t="s">
        <v>153</v>
      </c>
      <c r="AI2488" t="s">
        <v>677</v>
      </c>
      <c r="AJ2488" t="s">
        <v>78</v>
      </c>
      <c r="AK2488" t="s">
        <v>30</v>
      </c>
      <c r="AL2488">
        <v>85000</v>
      </c>
      <c r="AM2488" t="s">
        <v>52</v>
      </c>
      <c r="AN2488" s="1">
        <v>39873</v>
      </c>
      <c r="AO2488" t="s">
        <v>32</v>
      </c>
      <c r="AP2488" t="s">
        <v>33</v>
      </c>
      <c r="AQ2488" t="s">
        <v>24710</v>
      </c>
      <c r="AR2488" t="s">
        <v>8159</v>
      </c>
      <c r="AS2488" t="s">
        <v>8297</v>
      </c>
      <c r="AT2488" t="s">
        <v>618</v>
      </c>
      <c r="AU2488" t="s">
        <v>619</v>
      </c>
      <c r="AV2488">
        <v>11.86</v>
      </c>
    </row>
    <row r="2489" spans="1:48" x14ac:dyDescent="0.3">
      <c r="A2489">
        <v>383745</v>
      </c>
      <c r="B2489">
        <v>0</v>
      </c>
      <c r="C2489" s="1">
        <v>32782</v>
      </c>
      <c r="D2489">
        <v>6</v>
      </c>
      <c r="E2489" t="s">
        <v>60106</v>
      </c>
      <c r="F2489" t="s">
        <v>60106</v>
      </c>
      <c r="G2489">
        <v>11</v>
      </c>
      <c r="H2489">
        <v>0</v>
      </c>
      <c r="I2489">
        <v>5253</v>
      </c>
      <c r="J2489">
        <v>5.8999999999999997E-2</v>
      </c>
      <c r="K2489">
        <v>19</v>
      </c>
      <c r="L2489" t="s">
        <v>69676</v>
      </c>
      <c r="M2489">
        <v>0</v>
      </c>
      <c r="N2489">
        <v>0</v>
      </c>
      <c r="O2489">
        <v>24424.113939999999</v>
      </c>
      <c r="P2489">
        <v>24332.52</v>
      </c>
      <c r="Q2489">
        <v>19999.93</v>
      </c>
      <c r="R2489">
        <v>4424.18</v>
      </c>
      <c r="S2489">
        <v>0</v>
      </c>
      <c r="T2489">
        <v>0</v>
      </c>
      <c r="U2489">
        <v>0</v>
      </c>
      <c r="V2489" s="1">
        <v>40969</v>
      </c>
      <c r="W2489">
        <v>696.64</v>
      </c>
      <c r="Y2489" s="1">
        <v>40969</v>
      </c>
      <c r="Z2489">
        <v>414226</v>
      </c>
      <c r="AA2489">
        <v>20000</v>
      </c>
      <c r="AB2489">
        <v>20000</v>
      </c>
      <c r="AC2489">
        <v>19925</v>
      </c>
      <c r="AD2489" t="s">
        <v>25</v>
      </c>
      <c r="AE2489">
        <v>0.13469999999999999</v>
      </c>
      <c r="AF2489">
        <v>678.46</v>
      </c>
      <c r="AG2489" t="s">
        <v>63</v>
      </c>
      <c r="AH2489" t="s">
        <v>64</v>
      </c>
      <c r="AI2489" t="s">
        <v>35655</v>
      </c>
      <c r="AJ2489" t="s">
        <v>29</v>
      </c>
      <c r="AK2489" t="s">
        <v>734</v>
      </c>
      <c r="AL2489">
        <v>160000</v>
      </c>
      <c r="AM2489" t="s">
        <v>61</v>
      </c>
      <c r="AN2489" s="1">
        <v>39873</v>
      </c>
      <c r="AO2489" t="s">
        <v>32</v>
      </c>
      <c r="AP2489" t="s">
        <v>33</v>
      </c>
      <c r="AQ2489" t="s">
        <v>35656</v>
      </c>
      <c r="AR2489" t="s">
        <v>8130</v>
      </c>
      <c r="AS2489" t="s">
        <v>8281</v>
      </c>
      <c r="AT2489" t="s">
        <v>364</v>
      </c>
      <c r="AU2489" t="s">
        <v>246</v>
      </c>
      <c r="AV2489">
        <v>5.0199999999999996</v>
      </c>
    </row>
    <row r="2490" spans="1:48" x14ac:dyDescent="0.3">
      <c r="A2490">
        <v>383761</v>
      </c>
      <c r="B2490">
        <v>0</v>
      </c>
      <c r="C2490" s="1">
        <v>33298</v>
      </c>
      <c r="D2490">
        <v>0</v>
      </c>
      <c r="E2490" t="s">
        <v>60106</v>
      </c>
      <c r="F2490" t="s">
        <v>60106</v>
      </c>
      <c r="G2490">
        <v>11</v>
      </c>
      <c r="H2490">
        <v>0</v>
      </c>
      <c r="I2490">
        <v>41059</v>
      </c>
      <c r="J2490">
        <v>0.51</v>
      </c>
      <c r="K2490">
        <v>22</v>
      </c>
      <c r="L2490" t="s">
        <v>69676</v>
      </c>
      <c r="M2490">
        <v>0</v>
      </c>
      <c r="N2490">
        <v>0</v>
      </c>
      <c r="O2490">
        <v>8048.8024619999997</v>
      </c>
      <c r="P2490">
        <v>7818.84</v>
      </c>
      <c r="Q2490">
        <v>6999.98</v>
      </c>
      <c r="R2490">
        <v>1048.82</v>
      </c>
      <c r="S2490">
        <v>0</v>
      </c>
      <c r="T2490">
        <v>0</v>
      </c>
      <c r="U2490">
        <v>0</v>
      </c>
      <c r="V2490" s="1">
        <v>40969</v>
      </c>
      <c r="W2490">
        <v>468.76</v>
      </c>
      <c r="Y2490" s="1">
        <v>42461</v>
      </c>
      <c r="Z2490">
        <v>414260</v>
      </c>
      <c r="AA2490">
        <v>7000</v>
      </c>
      <c r="AB2490">
        <v>7000</v>
      </c>
      <c r="AC2490">
        <v>6800</v>
      </c>
      <c r="AD2490" t="s">
        <v>25</v>
      </c>
      <c r="AE2490">
        <v>9.3200000000000005E-2</v>
      </c>
      <c r="AF2490">
        <v>223.63</v>
      </c>
      <c r="AG2490" t="s">
        <v>49</v>
      </c>
      <c r="AH2490" t="s">
        <v>120</v>
      </c>
      <c r="AI2490" t="s">
        <v>23952</v>
      </c>
      <c r="AJ2490" t="s">
        <v>100</v>
      </c>
      <c r="AK2490" t="s">
        <v>30</v>
      </c>
      <c r="AL2490">
        <v>72000</v>
      </c>
      <c r="AM2490" t="s">
        <v>52</v>
      </c>
      <c r="AN2490" s="1">
        <v>39873</v>
      </c>
      <c r="AO2490" t="s">
        <v>32</v>
      </c>
      <c r="AP2490" t="s">
        <v>33</v>
      </c>
      <c r="AQ2490" t="s">
        <v>23953</v>
      </c>
      <c r="AR2490" t="s">
        <v>6314</v>
      </c>
      <c r="AS2490" t="s">
        <v>69704</v>
      </c>
      <c r="AT2490" t="s">
        <v>288</v>
      </c>
      <c r="AU2490" t="s">
        <v>261</v>
      </c>
      <c r="AV2490">
        <v>18.5</v>
      </c>
    </row>
    <row r="2491" spans="1:48" x14ac:dyDescent="0.3">
      <c r="A2491">
        <v>383762</v>
      </c>
      <c r="B2491">
        <v>0</v>
      </c>
      <c r="C2491" s="1">
        <v>35886</v>
      </c>
      <c r="D2491">
        <v>3</v>
      </c>
      <c r="E2491">
        <v>38</v>
      </c>
      <c r="F2491" t="s">
        <v>60106</v>
      </c>
      <c r="G2491">
        <v>8</v>
      </c>
      <c r="H2491">
        <v>0</v>
      </c>
      <c r="I2491">
        <v>71116</v>
      </c>
      <c r="J2491">
        <v>0.72099999999999997</v>
      </c>
      <c r="K2491">
        <v>22</v>
      </c>
      <c r="L2491" t="s">
        <v>69676</v>
      </c>
      <c r="M2491">
        <v>0</v>
      </c>
      <c r="N2491">
        <v>0</v>
      </c>
      <c r="O2491">
        <v>7991.8882729999996</v>
      </c>
      <c r="P2491">
        <v>7673.14</v>
      </c>
      <c r="Q2491">
        <v>6700</v>
      </c>
      <c r="R2491">
        <v>1291.8900000000001</v>
      </c>
      <c r="S2491">
        <v>0</v>
      </c>
      <c r="T2491">
        <v>0</v>
      </c>
      <c r="U2491">
        <v>0</v>
      </c>
      <c r="V2491" s="1">
        <v>41153</v>
      </c>
      <c r="W2491">
        <v>240.65</v>
      </c>
      <c r="Y2491" s="1">
        <v>42278</v>
      </c>
      <c r="Z2491">
        <v>414262</v>
      </c>
      <c r="AA2491">
        <v>6700</v>
      </c>
      <c r="AB2491">
        <v>6700</v>
      </c>
      <c r="AC2491">
        <v>6440.4692439999999</v>
      </c>
      <c r="AD2491" t="s">
        <v>25</v>
      </c>
      <c r="AE2491">
        <v>0.1183</v>
      </c>
      <c r="AF2491">
        <v>222</v>
      </c>
      <c r="AG2491" t="s">
        <v>44</v>
      </c>
      <c r="AH2491" t="s">
        <v>66</v>
      </c>
      <c r="AI2491" t="s">
        <v>38436</v>
      </c>
      <c r="AJ2491" t="s">
        <v>41</v>
      </c>
      <c r="AK2491" t="s">
        <v>734</v>
      </c>
      <c r="AL2491">
        <v>75744</v>
      </c>
      <c r="AM2491" t="s">
        <v>31</v>
      </c>
      <c r="AN2491" s="1">
        <v>40057</v>
      </c>
      <c r="AO2491" t="s">
        <v>32</v>
      </c>
      <c r="AP2491" t="s">
        <v>33</v>
      </c>
      <c r="AQ2491" t="s">
        <v>38437</v>
      </c>
      <c r="AR2491" t="s">
        <v>8132</v>
      </c>
      <c r="AS2491" t="s">
        <v>44211</v>
      </c>
      <c r="AT2491" t="s">
        <v>665</v>
      </c>
      <c r="AU2491" t="s">
        <v>302</v>
      </c>
      <c r="AV2491">
        <v>12.74</v>
      </c>
    </row>
    <row r="2492" spans="1:48" x14ac:dyDescent="0.3">
      <c r="A2492">
        <v>383777</v>
      </c>
      <c r="B2492">
        <v>0</v>
      </c>
      <c r="C2492" s="1">
        <v>31229</v>
      </c>
      <c r="D2492">
        <v>5</v>
      </c>
      <c r="E2492" t="s">
        <v>60106</v>
      </c>
      <c r="F2492" t="s">
        <v>60106</v>
      </c>
      <c r="G2492">
        <v>4</v>
      </c>
      <c r="H2492">
        <v>0</v>
      </c>
      <c r="I2492">
        <v>2759</v>
      </c>
      <c r="J2492">
        <v>0.11</v>
      </c>
      <c r="K2492">
        <v>14</v>
      </c>
      <c r="L2492" t="s">
        <v>69676</v>
      </c>
      <c r="M2492">
        <v>0</v>
      </c>
      <c r="N2492">
        <v>0</v>
      </c>
      <c r="O2492">
        <v>7139.49</v>
      </c>
      <c r="P2492">
        <v>6833.53</v>
      </c>
      <c r="Q2492">
        <v>7000</v>
      </c>
      <c r="R2492">
        <v>139.49</v>
      </c>
      <c r="S2492">
        <v>0</v>
      </c>
      <c r="T2492">
        <v>0</v>
      </c>
      <c r="U2492">
        <v>0</v>
      </c>
      <c r="V2492" s="1">
        <v>40026</v>
      </c>
      <c r="W2492">
        <v>945.98</v>
      </c>
      <c r="Y2492" s="1">
        <v>40210</v>
      </c>
      <c r="Z2492">
        <v>414293</v>
      </c>
      <c r="AA2492">
        <v>7000</v>
      </c>
      <c r="AB2492">
        <v>7000</v>
      </c>
      <c r="AC2492">
        <v>6700</v>
      </c>
      <c r="AD2492" t="s">
        <v>25</v>
      </c>
      <c r="AE2492">
        <v>0.11890000000000001</v>
      </c>
      <c r="AF2492">
        <v>232.15</v>
      </c>
      <c r="AG2492" t="s">
        <v>44</v>
      </c>
      <c r="AH2492" t="s">
        <v>153</v>
      </c>
      <c r="AI2492" t="s">
        <v>24293</v>
      </c>
      <c r="AJ2492" t="s">
        <v>157</v>
      </c>
      <c r="AK2492" t="s">
        <v>30</v>
      </c>
      <c r="AL2492">
        <v>108000</v>
      </c>
      <c r="AM2492" t="s">
        <v>52</v>
      </c>
      <c r="AN2492" s="1">
        <v>39873</v>
      </c>
      <c r="AO2492" t="s">
        <v>32</v>
      </c>
      <c r="AP2492" t="s">
        <v>33</v>
      </c>
      <c r="AQ2492" t="s">
        <v>24294</v>
      </c>
      <c r="AR2492" t="s">
        <v>8122</v>
      </c>
      <c r="AS2492" t="s">
        <v>24295</v>
      </c>
      <c r="AT2492" t="s">
        <v>654</v>
      </c>
      <c r="AU2492" t="s">
        <v>486</v>
      </c>
      <c r="AV2492">
        <v>7.04</v>
      </c>
    </row>
    <row r="2493" spans="1:48" x14ac:dyDescent="0.3">
      <c r="A2493">
        <v>383816</v>
      </c>
      <c r="B2493">
        <v>0</v>
      </c>
      <c r="C2493" s="1">
        <v>36069</v>
      </c>
      <c r="D2493">
        <v>1</v>
      </c>
      <c r="E2493" t="s">
        <v>60106</v>
      </c>
      <c r="F2493" t="s">
        <v>60106</v>
      </c>
      <c r="G2493">
        <v>19</v>
      </c>
      <c r="H2493">
        <v>0</v>
      </c>
      <c r="I2493">
        <v>5101</v>
      </c>
      <c r="J2493">
        <v>0.30399999999999999</v>
      </c>
      <c r="K2493">
        <v>33</v>
      </c>
      <c r="L2493" t="s">
        <v>69676</v>
      </c>
      <c r="M2493">
        <v>0</v>
      </c>
      <c r="N2493">
        <v>0</v>
      </c>
      <c r="O2493">
        <v>668.72</v>
      </c>
      <c r="P2493">
        <v>637.32000000000005</v>
      </c>
      <c r="Q2493">
        <v>421.32</v>
      </c>
      <c r="R2493">
        <v>152.35</v>
      </c>
      <c r="S2493">
        <v>14.9662553</v>
      </c>
      <c r="T2493">
        <v>80.08</v>
      </c>
      <c r="U2493">
        <v>0.86</v>
      </c>
      <c r="V2493" s="1">
        <v>40210</v>
      </c>
      <c r="W2493">
        <v>26.73</v>
      </c>
      <c r="Y2493" s="1">
        <v>40360</v>
      </c>
      <c r="Z2493">
        <v>414366</v>
      </c>
      <c r="AA2493">
        <v>2200</v>
      </c>
      <c r="AB2493">
        <v>2200</v>
      </c>
      <c r="AC2493">
        <v>2079.77</v>
      </c>
      <c r="AD2493" t="s">
        <v>25</v>
      </c>
      <c r="AE2493">
        <v>9.3200000000000005E-2</v>
      </c>
      <c r="AF2493">
        <v>70.290000000000006</v>
      </c>
      <c r="AG2493" t="s">
        <v>49</v>
      </c>
      <c r="AH2493" t="s">
        <v>120</v>
      </c>
      <c r="AI2493" t="s">
        <v>64449</v>
      </c>
      <c r="AJ2493" t="s">
        <v>100</v>
      </c>
      <c r="AK2493" t="s">
        <v>30</v>
      </c>
      <c r="AL2493">
        <v>17004</v>
      </c>
      <c r="AM2493" t="s">
        <v>52</v>
      </c>
      <c r="AN2493" s="1">
        <v>39873</v>
      </c>
      <c r="AO2493" t="s">
        <v>1276</v>
      </c>
      <c r="AP2493" t="s">
        <v>33</v>
      </c>
      <c r="AQ2493" t="s">
        <v>64450</v>
      </c>
      <c r="AR2493" t="s">
        <v>35</v>
      </c>
      <c r="AS2493" t="s">
        <v>64451</v>
      </c>
      <c r="AT2493" t="s">
        <v>8877</v>
      </c>
      <c r="AU2493" t="s">
        <v>273</v>
      </c>
      <c r="AV2493">
        <v>24.63</v>
      </c>
    </row>
    <row r="2494" spans="1:48" x14ac:dyDescent="0.3">
      <c r="A2494">
        <v>383826</v>
      </c>
      <c r="B2494">
        <v>0</v>
      </c>
      <c r="C2494" s="1">
        <v>36434</v>
      </c>
      <c r="D2494">
        <v>0</v>
      </c>
      <c r="E2494">
        <v>76</v>
      </c>
      <c r="F2494" t="s">
        <v>60106</v>
      </c>
      <c r="G2494">
        <v>6</v>
      </c>
      <c r="H2494">
        <v>0</v>
      </c>
      <c r="I2494">
        <v>3517</v>
      </c>
      <c r="J2494">
        <v>0.40400000000000003</v>
      </c>
      <c r="K2494">
        <v>9</v>
      </c>
      <c r="L2494" t="s">
        <v>69676</v>
      </c>
      <c r="M2494">
        <v>0</v>
      </c>
      <c r="N2494">
        <v>0</v>
      </c>
      <c r="O2494">
        <v>7261.5271050000001</v>
      </c>
      <c r="P2494">
        <v>7261.53</v>
      </c>
      <c r="Q2494">
        <v>5999.99</v>
      </c>
      <c r="R2494">
        <v>1261.53</v>
      </c>
      <c r="S2494">
        <v>0</v>
      </c>
      <c r="T2494">
        <v>0</v>
      </c>
      <c r="U2494">
        <v>0</v>
      </c>
      <c r="V2494" s="1">
        <v>40969</v>
      </c>
      <c r="W2494">
        <v>203.55</v>
      </c>
      <c r="Y2494" s="1">
        <v>40969</v>
      </c>
      <c r="Z2494">
        <v>414386</v>
      </c>
      <c r="AA2494">
        <v>6000</v>
      </c>
      <c r="AB2494">
        <v>6000</v>
      </c>
      <c r="AC2494">
        <v>6000</v>
      </c>
      <c r="AD2494" t="s">
        <v>25</v>
      </c>
      <c r="AE2494">
        <v>0.12839999999999999</v>
      </c>
      <c r="AF2494">
        <v>201.71</v>
      </c>
      <c r="AG2494" t="s">
        <v>63</v>
      </c>
      <c r="AH2494" t="s">
        <v>117</v>
      </c>
      <c r="AI2494" t="s">
        <v>3320</v>
      </c>
      <c r="AJ2494" t="s">
        <v>47</v>
      </c>
      <c r="AK2494" t="s">
        <v>30</v>
      </c>
      <c r="AL2494">
        <v>42996</v>
      </c>
      <c r="AM2494" t="s">
        <v>31</v>
      </c>
      <c r="AN2494" s="1">
        <v>39873</v>
      </c>
      <c r="AO2494" t="s">
        <v>32</v>
      </c>
      <c r="AP2494" t="s">
        <v>33</v>
      </c>
      <c r="AQ2494" t="s">
        <v>54090</v>
      </c>
      <c r="AR2494" t="s">
        <v>35</v>
      </c>
      <c r="AS2494" t="s">
        <v>69692</v>
      </c>
      <c r="AT2494" t="s">
        <v>166</v>
      </c>
      <c r="AU2494" t="s">
        <v>38</v>
      </c>
      <c r="AV2494">
        <v>11.95</v>
      </c>
    </row>
    <row r="2495" spans="1:48" x14ac:dyDescent="0.3">
      <c r="A2495">
        <v>383869</v>
      </c>
      <c r="B2495">
        <v>0</v>
      </c>
      <c r="C2495" s="1">
        <v>35947</v>
      </c>
      <c r="D2495">
        <v>0</v>
      </c>
      <c r="E2495" t="s">
        <v>60106</v>
      </c>
      <c r="F2495" t="s">
        <v>60106</v>
      </c>
      <c r="G2495">
        <v>5</v>
      </c>
      <c r="H2495">
        <v>0</v>
      </c>
      <c r="I2495">
        <v>2009</v>
      </c>
      <c r="J2495">
        <v>9.0999999999999998E-2</v>
      </c>
      <c r="K2495">
        <v>13</v>
      </c>
      <c r="L2495" t="s">
        <v>69676</v>
      </c>
      <c r="M2495">
        <v>0</v>
      </c>
      <c r="N2495">
        <v>0</v>
      </c>
      <c r="O2495">
        <v>9660.6337810000005</v>
      </c>
      <c r="P2495">
        <v>9588.9500000000007</v>
      </c>
      <c r="Q2495">
        <v>8400</v>
      </c>
      <c r="R2495">
        <v>1260.6300000000001</v>
      </c>
      <c r="S2495">
        <v>0</v>
      </c>
      <c r="T2495">
        <v>0</v>
      </c>
      <c r="U2495">
        <v>0</v>
      </c>
      <c r="V2495" s="1">
        <v>40969</v>
      </c>
      <c r="W2495">
        <v>305.39999999999998</v>
      </c>
      <c r="Y2495" s="1">
        <v>40969</v>
      </c>
      <c r="Z2495">
        <v>414464</v>
      </c>
      <c r="AA2495">
        <v>8400</v>
      </c>
      <c r="AB2495">
        <v>8400</v>
      </c>
      <c r="AC2495">
        <v>8338.9992550000006</v>
      </c>
      <c r="AD2495" t="s">
        <v>25</v>
      </c>
      <c r="AE2495">
        <v>9.3200000000000005E-2</v>
      </c>
      <c r="AF2495">
        <v>268.36</v>
      </c>
      <c r="AG2495" t="s">
        <v>49</v>
      </c>
      <c r="AH2495" t="s">
        <v>120</v>
      </c>
      <c r="AI2495" t="s">
        <v>34</v>
      </c>
      <c r="AJ2495" t="s">
        <v>86</v>
      </c>
      <c r="AK2495" t="s">
        <v>30</v>
      </c>
      <c r="AL2495">
        <v>189996</v>
      </c>
      <c r="AM2495" t="s">
        <v>31</v>
      </c>
      <c r="AN2495" s="1">
        <v>39873</v>
      </c>
      <c r="AO2495" t="s">
        <v>32</v>
      </c>
      <c r="AP2495" t="s">
        <v>33</v>
      </c>
      <c r="AQ2495" t="s">
        <v>70407</v>
      </c>
      <c r="AR2495" t="s">
        <v>8143</v>
      </c>
      <c r="AS2495" t="s">
        <v>11080</v>
      </c>
      <c r="AT2495" t="s">
        <v>43</v>
      </c>
      <c r="AU2495" t="s">
        <v>38</v>
      </c>
      <c r="AV2495">
        <v>1.05</v>
      </c>
    </row>
    <row r="2496" spans="1:48" x14ac:dyDescent="0.3">
      <c r="A2496">
        <v>383913</v>
      </c>
      <c r="B2496">
        <v>0</v>
      </c>
      <c r="C2496" s="1">
        <v>37681</v>
      </c>
      <c r="D2496">
        <v>1</v>
      </c>
      <c r="E2496" t="s">
        <v>60106</v>
      </c>
      <c r="F2496" t="s">
        <v>60106</v>
      </c>
      <c r="G2496">
        <v>10</v>
      </c>
      <c r="H2496">
        <v>0</v>
      </c>
      <c r="I2496">
        <v>16124</v>
      </c>
      <c r="J2496">
        <v>0.70099999999999996</v>
      </c>
      <c r="K2496">
        <v>20</v>
      </c>
      <c r="L2496" t="s">
        <v>69676</v>
      </c>
      <c r="M2496">
        <v>0</v>
      </c>
      <c r="N2496">
        <v>0</v>
      </c>
      <c r="O2496">
        <v>19804.24064</v>
      </c>
      <c r="P2496">
        <v>19742.349999999999</v>
      </c>
      <c r="Q2496">
        <v>15999.96</v>
      </c>
      <c r="R2496">
        <v>3804.28</v>
      </c>
      <c r="S2496">
        <v>0</v>
      </c>
      <c r="T2496">
        <v>0</v>
      </c>
      <c r="U2496">
        <v>0</v>
      </c>
      <c r="V2496" s="1">
        <v>40969</v>
      </c>
      <c r="W2496">
        <v>564.78</v>
      </c>
      <c r="Y2496" s="1">
        <v>40969</v>
      </c>
      <c r="Z2496">
        <v>414543</v>
      </c>
      <c r="AA2496">
        <v>16000</v>
      </c>
      <c r="AB2496">
        <v>16000</v>
      </c>
      <c r="AC2496">
        <v>15950</v>
      </c>
      <c r="AD2496" t="s">
        <v>25</v>
      </c>
      <c r="AE2496">
        <v>0.14419999999999999</v>
      </c>
      <c r="AF2496">
        <v>550.13</v>
      </c>
      <c r="AG2496" t="s">
        <v>26</v>
      </c>
      <c r="AH2496" t="s">
        <v>79</v>
      </c>
      <c r="AI2496" t="s">
        <v>10295</v>
      </c>
      <c r="AJ2496" t="s">
        <v>78</v>
      </c>
      <c r="AK2496" t="s">
        <v>30</v>
      </c>
      <c r="AL2496">
        <v>70000</v>
      </c>
      <c r="AM2496" t="s">
        <v>61</v>
      </c>
      <c r="AN2496" s="1">
        <v>39873</v>
      </c>
      <c r="AO2496" t="s">
        <v>32</v>
      </c>
      <c r="AP2496" t="s">
        <v>33</v>
      </c>
      <c r="AQ2496" t="s">
        <v>47391</v>
      </c>
      <c r="AR2496" t="s">
        <v>35</v>
      </c>
      <c r="AS2496" t="s">
        <v>69763</v>
      </c>
      <c r="AT2496" t="s">
        <v>434</v>
      </c>
      <c r="AU2496" t="s">
        <v>273</v>
      </c>
      <c r="AV2496">
        <v>20.54</v>
      </c>
    </row>
    <row r="2497" spans="1:48" x14ac:dyDescent="0.3">
      <c r="A2497">
        <v>383914</v>
      </c>
      <c r="B2497">
        <v>0</v>
      </c>
      <c r="C2497" s="1">
        <v>34394</v>
      </c>
      <c r="D2497">
        <v>1</v>
      </c>
      <c r="E2497" t="s">
        <v>60106</v>
      </c>
      <c r="F2497" t="s">
        <v>60106</v>
      </c>
      <c r="G2497">
        <v>18</v>
      </c>
      <c r="H2497">
        <v>0</v>
      </c>
      <c r="I2497">
        <v>152</v>
      </c>
      <c r="J2497">
        <v>0.01</v>
      </c>
      <c r="K2497">
        <v>34</v>
      </c>
      <c r="L2497" t="s">
        <v>69676</v>
      </c>
      <c r="M2497">
        <v>0</v>
      </c>
      <c r="N2497">
        <v>0</v>
      </c>
      <c r="O2497">
        <v>14912.200210000001</v>
      </c>
      <c r="P2497">
        <v>14459.51</v>
      </c>
      <c r="Q2497">
        <v>14000</v>
      </c>
      <c r="R2497">
        <v>912.2</v>
      </c>
      <c r="S2497">
        <v>0</v>
      </c>
      <c r="T2497">
        <v>0</v>
      </c>
      <c r="U2497">
        <v>0</v>
      </c>
      <c r="V2497" s="1">
        <v>40148</v>
      </c>
      <c r="W2497">
        <v>11324.27</v>
      </c>
      <c r="Y2497" s="1">
        <v>40575</v>
      </c>
      <c r="Z2497">
        <v>414546</v>
      </c>
      <c r="AA2497">
        <v>14000</v>
      </c>
      <c r="AB2497">
        <v>14000</v>
      </c>
      <c r="AC2497">
        <v>13575</v>
      </c>
      <c r="AD2497" t="s">
        <v>25</v>
      </c>
      <c r="AE2497">
        <v>9.6299999999999997E-2</v>
      </c>
      <c r="AF2497">
        <v>449.32</v>
      </c>
      <c r="AG2497" t="s">
        <v>49</v>
      </c>
      <c r="AH2497" t="s">
        <v>73</v>
      </c>
      <c r="AI2497" t="s">
        <v>39065</v>
      </c>
      <c r="AJ2497" t="s">
        <v>95</v>
      </c>
      <c r="AK2497" t="s">
        <v>734</v>
      </c>
      <c r="AL2497">
        <v>132000</v>
      </c>
      <c r="AM2497" t="s">
        <v>31</v>
      </c>
      <c r="AN2497" s="1">
        <v>39873</v>
      </c>
      <c r="AO2497" t="s">
        <v>32</v>
      </c>
      <c r="AP2497" t="s">
        <v>33</v>
      </c>
      <c r="AQ2497" t="s">
        <v>70408</v>
      </c>
      <c r="AR2497" t="s">
        <v>8130</v>
      </c>
      <c r="AS2497" t="s">
        <v>39066</v>
      </c>
      <c r="AT2497" t="s">
        <v>472</v>
      </c>
      <c r="AU2497" t="s">
        <v>334</v>
      </c>
      <c r="AV2497">
        <v>14.59</v>
      </c>
    </row>
    <row r="2498" spans="1:48" x14ac:dyDescent="0.3">
      <c r="A2498">
        <v>383918</v>
      </c>
      <c r="B2498">
        <v>0</v>
      </c>
      <c r="C2498" s="1">
        <v>32599</v>
      </c>
      <c r="D2498">
        <v>0</v>
      </c>
      <c r="E2498" t="s">
        <v>60106</v>
      </c>
      <c r="F2498" t="s">
        <v>60106</v>
      </c>
      <c r="G2498">
        <v>6</v>
      </c>
      <c r="H2498">
        <v>0</v>
      </c>
      <c r="I2498">
        <v>35624</v>
      </c>
      <c r="J2498">
        <v>2.5000000000000001E-2</v>
      </c>
      <c r="K2498">
        <v>19</v>
      </c>
      <c r="L2498" t="s">
        <v>69676</v>
      </c>
      <c r="M2498">
        <v>0</v>
      </c>
      <c r="N2498">
        <v>0</v>
      </c>
      <c r="O2498">
        <v>7365.343159</v>
      </c>
      <c r="P2498">
        <v>6868.94</v>
      </c>
      <c r="Q2498">
        <v>6500</v>
      </c>
      <c r="R2498">
        <v>835.34</v>
      </c>
      <c r="S2498">
        <v>29.99999991</v>
      </c>
      <c r="T2498">
        <v>0</v>
      </c>
      <c r="U2498">
        <v>0</v>
      </c>
      <c r="V2498" s="1">
        <v>41030</v>
      </c>
      <c r="W2498">
        <v>15.24</v>
      </c>
      <c r="Y2498" s="1">
        <v>41000</v>
      </c>
      <c r="Z2498">
        <v>414547</v>
      </c>
      <c r="AA2498">
        <v>6500</v>
      </c>
      <c r="AB2498">
        <v>6500</v>
      </c>
      <c r="AC2498">
        <v>6062.6054400000003</v>
      </c>
      <c r="AD2498" t="s">
        <v>25</v>
      </c>
      <c r="AE2498">
        <v>0.08</v>
      </c>
      <c r="AF2498">
        <v>203.69</v>
      </c>
      <c r="AG2498" t="s">
        <v>49</v>
      </c>
      <c r="AH2498" t="s">
        <v>50</v>
      </c>
      <c r="AI2498" t="s">
        <v>39757</v>
      </c>
      <c r="AJ2498" t="s">
        <v>95</v>
      </c>
      <c r="AK2498" t="s">
        <v>734</v>
      </c>
      <c r="AL2498">
        <v>50000</v>
      </c>
      <c r="AM2498" t="s">
        <v>31</v>
      </c>
      <c r="AN2498" s="1">
        <v>39873</v>
      </c>
      <c r="AO2498" t="s">
        <v>32</v>
      </c>
      <c r="AP2498" t="s">
        <v>33</v>
      </c>
      <c r="AQ2498" t="s">
        <v>39758</v>
      </c>
      <c r="AR2498" t="s">
        <v>8130</v>
      </c>
      <c r="AS2498" t="s">
        <v>39759</v>
      </c>
      <c r="AT2498" t="s">
        <v>395</v>
      </c>
      <c r="AU2498" t="s">
        <v>334</v>
      </c>
      <c r="AV2498">
        <v>3.24</v>
      </c>
    </row>
    <row r="2499" spans="1:48" x14ac:dyDescent="0.3">
      <c r="A2499">
        <v>383924</v>
      </c>
      <c r="B2499">
        <v>0</v>
      </c>
      <c r="C2499" s="1">
        <v>36800</v>
      </c>
      <c r="D2499">
        <v>1</v>
      </c>
      <c r="E2499">
        <v>45</v>
      </c>
      <c r="F2499" t="s">
        <v>60106</v>
      </c>
      <c r="G2499">
        <v>6</v>
      </c>
      <c r="H2499">
        <v>0</v>
      </c>
      <c r="I2499">
        <v>757</v>
      </c>
      <c r="J2499">
        <v>0.22900000000000001</v>
      </c>
      <c r="K2499">
        <v>11</v>
      </c>
      <c r="L2499" t="s">
        <v>69676</v>
      </c>
      <c r="M2499">
        <v>0</v>
      </c>
      <c r="N2499">
        <v>0</v>
      </c>
      <c r="O2499">
        <v>12267.11736</v>
      </c>
      <c r="P2499">
        <v>9916.06</v>
      </c>
      <c r="Q2499">
        <v>9999.99</v>
      </c>
      <c r="R2499">
        <v>2267.13</v>
      </c>
      <c r="S2499">
        <v>0</v>
      </c>
      <c r="T2499">
        <v>0</v>
      </c>
      <c r="U2499">
        <v>0</v>
      </c>
      <c r="V2499" s="1">
        <v>40969</v>
      </c>
      <c r="W2499">
        <v>344.84</v>
      </c>
      <c r="Y2499" s="1">
        <v>42461</v>
      </c>
      <c r="Z2499">
        <v>414565</v>
      </c>
      <c r="AA2499">
        <v>10000</v>
      </c>
      <c r="AB2499">
        <v>10000</v>
      </c>
      <c r="AC2499">
        <v>8228.0134730000009</v>
      </c>
      <c r="AD2499" t="s">
        <v>25</v>
      </c>
      <c r="AE2499">
        <v>0.13789999999999999</v>
      </c>
      <c r="AF2499">
        <v>340.76</v>
      </c>
      <c r="AG2499" t="s">
        <v>63</v>
      </c>
      <c r="AH2499" t="s">
        <v>224</v>
      </c>
      <c r="AI2499" t="s">
        <v>24711</v>
      </c>
      <c r="AJ2499" t="s">
        <v>47</v>
      </c>
      <c r="AK2499" t="s">
        <v>30</v>
      </c>
      <c r="AL2499">
        <v>50004</v>
      </c>
      <c r="AM2499" t="s">
        <v>61</v>
      </c>
      <c r="AN2499" s="1">
        <v>39873</v>
      </c>
      <c r="AO2499" t="s">
        <v>32</v>
      </c>
      <c r="AP2499" t="s">
        <v>33</v>
      </c>
      <c r="AQ2499" t="s">
        <v>70409</v>
      </c>
      <c r="AR2499" t="s">
        <v>8130</v>
      </c>
      <c r="AS2499" t="s">
        <v>70410</v>
      </c>
      <c r="AT2499" t="s">
        <v>384</v>
      </c>
      <c r="AU2499" t="s">
        <v>246</v>
      </c>
      <c r="AV2499">
        <v>16.579999999999998</v>
      </c>
    </row>
    <row r="2500" spans="1:48" x14ac:dyDescent="0.3">
      <c r="A2500">
        <v>383926</v>
      </c>
      <c r="B2500">
        <v>0</v>
      </c>
      <c r="C2500" s="1">
        <v>37226</v>
      </c>
      <c r="D2500">
        <v>1</v>
      </c>
      <c r="E2500" t="s">
        <v>60106</v>
      </c>
      <c r="F2500" t="s">
        <v>60106</v>
      </c>
      <c r="G2500">
        <v>8</v>
      </c>
      <c r="H2500">
        <v>0</v>
      </c>
      <c r="I2500">
        <v>52285</v>
      </c>
      <c r="J2500">
        <v>0.93400000000000005</v>
      </c>
      <c r="K2500">
        <v>16</v>
      </c>
      <c r="L2500" t="s">
        <v>69676</v>
      </c>
      <c r="M2500">
        <v>0</v>
      </c>
      <c r="N2500">
        <v>0</v>
      </c>
      <c r="O2500">
        <v>24866.377479999999</v>
      </c>
      <c r="P2500">
        <v>24151.62</v>
      </c>
      <c r="Q2500">
        <v>19999.98</v>
      </c>
      <c r="R2500">
        <v>4866.3900000000003</v>
      </c>
      <c r="S2500">
        <v>0</v>
      </c>
      <c r="T2500">
        <v>0</v>
      </c>
      <c r="U2500">
        <v>0</v>
      </c>
      <c r="V2500" s="1">
        <v>40969</v>
      </c>
      <c r="W2500">
        <v>699.37</v>
      </c>
      <c r="Y2500" s="1">
        <v>40969</v>
      </c>
      <c r="Z2500">
        <v>414569</v>
      </c>
      <c r="AA2500">
        <v>20000</v>
      </c>
      <c r="AB2500">
        <v>20000</v>
      </c>
      <c r="AC2500">
        <v>19454.915720000001</v>
      </c>
      <c r="AD2500" t="s">
        <v>25</v>
      </c>
      <c r="AE2500">
        <v>0.1474</v>
      </c>
      <c r="AF2500">
        <v>690.74</v>
      </c>
      <c r="AG2500" t="s">
        <v>26</v>
      </c>
      <c r="AH2500" t="s">
        <v>84</v>
      </c>
      <c r="AI2500" t="s">
        <v>60892</v>
      </c>
      <c r="AJ2500" t="s">
        <v>78</v>
      </c>
      <c r="AK2500" t="s">
        <v>734</v>
      </c>
      <c r="AL2500">
        <v>114000</v>
      </c>
      <c r="AM2500" t="s">
        <v>52</v>
      </c>
      <c r="AN2500" s="1">
        <v>39873</v>
      </c>
      <c r="AO2500" t="s">
        <v>32</v>
      </c>
      <c r="AP2500" t="s">
        <v>33</v>
      </c>
      <c r="AQ2500" t="s">
        <v>70411</v>
      </c>
      <c r="AR2500" t="s">
        <v>35</v>
      </c>
      <c r="AS2500" t="s">
        <v>2362</v>
      </c>
      <c r="AT2500" t="s">
        <v>969</v>
      </c>
      <c r="AU2500" t="s">
        <v>255</v>
      </c>
      <c r="AV2500">
        <v>15.27</v>
      </c>
    </row>
    <row r="2501" spans="1:48" x14ac:dyDescent="0.3">
      <c r="A2501">
        <v>383934</v>
      </c>
      <c r="B2501">
        <v>0</v>
      </c>
      <c r="C2501" s="1">
        <v>38078</v>
      </c>
      <c r="D2501">
        <v>0</v>
      </c>
      <c r="E2501" t="s">
        <v>60106</v>
      </c>
      <c r="F2501" t="s">
        <v>60106</v>
      </c>
      <c r="G2501">
        <v>6</v>
      </c>
      <c r="H2501">
        <v>0</v>
      </c>
      <c r="I2501">
        <v>19812</v>
      </c>
      <c r="J2501">
        <v>0.66700000000000004</v>
      </c>
      <c r="K2501">
        <v>9</v>
      </c>
      <c r="L2501" t="s">
        <v>69676</v>
      </c>
      <c r="M2501">
        <v>0</v>
      </c>
      <c r="N2501">
        <v>0</v>
      </c>
      <c r="O2501">
        <v>16404.330399999999</v>
      </c>
      <c r="P2501">
        <v>16374.5</v>
      </c>
      <c r="Q2501">
        <v>13749.98</v>
      </c>
      <c r="R2501">
        <v>2654.35</v>
      </c>
      <c r="S2501">
        <v>0</v>
      </c>
      <c r="T2501">
        <v>0</v>
      </c>
      <c r="U2501">
        <v>0</v>
      </c>
      <c r="V2501" s="1">
        <v>40634</v>
      </c>
      <c r="W2501">
        <v>6.14</v>
      </c>
      <c r="Y2501" s="1">
        <v>42125</v>
      </c>
      <c r="Z2501">
        <v>414593</v>
      </c>
      <c r="AA2501">
        <v>13750</v>
      </c>
      <c r="AB2501">
        <v>13750</v>
      </c>
      <c r="AC2501">
        <v>13725</v>
      </c>
      <c r="AD2501" t="s">
        <v>25</v>
      </c>
      <c r="AE2501">
        <v>0.13789999999999999</v>
      </c>
      <c r="AF2501">
        <v>468.54</v>
      </c>
      <c r="AG2501" t="s">
        <v>63</v>
      </c>
      <c r="AH2501" t="s">
        <v>224</v>
      </c>
      <c r="AI2501" t="s">
        <v>1617</v>
      </c>
      <c r="AJ2501" t="s">
        <v>47</v>
      </c>
      <c r="AK2501" t="s">
        <v>30</v>
      </c>
      <c r="AL2501">
        <v>33000</v>
      </c>
      <c r="AM2501" t="s">
        <v>61</v>
      </c>
      <c r="AN2501" s="1">
        <v>39873</v>
      </c>
      <c r="AO2501" t="s">
        <v>32</v>
      </c>
      <c r="AP2501" t="s">
        <v>33</v>
      </c>
      <c r="AQ2501" t="s">
        <v>70412</v>
      </c>
      <c r="AR2501" t="s">
        <v>35</v>
      </c>
      <c r="AS2501" t="s">
        <v>1492</v>
      </c>
      <c r="AT2501" t="s">
        <v>490</v>
      </c>
      <c r="AU2501" t="s">
        <v>334</v>
      </c>
      <c r="AV2501">
        <v>20.36</v>
      </c>
    </row>
    <row r="2502" spans="1:48" x14ac:dyDescent="0.3">
      <c r="A2502">
        <v>383945</v>
      </c>
      <c r="B2502">
        <v>0</v>
      </c>
      <c r="C2502" s="1">
        <v>37681</v>
      </c>
      <c r="D2502">
        <v>1</v>
      </c>
      <c r="E2502" t="s">
        <v>60106</v>
      </c>
      <c r="F2502" t="s">
        <v>60106</v>
      </c>
      <c r="G2502">
        <v>15</v>
      </c>
      <c r="H2502">
        <v>0</v>
      </c>
      <c r="I2502">
        <v>75454</v>
      </c>
      <c r="J2502">
        <v>0.72399999999999998</v>
      </c>
      <c r="K2502">
        <v>24</v>
      </c>
      <c r="L2502" t="s">
        <v>69676</v>
      </c>
      <c r="M2502">
        <v>0</v>
      </c>
      <c r="N2502">
        <v>0</v>
      </c>
      <c r="O2502">
        <v>6078.5339530000001</v>
      </c>
      <c r="P2502">
        <v>6078.53</v>
      </c>
      <c r="Q2502">
        <v>5000</v>
      </c>
      <c r="R2502">
        <v>1078.53</v>
      </c>
      <c r="S2502">
        <v>0</v>
      </c>
      <c r="T2502">
        <v>0</v>
      </c>
      <c r="U2502">
        <v>0</v>
      </c>
      <c r="V2502" s="1">
        <v>40969</v>
      </c>
      <c r="W2502">
        <v>172.08</v>
      </c>
      <c r="Y2502" s="1">
        <v>40969</v>
      </c>
      <c r="Z2502">
        <v>414616</v>
      </c>
      <c r="AA2502">
        <v>5000</v>
      </c>
      <c r="AB2502">
        <v>5000</v>
      </c>
      <c r="AC2502">
        <v>5000</v>
      </c>
      <c r="AD2502" t="s">
        <v>25</v>
      </c>
      <c r="AE2502">
        <v>0.13159999999999999</v>
      </c>
      <c r="AF2502">
        <v>168.86</v>
      </c>
      <c r="AG2502" t="s">
        <v>63</v>
      </c>
      <c r="AH2502" t="s">
        <v>161</v>
      </c>
      <c r="AI2502" t="s">
        <v>35432</v>
      </c>
      <c r="AJ2502" t="s">
        <v>151</v>
      </c>
      <c r="AK2502" t="s">
        <v>734</v>
      </c>
      <c r="AL2502">
        <v>150000</v>
      </c>
      <c r="AM2502" t="s">
        <v>31</v>
      </c>
      <c r="AN2502" s="1">
        <v>39873</v>
      </c>
      <c r="AO2502" t="s">
        <v>32</v>
      </c>
      <c r="AP2502" t="s">
        <v>33</v>
      </c>
      <c r="AQ2502" t="s">
        <v>35433</v>
      </c>
      <c r="AR2502" t="s">
        <v>8130</v>
      </c>
      <c r="AS2502" t="s">
        <v>35434</v>
      </c>
      <c r="AT2502" t="s">
        <v>114</v>
      </c>
      <c r="AU2502" t="s">
        <v>38</v>
      </c>
      <c r="AV2502">
        <v>10.98</v>
      </c>
    </row>
    <row r="2503" spans="1:48" x14ac:dyDescent="0.3">
      <c r="A2503">
        <v>383956</v>
      </c>
      <c r="B2503">
        <v>0</v>
      </c>
      <c r="C2503" s="1">
        <v>35947</v>
      </c>
      <c r="D2503">
        <v>2</v>
      </c>
      <c r="E2503" t="s">
        <v>60106</v>
      </c>
      <c r="F2503" t="s">
        <v>60106</v>
      </c>
      <c r="G2503">
        <v>5</v>
      </c>
      <c r="H2503">
        <v>0</v>
      </c>
      <c r="I2503">
        <v>3402</v>
      </c>
      <c r="J2503">
        <v>0.47899999999999998</v>
      </c>
      <c r="K2503">
        <v>31</v>
      </c>
      <c r="L2503" t="s">
        <v>69676</v>
      </c>
      <c r="M2503">
        <v>0</v>
      </c>
      <c r="N2503">
        <v>0</v>
      </c>
      <c r="O2503">
        <v>7371.890214</v>
      </c>
      <c r="P2503">
        <v>7371.89</v>
      </c>
      <c r="Q2503">
        <v>5999.99</v>
      </c>
      <c r="R2503">
        <v>1371.9</v>
      </c>
      <c r="S2503">
        <v>0</v>
      </c>
      <c r="T2503">
        <v>0</v>
      </c>
      <c r="U2503">
        <v>0</v>
      </c>
      <c r="V2503" s="1">
        <v>40756</v>
      </c>
      <c r="W2503">
        <v>1780.33</v>
      </c>
      <c r="Y2503" s="1">
        <v>40725</v>
      </c>
      <c r="Z2503">
        <v>414634</v>
      </c>
      <c r="AA2503">
        <v>6000</v>
      </c>
      <c r="AB2503">
        <v>6000</v>
      </c>
      <c r="AC2503">
        <v>6000</v>
      </c>
      <c r="AD2503" t="s">
        <v>25</v>
      </c>
      <c r="AE2503">
        <v>0.1474</v>
      </c>
      <c r="AF2503">
        <v>207.23</v>
      </c>
      <c r="AG2503" t="s">
        <v>26</v>
      </c>
      <c r="AH2503" t="s">
        <v>84</v>
      </c>
      <c r="AI2503" t="s">
        <v>1642</v>
      </c>
      <c r="AJ2503" t="s">
        <v>78</v>
      </c>
      <c r="AK2503" t="s">
        <v>734</v>
      </c>
      <c r="AL2503">
        <v>100824</v>
      </c>
      <c r="AM2503" t="s">
        <v>61</v>
      </c>
      <c r="AN2503" s="1">
        <v>39873</v>
      </c>
      <c r="AO2503" t="s">
        <v>32</v>
      </c>
      <c r="AP2503" t="s">
        <v>33</v>
      </c>
      <c r="AQ2503" t="s">
        <v>60893</v>
      </c>
      <c r="AR2503" t="s">
        <v>35</v>
      </c>
      <c r="AS2503" t="s">
        <v>44211</v>
      </c>
      <c r="AT2503" t="s">
        <v>747</v>
      </c>
      <c r="AU2503" t="s">
        <v>342</v>
      </c>
      <c r="AV2503">
        <v>4.96</v>
      </c>
    </row>
    <row r="2504" spans="1:48" x14ac:dyDescent="0.3">
      <c r="A2504">
        <v>383960</v>
      </c>
      <c r="B2504">
        <v>0</v>
      </c>
      <c r="C2504" s="1">
        <v>36586</v>
      </c>
      <c r="D2504">
        <v>1</v>
      </c>
      <c r="E2504" t="s">
        <v>60106</v>
      </c>
      <c r="F2504" t="s">
        <v>60106</v>
      </c>
      <c r="G2504">
        <v>5</v>
      </c>
      <c r="H2504">
        <v>0</v>
      </c>
      <c r="I2504">
        <v>18505</v>
      </c>
      <c r="J2504">
        <v>0.95899999999999996</v>
      </c>
      <c r="K2504">
        <v>10</v>
      </c>
      <c r="L2504" t="s">
        <v>69676</v>
      </c>
      <c r="M2504">
        <v>0</v>
      </c>
      <c r="N2504">
        <v>0</v>
      </c>
      <c r="O2504">
        <v>22279.869750000002</v>
      </c>
      <c r="P2504">
        <v>21456.63</v>
      </c>
      <c r="Q2504">
        <v>17999.97</v>
      </c>
      <c r="R2504">
        <v>4279.8999999999996</v>
      </c>
      <c r="S2504">
        <v>0</v>
      </c>
      <c r="T2504">
        <v>0</v>
      </c>
      <c r="U2504">
        <v>0</v>
      </c>
      <c r="V2504" s="1">
        <v>40969</v>
      </c>
      <c r="W2504">
        <v>639.98</v>
      </c>
      <c r="Y2504" s="1">
        <v>40969</v>
      </c>
      <c r="Z2504">
        <v>414639</v>
      </c>
      <c r="AA2504">
        <v>18000</v>
      </c>
      <c r="AB2504">
        <v>18000</v>
      </c>
      <c r="AC2504">
        <v>17365.49267</v>
      </c>
      <c r="AD2504" t="s">
        <v>25</v>
      </c>
      <c r="AE2504">
        <v>0.14419999999999999</v>
      </c>
      <c r="AF2504">
        <v>618.89</v>
      </c>
      <c r="AG2504" t="s">
        <v>26</v>
      </c>
      <c r="AH2504" t="s">
        <v>79</v>
      </c>
      <c r="AI2504" t="s">
        <v>35224</v>
      </c>
      <c r="AJ2504" t="s">
        <v>29</v>
      </c>
      <c r="AK2504" t="s">
        <v>734</v>
      </c>
      <c r="AL2504">
        <v>70000</v>
      </c>
      <c r="AM2504" t="s">
        <v>31</v>
      </c>
      <c r="AN2504" s="1">
        <v>39873</v>
      </c>
      <c r="AO2504" t="s">
        <v>32</v>
      </c>
      <c r="AP2504" t="s">
        <v>33</v>
      </c>
      <c r="AQ2504" t="s">
        <v>8419</v>
      </c>
      <c r="AR2504" t="s">
        <v>8203</v>
      </c>
      <c r="AS2504" t="s">
        <v>8419</v>
      </c>
      <c r="AT2504" t="s">
        <v>737</v>
      </c>
      <c r="AU2504" t="s">
        <v>249</v>
      </c>
      <c r="AV2504">
        <v>7.89</v>
      </c>
    </row>
    <row r="2505" spans="1:48" x14ac:dyDescent="0.3">
      <c r="A2505">
        <v>383978</v>
      </c>
      <c r="B2505">
        <v>0</v>
      </c>
      <c r="C2505" s="1">
        <v>35827</v>
      </c>
      <c r="D2505">
        <v>0</v>
      </c>
      <c r="E2505">
        <v>75</v>
      </c>
      <c r="F2505" t="s">
        <v>60106</v>
      </c>
      <c r="G2505">
        <v>8</v>
      </c>
      <c r="H2505">
        <v>0</v>
      </c>
      <c r="I2505">
        <v>15923</v>
      </c>
      <c r="J2505">
        <v>0.56299999999999994</v>
      </c>
      <c r="K2505">
        <v>17</v>
      </c>
      <c r="L2505" t="s">
        <v>69676</v>
      </c>
      <c r="M2505">
        <v>0</v>
      </c>
      <c r="N2505">
        <v>0</v>
      </c>
      <c r="O2505">
        <v>22994.65194</v>
      </c>
      <c r="P2505">
        <v>14884.5</v>
      </c>
      <c r="Q2505">
        <v>19000</v>
      </c>
      <c r="R2505">
        <v>3994.66</v>
      </c>
      <c r="S2505">
        <v>0</v>
      </c>
      <c r="T2505">
        <v>0</v>
      </c>
      <c r="U2505">
        <v>0</v>
      </c>
      <c r="V2505" s="1">
        <v>40969</v>
      </c>
      <c r="W2505">
        <v>640.89</v>
      </c>
      <c r="Y2505" s="1">
        <v>42461</v>
      </c>
      <c r="Z2505">
        <v>414324</v>
      </c>
      <c r="AA2505">
        <v>19000</v>
      </c>
      <c r="AB2505">
        <v>19000</v>
      </c>
      <c r="AC2505">
        <v>12766.157300000001</v>
      </c>
      <c r="AD2505" t="s">
        <v>25</v>
      </c>
      <c r="AE2505">
        <v>0.12839999999999999</v>
      </c>
      <c r="AF2505">
        <v>638.75</v>
      </c>
      <c r="AG2505" t="s">
        <v>63</v>
      </c>
      <c r="AH2505" t="s">
        <v>117</v>
      </c>
      <c r="AI2505" t="s">
        <v>54091</v>
      </c>
      <c r="AJ2505" t="s">
        <v>47</v>
      </c>
      <c r="AK2505" t="s">
        <v>30</v>
      </c>
      <c r="AL2505">
        <v>65000</v>
      </c>
      <c r="AM2505" t="s">
        <v>52</v>
      </c>
      <c r="AN2505" s="1">
        <v>39873</v>
      </c>
      <c r="AO2505" t="s">
        <v>32</v>
      </c>
      <c r="AP2505" t="s">
        <v>33</v>
      </c>
      <c r="AQ2505" t="s">
        <v>70413</v>
      </c>
      <c r="AR2505" t="s">
        <v>35</v>
      </c>
      <c r="AS2505" t="s">
        <v>65077</v>
      </c>
      <c r="AT2505" t="s">
        <v>104</v>
      </c>
      <c r="AU2505" t="s">
        <v>38</v>
      </c>
      <c r="AV2505">
        <v>16.25</v>
      </c>
    </row>
    <row r="2506" spans="1:48" x14ac:dyDescent="0.3">
      <c r="A2506">
        <v>383996</v>
      </c>
      <c r="B2506">
        <v>0</v>
      </c>
      <c r="C2506" s="1">
        <v>32234</v>
      </c>
      <c r="D2506">
        <v>2</v>
      </c>
      <c r="E2506" t="s">
        <v>60106</v>
      </c>
      <c r="F2506" t="s">
        <v>60106</v>
      </c>
      <c r="G2506">
        <v>10</v>
      </c>
      <c r="H2506">
        <v>0</v>
      </c>
      <c r="I2506">
        <v>7549</v>
      </c>
      <c r="J2506">
        <v>0.14199999999999999</v>
      </c>
      <c r="K2506">
        <v>33</v>
      </c>
      <c r="L2506" t="s">
        <v>69676</v>
      </c>
      <c r="M2506">
        <v>0</v>
      </c>
      <c r="N2506">
        <v>0</v>
      </c>
      <c r="O2506">
        <v>4491.4148660000001</v>
      </c>
      <c r="P2506">
        <v>4266.84</v>
      </c>
      <c r="Q2506">
        <v>4000</v>
      </c>
      <c r="R2506">
        <v>491.41</v>
      </c>
      <c r="S2506">
        <v>0</v>
      </c>
      <c r="T2506">
        <v>0</v>
      </c>
      <c r="U2506">
        <v>0</v>
      </c>
      <c r="V2506" s="1">
        <v>40969</v>
      </c>
      <c r="W2506">
        <v>142.97</v>
      </c>
      <c r="Y2506" s="1">
        <v>42430</v>
      </c>
      <c r="Z2506">
        <v>414688</v>
      </c>
      <c r="AA2506">
        <v>4000</v>
      </c>
      <c r="AB2506">
        <v>4000</v>
      </c>
      <c r="AC2506">
        <v>3800</v>
      </c>
      <c r="AD2506" t="s">
        <v>25</v>
      </c>
      <c r="AE2506">
        <v>7.6799999999999993E-2</v>
      </c>
      <c r="AF2506">
        <v>124.77</v>
      </c>
      <c r="AG2506" t="s">
        <v>49</v>
      </c>
      <c r="AH2506" t="s">
        <v>105</v>
      </c>
      <c r="AI2506" t="s">
        <v>221</v>
      </c>
      <c r="AJ2506" t="s">
        <v>95</v>
      </c>
      <c r="AK2506" t="s">
        <v>30</v>
      </c>
      <c r="AL2506">
        <v>32000</v>
      </c>
      <c r="AM2506" t="s">
        <v>31</v>
      </c>
      <c r="AN2506" s="1">
        <v>39873</v>
      </c>
      <c r="AO2506" t="s">
        <v>32</v>
      </c>
      <c r="AP2506" t="s">
        <v>33</v>
      </c>
      <c r="AQ2506" t="s">
        <v>33099</v>
      </c>
      <c r="AR2506" t="s">
        <v>8159</v>
      </c>
      <c r="AS2506" t="s">
        <v>10006</v>
      </c>
      <c r="AT2506" t="s">
        <v>149</v>
      </c>
      <c r="AU2506" t="s">
        <v>38</v>
      </c>
      <c r="AV2506">
        <v>5.7</v>
      </c>
    </row>
    <row r="2507" spans="1:48" x14ac:dyDescent="0.3">
      <c r="A2507">
        <v>384020</v>
      </c>
      <c r="B2507">
        <v>0</v>
      </c>
      <c r="C2507" s="1">
        <v>37500</v>
      </c>
      <c r="D2507">
        <v>1</v>
      </c>
      <c r="E2507" t="s">
        <v>60106</v>
      </c>
      <c r="F2507" t="s">
        <v>60106</v>
      </c>
      <c r="G2507">
        <v>6</v>
      </c>
      <c r="H2507">
        <v>0</v>
      </c>
      <c r="I2507">
        <v>8123</v>
      </c>
      <c r="J2507">
        <v>0.57199999999999995</v>
      </c>
      <c r="K2507">
        <v>12</v>
      </c>
      <c r="L2507" t="s">
        <v>69676</v>
      </c>
      <c r="M2507">
        <v>0</v>
      </c>
      <c r="N2507">
        <v>0</v>
      </c>
      <c r="O2507">
        <v>13394.625190000001</v>
      </c>
      <c r="P2507">
        <v>13310.91</v>
      </c>
      <c r="Q2507">
        <v>12000</v>
      </c>
      <c r="R2507">
        <v>1394.63</v>
      </c>
      <c r="S2507">
        <v>0</v>
      </c>
      <c r="T2507">
        <v>0</v>
      </c>
      <c r="U2507">
        <v>0</v>
      </c>
      <c r="V2507" s="1">
        <v>40269</v>
      </c>
      <c r="W2507">
        <v>8580.83</v>
      </c>
      <c r="Y2507" s="1">
        <v>42491</v>
      </c>
      <c r="Z2507">
        <v>414722</v>
      </c>
      <c r="AA2507">
        <v>12000</v>
      </c>
      <c r="AB2507">
        <v>12000</v>
      </c>
      <c r="AC2507">
        <v>11925</v>
      </c>
      <c r="AD2507" t="s">
        <v>25</v>
      </c>
      <c r="AE2507">
        <v>0.12529999999999999</v>
      </c>
      <c r="AF2507">
        <v>401.6</v>
      </c>
      <c r="AG2507" t="s">
        <v>63</v>
      </c>
      <c r="AH2507" t="s">
        <v>164</v>
      </c>
      <c r="AI2507" t="s">
        <v>25330</v>
      </c>
      <c r="AJ2507" t="s">
        <v>95</v>
      </c>
      <c r="AK2507" t="s">
        <v>30</v>
      </c>
      <c r="AL2507">
        <v>39000</v>
      </c>
      <c r="AM2507" t="s">
        <v>31</v>
      </c>
      <c r="AN2507" s="1">
        <v>39873</v>
      </c>
      <c r="AO2507" t="s">
        <v>32</v>
      </c>
      <c r="AP2507" t="s">
        <v>33</v>
      </c>
      <c r="AQ2507" t="s">
        <v>25331</v>
      </c>
      <c r="AR2507" t="s">
        <v>8203</v>
      </c>
      <c r="AS2507" t="s">
        <v>69891</v>
      </c>
      <c r="AT2507" t="s">
        <v>6475</v>
      </c>
      <c r="AU2507" t="s">
        <v>273</v>
      </c>
      <c r="AV2507">
        <v>13.75</v>
      </c>
    </row>
    <row r="2508" spans="1:48" x14ac:dyDescent="0.3">
      <c r="A2508">
        <v>384060</v>
      </c>
      <c r="B2508">
        <v>0</v>
      </c>
      <c r="C2508" s="1">
        <v>32690</v>
      </c>
      <c r="D2508">
        <v>3</v>
      </c>
      <c r="E2508">
        <v>29</v>
      </c>
      <c r="F2508" t="s">
        <v>60106</v>
      </c>
      <c r="G2508">
        <v>15</v>
      </c>
      <c r="H2508">
        <v>0</v>
      </c>
      <c r="I2508">
        <v>3781</v>
      </c>
      <c r="J2508">
        <v>0.16300000000000001</v>
      </c>
      <c r="K2508">
        <v>60</v>
      </c>
      <c r="L2508" t="s">
        <v>69676</v>
      </c>
      <c r="M2508">
        <v>0</v>
      </c>
      <c r="N2508">
        <v>0</v>
      </c>
      <c r="O2508">
        <v>18512.537380000002</v>
      </c>
      <c r="P2508">
        <v>18512.54</v>
      </c>
      <c r="Q2508">
        <v>18000</v>
      </c>
      <c r="R2508">
        <v>512.54</v>
      </c>
      <c r="S2508">
        <v>0</v>
      </c>
      <c r="T2508">
        <v>0</v>
      </c>
      <c r="U2508">
        <v>0</v>
      </c>
      <c r="V2508" s="1">
        <v>39934</v>
      </c>
      <c r="W2508">
        <v>17869.7</v>
      </c>
      <c r="Y2508" s="1">
        <v>42491</v>
      </c>
      <c r="Z2508">
        <v>414800</v>
      </c>
      <c r="AA2508">
        <v>18000</v>
      </c>
      <c r="AB2508">
        <v>18000</v>
      </c>
      <c r="AC2508">
        <v>18000</v>
      </c>
      <c r="AD2508" t="s">
        <v>25</v>
      </c>
      <c r="AE2508">
        <v>0.1726</v>
      </c>
      <c r="AF2508">
        <v>644.12</v>
      </c>
      <c r="AG2508" t="s">
        <v>228</v>
      </c>
      <c r="AH2508" t="s">
        <v>521</v>
      </c>
      <c r="AI2508" t="s">
        <v>21130</v>
      </c>
      <c r="AJ2508" t="s">
        <v>95</v>
      </c>
      <c r="AK2508" t="s">
        <v>1207</v>
      </c>
      <c r="AL2508">
        <v>101300</v>
      </c>
      <c r="AM2508" t="s">
        <v>61</v>
      </c>
      <c r="AN2508" s="1">
        <v>39873</v>
      </c>
      <c r="AO2508" t="s">
        <v>32</v>
      </c>
      <c r="AP2508" t="s">
        <v>33</v>
      </c>
      <c r="AQ2508" t="s">
        <v>21131</v>
      </c>
      <c r="AR2508" t="s">
        <v>8122</v>
      </c>
      <c r="AS2508" t="s">
        <v>21132</v>
      </c>
      <c r="AT2508" t="s">
        <v>307</v>
      </c>
      <c r="AU2508" t="s">
        <v>285</v>
      </c>
      <c r="AV2508">
        <v>14.42</v>
      </c>
    </row>
    <row r="2509" spans="1:48" x14ac:dyDescent="0.3">
      <c r="A2509">
        <v>384068</v>
      </c>
      <c r="B2509">
        <v>1</v>
      </c>
      <c r="C2509" s="1">
        <v>36647</v>
      </c>
      <c r="D2509">
        <v>1</v>
      </c>
      <c r="E2509">
        <v>5</v>
      </c>
      <c r="F2509" t="s">
        <v>60106</v>
      </c>
      <c r="G2509">
        <v>9</v>
      </c>
      <c r="H2509">
        <v>0</v>
      </c>
      <c r="I2509">
        <v>6063</v>
      </c>
      <c r="J2509">
        <v>0.49299999999999999</v>
      </c>
      <c r="K2509">
        <v>31</v>
      </c>
      <c r="L2509" t="s">
        <v>69676</v>
      </c>
      <c r="M2509">
        <v>0</v>
      </c>
      <c r="N2509">
        <v>0</v>
      </c>
      <c r="O2509">
        <v>5203.1718460000002</v>
      </c>
      <c r="P2509">
        <v>5203.17</v>
      </c>
      <c r="Q2509">
        <v>4500</v>
      </c>
      <c r="R2509">
        <v>703.18</v>
      </c>
      <c r="S2509">
        <v>0</v>
      </c>
      <c r="T2509">
        <v>0</v>
      </c>
      <c r="U2509">
        <v>0</v>
      </c>
      <c r="V2509" s="1">
        <v>40422</v>
      </c>
      <c r="W2509">
        <v>58.18</v>
      </c>
      <c r="Y2509" s="1">
        <v>40391</v>
      </c>
      <c r="Z2509">
        <v>414807</v>
      </c>
      <c r="AA2509">
        <v>4500</v>
      </c>
      <c r="AB2509">
        <v>4500</v>
      </c>
      <c r="AC2509">
        <v>4500</v>
      </c>
      <c r="AD2509" t="s">
        <v>25</v>
      </c>
      <c r="AE2509">
        <v>0.15049999999999999</v>
      </c>
      <c r="AF2509">
        <v>156.12</v>
      </c>
      <c r="AG2509" t="s">
        <v>26</v>
      </c>
      <c r="AH2509" t="s">
        <v>27</v>
      </c>
      <c r="AI2509" t="s">
        <v>23750</v>
      </c>
      <c r="AJ2509" t="s">
        <v>157</v>
      </c>
      <c r="AK2509" t="s">
        <v>30</v>
      </c>
      <c r="AL2509">
        <v>33000</v>
      </c>
      <c r="AM2509" t="s">
        <v>52</v>
      </c>
      <c r="AN2509" s="1">
        <v>39873</v>
      </c>
      <c r="AO2509" t="s">
        <v>32</v>
      </c>
      <c r="AP2509" t="s">
        <v>33</v>
      </c>
      <c r="AQ2509" t="s">
        <v>23751</v>
      </c>
      <c r="AR2509" t="s">
        <v>8143</v>
      </c>
      <c r="AS2509" t="s">
        <v>8297</v>
      </c>
      <c r="AT2509" t="s">
        <v>618</v>
      </c>
      <c r="AU2509" t="s">
        <v>619</v>
      </c>
      <c r="AV2509">
        <v>11.78</v>
      </c>
    </row>
    <row r="2510" spans="1:48" x14ac:dyDescent="0.3">
      <c r="A2510">
        <v>384083</v>
      </c>
      <c r="B2510">
        <v>0</v>
      </c>
      <c r="C2510" s="1">
        <v>35400</v>
      </c>
      <c r="D2510">
        <v>0</v>
      </c>
      <c r="E2510" t="s">
        <v>60106</v>
      </c>
      <c r="F2510" t="s">
        <v>60106</v>
      </c>
      <c r="G2510">
        <v>7</v>
      </c>
      <c r="H2510">
        <v>0</v>
      </c>
      <c r="I2510">
        <v>34260</v>
      </c>
      <c r="J2510">
        <v>0.77500000000000002</v>
      </c>
      <c r="K2510">
        <v>16</v>
      </c>
      <c r="L2510" t="s">
        <v>69676</v>
      </c>
      <c r="M2510">
        <v>0</v>
      </c>
      <c r="N2510">
        <v>0</v>
      </c>
      <c r="O2510">
        <v>9725.6871749999991</v>
      </c>
      <c r="P2510">
        <v>9725.69</v>
      </c>
      <c r="Q2510">
        <v>7999.99</v>
      </c>
      <c r="R2510">
        <v>1725.7</v>
      </c>
      <c r="S2510">
        <v>0</v>
      </c>
      <c r="T2510">
        <v>0</v>
      </c>
      <c r="U2510">
        <v>0</v>
      </c>
      <c r="V2510" s="1">
        <v>40969</v>
      </c>
      <c r="W2510">
        <v>276.12</v>
      </c>
      <c r="Y2510" s="1">
        <v>40969</v>
      </c>
      <c r="Z2510">
        <v>406515</v>
      </c>
      <c r="AA2510">
        <v>8000</v>
      </c>
      <c r="AB2510">
        <v>8000</v>
      </c>
      <c r="AC2510">
        <v>8000</v>
      </c>
      <c r="AD2510" t="s">
        <v>25</v>
      </c>
      <c r="AE2510">
        <v>0.13159999999999999</v>
      </c>
      <c r="AF2510">
        <v>270.17</v>
      </c>
      <c r="AG2510" t="s">
        <v>63</v>
      </c>
      <c r="AH2510" t="s">
        <v>161</v>
      </c>
      <c r="AI2510" t="s">
        <v>33100</v>
      </c>
      <c r="AJ2510" t="s">
        <v>71</v>
      </c>
      <c r="AK2510" t="s">
        <v>30</v>
      </c>
      <c r="AL2510">
        <v>55000</v>
      </c>
      <c r="AM2510" t="s">
        <v>61</v>
      </c>
      <c r="AN2510" s="1">
        <v>39873</v>
      </c>
      <c r="AO2510" t="s">
        <v>32</v>
      </c>
      <c r="AP2510" t="s">
        <v>33</v>
      </c>
      <c r="AQ2510" t="s">
        <v>33101</v>
      </c>
      <c r="AR2510" t="s">
        <v>8130</v>
      </c>
      <c r="AS2510" t="s">
        <v>70414</v>
      </c>
      <c r="AT2510" t="s">
        <v>234</v>
      </c>
      <c r="AU2510" t="s">
        <v>38</v>
      </c>
      <c r="AV2510">
        <v>20.07</v>
      </c>
    </row>
    <row r="2511" spans="1:48" x14ac:dyDescent="0.3">
      <c r="A2511">
        <v>384109</v>
      </c>
      <c r="B2511">
        <v>0</v>
      </c>
      <c r="C2511" s="1">
        <v>35735</v>
      </c>
      <c r="D2511">
        <v>2</v>
      </c>
      <c r="E2511" t="s">
        <v>60106</v>
      </c>
      <c r="F2511" t="s">
        <v>60106</v>
      </c>
      <c r="G2511">
        <v>10</v>
      </c>
      <c r="H2511">
        <v>0</v>
      </c>
      <c r="I2511">
        <v>17386</v>
      </c>
      <c r="J2511">
        <v>0.84399999999999997</v>
      </c>
      <c r="K2511">
        <v>18</v>
      </c>
      <c r="L2511" t="s">
        <v>69676</v>
      </c>
      <c r="M2511">
        <v>0</v>
      </c>
      <c r="N2511">
        <v>0</v>
      </c>
      <c r="O2511">
        <v>14720.564329999999</v>
      </c>
      <c r="P2511">
        <v>14608.14</v>
      </c>
      <c r="Q2511">
        <v>11999.99</v>
      </c>
      <c r="R2511">
        <v>2720.58</v>
      </c>
      <c r="S2511">
        <v>0</v>
      </c>
      <c r="T2511">
        <v>0</v>
      </c>
      <c r="U2511">
        <v>0</v>
      </c>
      <c r="V2511" s="1">
        <v>41000</v>
      </c>
      <c r="W2511">
        <v>413.67</v>
      </c>
      <c r="Y2511" s="1">
        <v>40969</v>
      </c>
      <c r="Z2511">
        <v>414887</v>
      </c>
      <c r="AA2511">
        <v>12000</v>
      </c>
      <c r="AB2511">
        <v>12000</v>
      </c>
      <c r="AC2511">
        <v>11908.06</v>
      </c>
      <c r="AD2511" t="s">
        <v>25</v>
      </c>
      <c r="AE2511">
        <v>0.13789999999999999</v>
      </c>
      <c r="AF2511">
        <v>408.91</v>
      </c>
      <c r="AG2511" t="s">
        <v>63</v>
      </c>
      <c r="AH2511" t="s">
        <v>224</v>
      </c>
      <c r="AI2511" t="s">
        <v>61988</v>
      </c>
      <c r="AJ2511" t="s">
        <v>71</v>
      </c>
      <c r="AK2511" t="s">
        <v>1207</v>
      </c>
      <c r="AL2511">
        <v>49008</v>
      </c>
      <c r="AM2511" t="s">
        <v>52</v>
      </c>
      <c r="AN2511" s="1">
        <v>39873</v>
      </c>
      <c r="AO2511" t="s">
        <v>32</v>
      </c>
      <c r="AP2511" t="s">
        <v>33</v>
      </c>
      <c r="AQ2511" t="s">
        <v>61989</v>
      </c>
      <c r="AR2511" t="s">
        <v>35</v>
      </c>
      <c r="AS2511" t="s">
        <v>61990</v>
      </c>
      <c r="AT2511" t="s">
        <v>352</v>
      </c>
      <c r="AU2511" t="s">
        <v>273</v>
      </c>
      <c r="AV2511">
        <v>11.7</v>
      </c>
    </row>
    <row r="2512" spans="1:48" x14ac:dyDescent="0.3">
      <c r="A2512">
        <v>384114</v>
      </c>
      <c r="B2512">
        <v>0</v>
      </c>
      <c r="C2512" s="1">
        <v>32660</v>
      </c>
      <c r="D2512">
        <v>1</v>
      </c>
      <c r="E2512">
        <v>50</v>
      </c>
      <c r="F2512" t="s">
        <v>60106</v>
      </c>
      <c r="G2512">
        <v>4</v>
      </c>
      <c r="H2512">
        <v>0</v>
      </c>
      <c r="I2512">
        <v>50381</v>
      </c>
      <c r="J2512">
        <v>0.68500000000000005</v>
      </c>
      <c r="K2512">
        <v>34</v>
      </c>
      <c r="L2512" t="s">
        <v>69676</v>
      </c>
      <c r="M2512">
        <v>0</v>
      </c>
      <c r="N2512">
        <v>0</v>
      </c>
      <c r="O2512">
        <v>4100.76</v>
      </c>
      <c r="P2512">
        <v>3705.8</v>
      </c>
      <c r="Q2512">
        <v>2792.97</v>
      </c>
      <c r="R2512">
        <v>1273.8900000000001</v>
      </c>
      <c r="S2512">
        <v>33.89951396</v>
      </c>
      <c r="T2512">
        <v>0</v>
      </c>
      <c r="U2512">
        <v>0</v>
      </c>
      <c r="V2512" s="1">
        <v>40087</v>
      </c>
      <c r="W2512">
        <v>678.46</v>
      </c>
      <c r="Y2512" s="1">
        <v>42491</v>
      </c>
      <c r="Z2512">
        <v>408328</v>
      </c>
      <c r="AA2512">
        <v>20000</v>
      </c>
      <c r="AB2512">
        <v>20000</v>
      </c>
      <c r="AC2512">
        <v>18074.998049999998</v>
      </c>
      <c r="AD2512" t="s">
        <v>25</v>
      </c>
      <c r="AE2512">
        <v>0.13469999999999999</v>
      </c>
      <c r="AF2512">
        <v>678.46</v>
      </c>
      <c r="AG2512" t="s">
        <v>63</v>
      </c>
      <c r="AH2512" t="s">
        <v>64</v>
      </c>
      <c r="AI2512" t="s">
        <v>63798</v>
      </c>
      <c r="AJ2512" t="s">
        <v>151</v>
      </c>
      <c r="AK2512" t="s">
        <v>734</v>
      </c>
      <c r="AL2512">
        <v>184000</v>
      </c>
      <c r="AM2512" t="s">
        <v>61</v>
      </c>
      <c r="AN2512" s="1">
        <v>39873</v>
      </c>
      <c r="AO2512" t="s">
        <v>1276</v>
      </c>
      <c r="AP2512" t="s">
        <v>33</v>
      </c>
      <c r="AQ2512" t="s">
        <v>63799</v>
      </c>
      <c r="AR2512" t="s">
        <v>35</v>
      </c>
      <c r="AS2512" t="s">
        <v>70415</v>
      </c>
      <c r="AT2512" t="s">
        <v>275</v>
      </c>
      <c r="AU2512" t="s">
        <v>3027</v>
      </c>
      <c r="AV2512">
        <v>7.28</v>
      </c>
    </row>
    <row r="2513" spans="1:48" x14ac:dyDescent="0.3">
      <c r="A2513">
        <v>384126</v>
      </c>
      <c r="B2513">
        <v>1</v>
      </c>
      <c r="C2513" s="1">
        <v>35156</v>
      </c>
      <c r="D2513">
        <v>0</v>
      </c>
      <c r="E2513">
        <v>7</v>
      </c>
      <c r="F2513" t="s">
        <v>60106</v>
      </c>
      <c r="G2513">
        <v>5</v>
      </c>
      <c r="H2513">
        <v>0</v>
      </c>
      <c r="I2513">
        <v>6881</v>
      </c>
      <c r="J2513">
        <v>0.27300000000000002</v>
      </c>
      <c r="K2513">
        <v>29</v>
      </c>
      <c r="L2513" t="s">
        <v>69676</v>
      </c>
      <c r="M2513">
        <v>0</v>
      </c>
      <c r="N2513">
        <v>0</v>
      </c>
      <c r="O2513">
        <v>6940.6389689999996</v>
      </c>
      <c r="P2513">
        <v>6940.64</v>
      </c>
      <c r="Q2513">
        <v>5999.97</v>
      </c>
      <c r="R2513">
        <v>940.67</v>
      </c>
      <c r="S2513">
        <v>0</v>
      </c>
      <c r="T2513">
        <v>0</v>
      </c>
      <c r="U2513">
        <v>0</v>
      </c>
      <c r="V2513" s="1">
        <v>40725</v>
      </c>
      <c r="W2513">
        <v>147.78</v>
      </c>
      <c r="Y2513" s="1">
        <v>40695</v>
      </c>
      <c r="Z2513">
        <v>414911</v>
      </c>
      <c r="AA2513">
        <v>6000</v>
      </c>
      <c r="AB2513">
        <v>6000</v>
      </c>
      <c r="AC2513">
        <v>6000</v>
      </c>
      <c r="AD2513" t="s">
        <v>25</v>
      </c>
      <c r="AE2513">
        <v>0.1221</v>
      </c>
      <c r="AF2513">
        <v>199.89</v>
      </c>
      <c r="AG2513" t="s">
        <v>44</v>
      </c>
      <c r="AH2513" t="s">
        <v>45</v>
      </c>
      <c r="AI2513" t="s">
        <v>37902</v>
      </c>
      <c r="AJ2513" t="s">
        <v>157</v>
      </c>
      <c r="AK2513" t="s">
        <v>734</v>
      </c>
      <c r="AL2513">
        <v>35000</v>
      </c>
      <c r="AM2513" t="s">
        <v>52</v>
      </c>
      <c r="AN2513" s="1">
        <v>39873</v>
      </c>
      <c r="AO2513" t="s">
        <v>32</v>
      </c>
      <c r="AP2513" t="s">
        <v>33</v>
      </c>
      <c r="AQ2513" t="s">
        <v>70416</v>
      </c>
      <c r="AR2513" t="s">
        <v>8299</v>
      </c>
      <c r="AS2513" t="s">
        <v>37903</v>
      </c>
      <c r="AT2513" t="s">
        <v>1696</v>
      </c>
      <c r="AU2513" t="s">
        <v>276</v>
      </c>
      <c r="AV2513">
        <v>15.22</v>
      </c>
    </row>
    <row r="2514" spans="1:48" x14ac:dyDescent="0.3">
      <c r="A2514">
        <v>384139</v>
      </c>
      <c r="B2514">
        <v>0</v>
      </c>
      <c r="C2514" s="1">
        <v>31382</v>
      </c>
      <c r="D2514">
        <v>2</v>
      </c>
      <c r="E2514" t="s">
        <v>60106</v>
      </c>
      <c r="F2514" t="s">
        <v>60106</v>
      </c>
      <c r="G2514">
        <v>5</v>
      </c>
      <c r="H2514">
        <v>0</v>
      </c>
      <c r="I2514">
        <v>5226</v>
      </c>
      <c r="J2514">
        <v>0.48799999999999999</v>
      </c>
      <c r="K2514">
        <v>13</v>
      </c>
      <c r="L2514" t="s">
        <v>69676</v>
      </c>
      <c r="M2514">
        <v>0</v>
      </c>
      <c r="N2514">
        <v>0</v>
      </c>
      <c r="O2514">
        <v>18566.572049999999</v>
      </c>
      <c r="P2514">
        <v>18045.78</v>
      </c>
      <c r="Q2514">
        <v>14999.98</v>
      </c>
      <c r="R2514">
        <v>3566.59</v>
      </c>
      <c r="S2514">
        <v>0</v>
      </c>
      <c r="T2514">
        <v>0</v>
      </c>
      <c r="U2514">
        <v>0</v>
      </c>
      <c r="V2514" s="1">
        <v>41000</v>
      </c>
      <c r="W2514">
        <v>533.33000000000004</v>
      </c>
      <c r="Y2514" s="1">
        <v>40969</v>
      </c>
      <c r="Z2514">
        <v>414952</v>
      </c>
      <c r="AA2514">
        <v>15000</v>
      </c>
      <c r="AB2514">
        <v>15000</v>
      </c>
      <c r="AC2514">
        <v>14570.428260000001</v>
      </c>
      <c r="AD2514" t="s">
        <v>25</v>
      </c>
      <c r="AE2514">
        <v>0.14419999999999999</v>
      </c>
      <c r="AF2514">
        <v>515.74</v>
      </c>
      <c r="AG2514" t="s">
        <v>26</v>
      </c>
      <c r="AH2514" t="s">
        <v>79</v>
      </c>
      <c r="AI2514" t="s">
        <v>7416</v>
      </c>
      <c r="AJ2514" t="s">
        <v>41</v>
      </c>
      <c r="AK2514" t="s">
        <v>30</v>
      </c>
      <c r="AL2514">
        <v>90000</v>
      </c>
      <c r="AM2514" t="s">
        <v>61</v>
      </c>
      <c r="AN2514" s="1">
        <v>39873</v>
      </c>
      <c r="AO2514" t="s">
        <v>32</v>
      </c>
      <c r="AP2514" t="s">
        <v>33</v>
      </c>
      <c r="AQ2514" t="s">
        <v>51076</v>
      </c>
      <c r="AR2514" t="s">
        <v>35</v>
      </c>
      <c r="AS2514" t="s">
        <v>51077</v>
      </c>
      <c r="AT2514" t="s">
        <v>384</v>
      </c>
      <c r="AU2514" t="s">
        <v>246</v>
      </c>
      <c r="AV2514">
        <v>8.2100000000000009</v>
      </c>
    </row>
    <row r="2515" spans="1:48" x14ac:dyDescent="0.3">
      <c r="A2515">
        <v>384141</v>
      </c>
      <c r="B2515">
        <v>0</v>
      </c>
      <c r="C2515" s="1">
        <v>32599</v>
      </c>
      <c r="D2515">
        <v>0</v>
      </c>
      <c r="E2515">
        <v>36</v>
      </c>
      <c r="F2515" t="s">
        <v>60106</v>
      </c>
      <c r="G2515">
        <v>6</v>
      </c>
      <c r="H2515">
        <v>0</v>
      </c>
      <c r="I2515">
        <v>2498</v>
      </c>
      <c r="J2515">
        <v>0.106</v>
      </c>
      <c r="K2515">
        <v>26</v>
      </c>
      <c r="L2515" t="s">
        <v>69676</v>
      </c>
      <c r="M2515">
        <v>0</v>
      </c>
      <c r="N2515">
        <v>0</v>
      </c>
      <c r="O2515">
        <v>2794.0729339999998</v>
      </c>
      <c r="P2515">
        <v>2794.07</v>
      </c>
      <c r="Q2515">
        <v>2500</v>
      </c>
      <c r="R2515">
        <v>294.07</v>
      </c>
      <c r="S2515">
        <v>0</v>
      </c>
      <c r="T2515">
        <v>0</v>
      </c>
      <c r="U2515">
        <v>0</v>
      </c>
      <c r="V2515" s="1">
        <v>41000</v>
      </c>
      <c r="W2515">
        <v>84.17</v>
      </c>
      <c r="Y2515" s="1">
        <v>40969</v>
      </c>
      <c r="Z2515">
        <v>414948</v>
      </c>
      <c r="AA2515">
        <v>2500</v>
      </c>
      <c r="AB2515">
        <v>2500</v>
      </c>
      <c r="AC2515">
        <v>2500</v>
      </c>
      <c r="AD2515" t="s">
        <v>25</v>
      </c>
      <c r="AE2515">
        <v>7.3700000000000002E-2</v>
      </c>
      <c r="AF2515">
        <v>77.62</v>
      </c>
      <c r="AG2515" t="s">
        <v>49</v>
      </c>
      <c r="AH2515" t="s">
        <v>138</v>
      </c>
      <c r="AI2515" t="s">
        <v>28290</v>
      </c>
      <c r="AJ2515" t="s">
        <v>57</v>
      </c>
      <c r="AK2515" t="s">
        <v>30</v>
      </c>
      <c r="AL2515">
        <v>112995</v>
      </c>
      <c r="AM2515" t="s">
        <v>31</v>
      </c>
      <c r="AN2515" s="1">
        <v>39873</v>
      </c>
      <c r="AO2515" t="s">
        <v>32</v>
      </c>
      <c r="AP2515" t="s">
        <v>33</v>
      </c>
      <c r="AQ2515" t="s">
        <v>28291</v>
      </c>
      <c r="AR2515" t="s">
        <v>8124</v>
      </c>
      <c r="AS2515" t="s">
        <v>28292</v>
      </c>
      <c r="AT2515" t="s">
        <v>265</v>
      </c>
      <c r="AU2515" t="s">
        <v>266</v>
      </c>
      <c r="AV2515">
        <v>0.39</v>
      </c>
    </row>
    <row r="2516" spans="1:48" x14ac:dyDescent="0.3">
      <c r="A2516">
        <v>384150</v>
      </c>
      <c r="B2516">
        <v>2</v>
      </c>
      <c r="C2516" s="1">
        <v>32295</v>
      </c>
      <c r="D2516">
        <v>2</v>
      </c>
      <c r="E2516">
        <v>17</v>
      </c>
      <c r="F2516" t="s">
        <v>60106</v>
      </c>
      <c r="G2516">
        <v>11</v>
      </c>
      <c r="H2516">
        <v>0</v>
      </c>
      <c r="I2516">
        <v>12736</v>
      </c>
      <c r="J2516">
        <v>0.70399999999999996</v>
      </c>
      <c r="K2516">
        <v>26</v>
      </c>
      <c r="L2516" t="s">
        <v>69676</v>
      </c>
      <c r="M2516">
        <v>0</v>
      </c>
      <c r="N2516">
        <v>0</v>
      </c>
      <c r="O2516">
        <v>20340.410629999998</v>
      </c>
      <c r="P2516">
        <v>20109.89</v>
      </c>
      <c r="Q2516">
        <v>15999.95</v>
      </c>
      <c r="R2516">
        <v>4340.46</v>
      </c>
      <c r="S2516">
        <v>0</v>
      </c>
      <c r="T2516">
        <v>0</v>
      </c>
      <c r="U2516">
        <v>0</v>
      </c>
      <c r="V2516" s="1">
        <v>41000</v>
      </c>
      <c r="W2516">
        <v>576.91</v>
      </c>
      <c r="Y2516" s="1">
        <v>42491</v>
      </c>
      <c r="Z2516">
        <v>414968</v>
      </c>
      <c r="AA2516">
        <v>16000</v>
      </c>
      <c r="AB2516">
        <v>16000</v>
      </c>
      <c r="AC2516">
        <v>15809.27751</v>
      </c>
      <c r="AD2516" t="s">
        <v>25</v>
      </c>
      <c r="AE2516">
        <v>0.16320000000000001</v>
      </c>
      <c r="AF2516">
        <v>565.02</v>
      </c>
      <c r="AG2516" t="s">
        <v>88</v>
      </c>
      <c r="AH2516" t="s">
        <v>367</v>
      </c>
      <c r="AI2516" t="s">
        <v>4432</v>
      </c>
      <c r="AJ2516" t="s">
        <v>157</v>
      </c>
      <c r="AK2516" t="s">
        <v>734</v>
      </c>
      <c r="AL2516">
        <v>67000</v>
      </c>
      <c r="AM2516" t="s">
        <v>31</v>
      </c>
      <c r="AN2516" s="1">
        <v>39873</v>
      </c>
      <c r="AO2516" t="s">
        <v>32</v>
      </c>
      <c r="AP2516" t="s">
        <v>33</v>
      </c>
      <c r="AQ2516" t="s">
        <v>56396</v>
      </c>
      <c r="AR2516" t="s">
        <v>35</v>
      </c>
      <c r="AS2516" t="s">
        <v>69735</v>
      </c>
      <c r="AT2516" t="s">
        <v>1838</v>
      </c>
      <c r="AU2516" t="s">
        <v>246</v>
      </c>
      <c r="AV2516">
        <v>10.39</v>
      </c>
    </row>
    <row r="2517" spans="1:48" x14ac:dyDescent="0.3">
      <c r="A2517">
        <v>384157</v>
      </c>
      <c r="B2517">
        <v>0</v>
      </c>
      <c r="C2517" s="1">
        <v>28764</v>
      </c>
      <c r="D2517">
        <v>0</v>
      </c>
      <c r="E2517" t="s">
        <v>60106</v>
      </c>
      <c r="F2517" t="s">
        <v>60106</v>
      </c>
      <c r="G2517">
        <v>7</v>
      </c>
      <c r="H2517">
        <v>0</v>
      </c>
      <c r="I2517">
        <v>1874</v>
      </c>
      <c r="J2517">
        <v>5.5E-2</v>
      </c>
      <c r="K2517">
        <v>17</v>
      </c>
      <c r="L2517" t="s">
        <v>69676</v>
      </c>
      <c r="M2517">
        <v>0</v>
      </c>
      <c r="N2517">
        <v>0</v>
      </c>
      <c r="O2517">
        <v>5590.5861439999999</v>
      </c>
      <c r="P2517">
        <v>5534.68</v>
      </c>
      <c r="Q2517">
        <v>5000</v>
      </c>
      <c r="R2517">
        <v>590.59</v>
      </c>
      <c r="S2517">
        <v>0</v>
      </c>
      <c r="T2517">
        <v>0</v>
      </c>
      <c r="U2517">
        <v>0</v>
      </c>
      <c r="V2517" s="1">
        <v>41153</v>
      </c>
      <c r="W2517">
        <v>171.64</v>
      </c>
      <c r="Y2517" s="1">
        <v>41153</v>
      </c>
      <c r="Z2517">
        <v>414973</v>
      </c>
      <c r="AA2517">
        <v>5000</v>
      </c>
      <c r="AB2517">
        <v>5000</v>
      </c>
      <c r="AC2517">
        <v>4950</v>
      </c>
      <c r="AD2517" t="s">
        <v>25</v>
      </c>
      <c r="AE2517">
        <v>7.3999999999999996E-2</v>
      </c>
      <c r="AF2517">
        <v>155.30000000000001</v>
      </c>
      <c r="AG2517" t="s">
        <v>49</v>
      </c>
      <c r="AH2517" t="s">
        <v>105</v>
      </c>
      <c r="AI2517" t="s">
        <v>62755</v>
      </c>
      <c r="AJ2517" t="s">
        <v>78</v>
      </c>
      <c r="AK2517" t="s">
        <v>1207</v>
      </c>
      <c r="AL2517">
        <v>85800</v>
      </c>
      <c r="AM2517" t="s">
        <v>31</v>
      </c>
      <c r="AN2517" s="1">
        <v>40026</v>
      </c>
      <c r="AO2517" t="s">
        <v>32</v>
      </c>
      <c r="AP2517" t="s">
        <v>33</v>
      </c>
      <c r="AQ2517" t="s">
        <v>62756</v>
      </c>
      <c r="AR2517" t="s">
        <v>35</v>
      </c>
      <c r="AS2517" t="s">
        <v>62757</v>
      </c>
      <c r="AT2517" t="s">
        <v>806</v>
      </c>
      <c r="AU2517" t="s">
        <v>246</v>
      </c>
      <c r="AV2517">
        <v>7.92</v>
      </c>
    </row>
    <row r="2518" spans="1:48" x14ac:dyDescent="0.3">
      <c r="A2518">
        <v>384181</v>
      </c>
      <c r="B2518">
        <v>0</v>
      </c>
      <c r="C2518" s="1">
        <v>36617</v>
      </c>
      <c r="D2518">
        <v>0</v>
      </c>
      <c r="E2518" t="s">
        <v>60106</v>
      </c>
      <c r="F2518" t="s">
        <v>60106</v>
      </c>
      <c r="G2518">
        <v>8</v>
      </c>
      <c r="H2518">
        <v>0</v>
      </c>
      <c r="I2518">
        <v>28336</v>
      </c>
      <c r="J2518">
        <v>0.86899999999999999</v>
      </c>
      <c r="K2518">
        <v>11</v>
      </c>
      <c r="L2518" t="s">
        <v>69676</v>
      </c>
      <c r="M2518">
        <v>0</v>
      </c>
      <c r="N2518">
        <v>0</v>
      </c>
      <c r="O2518">
        <v>11090.121800000001</v>
      </c>
      <c r="P2518">
        <v>10974.66</v>
      </c>
      <c r="Q2518">
        <v>8999.9699999999993</v>
      </c>
      <c r="R2518">
        <v>2090.15</v>
      </c>
      <c r="S2518">
        <v>0</v>
      </c>
      <c r="T2518">
        <v>0</v>
      </c>
      <c r="U2518">
        <v>0</v>
      </c>
      <c r="V2518" s="1">
        <v>41000</v>
      </c>
      <c r="W2518">
        <v>315.89999999999998</v>
      </c>
      <c r="Y2518" s="1">
        <v>42186</v>
      </c>
      <c r="Z2518">
        <v>415023</v>
      </c>
      <c r="AA2518">
        <v>9000</v>
      </c>
      <c r="AB2518">
        <v>9000</v>
      </c>
      <c r="AC2518">
        <v>8904.0929749999996</v>
      </c>
      <c r="AD2518" t="s">
        <v>25</v>
      </c>
      <c r="AE2518">
        <v>0.1411</v>
      </c>
      <c r="AF2518">
        <v>308.06</v>
      </c>
      <c r="AG2518" t="s">
        <v>26</v>
      </c>
      <c r="AH2518" t="s">
        <v>39</v>
      </c>
      <c r="AI2518" t="s">
        <v>46691</v>
      </c>
      <c r="AJ2518" t="s">
        <v>151</v>
      </c>
      <c r="AK2518" t="s">
        <v>30</v>
      </c>
      <c r="AL2518">
        <v>52000</v>
      </c>
      <c r="AM2518" t="s">
        <v>52</v>
      </c>
      <c r="AN2518" s="1">
        <v>39873</v>
      </c>
      <c r="AO2518" t="s">
        <v>32</v>
      </c>
      <c r="AP2518" t="s">
        <v>33</v>
      </c>
      <c r="AQ2518" t="s">
        <v>46692</v>
      </c>
      <c r="AR2518" t="s">
        <v>35</v>
      </c>
      <c r="AS2518" t="s">
        <v>2403</v>
      </c>
      <c r="AT2518" t="s">
        <v>759</v>
      </c>
      <c r="AU2518" t="s">
        <v>299</v>
      </c>
      <c r="AV2518">
        <v>24.92</v>
      </c>
    </row>
    <row r="2519" spans="1:48" x14ac:dyDescent="0.3">
      <c r="A2519">
        <v>384200</v>
      </c>
      <c r="B2519">
        <v>0</v>
      </c>
      <c r="C2519" s="1">
        <v>38261</v>
      </c>
      <c r="D2519">
        <v>0</v>
      </c>
      <c r="E2519" t="s">
        <v>60106</v>
      </c>
      <c r="F2519" t="s">
        <v>60106</v>
      </c>
      <c r="G2519">
        <v>6</v>
      </c>
      <c r="H2519">
        <v>0</v>
      </c>
      <c r="I2519">
        <v>8687</v>
      </c>
      <c r="J2519">
        <v>0.54600000000000004</v>
      </c>
      <c r="K2519">
        <v>8</v>
      </c>
      <c r="L2519" t="s">
        <v>69676</v>
      </c>
      <c r="M2519">
        <v>0</v>
      </c>
      <c r="N2519">
        <v>0</v>
      </c>
      <c r="O2519">
        <v>9681.9475419999999</v>
      </c>
      <c r="P2519">
        <v>9681.9500000000007</v>
      </c>
      <c r="Q2519">
        <v>8000</v>
      </c>
      <c r="R2519">
        <v>1681.95</v>
      </c>
      <c r="S2519">
        <v>0</v>
      </c>
      <c r="T2519">
        <v>0</v>
      </c>
      <c r="U2519">
        <v>0</v>
      </c>
      <c r="V2519" s="1">
        <v>41000</v>
      </c>
      <c r="W2519">
        <v>270.43</v>
      </c>
      <c r="Y2519" s="1">
        <v>41000</v>
      </c>
      <c r="Z2519">
        <v>415059</v>
      </c>
      <c r="AA2519">
        <v>8000</v>
      </c>
      <c r="AB2519">
        <v>8000</v>
      </c>
      <c r="AC2519">
        <v>8000</v>
      </c>
      <c r="AD2519" t="s">
        <v>25</v>
      </c>
      <c r="AE2519">
        <v>0.12839999999999999</v>
      </c>
      <c r="AF2519">
        <v>268.95</v>
      </c>
      <c r="AG2519" t="s">
        <v>63</v>
      </c>
      <c r="AH2519" t="s">
        <v>117</v>
      </c>
      <c r="AI2519" t="s">
        <v>51078</v>
      </c>
      <c r="AJ2519" t="s">
        <v>157</v>
      </c>
      <c r="AK2519" t="s">
        <v>30</v>
      </c>
      <c r="AL2519">
        <v>42000</v>
      </c>
      <c r="AM2519" t="s">
        <v>52</v>
      </c>
      <c r="AN2519" s="1">
        <v>39873</v>
      </c>
      <c r="AO2519" t="s">
        <v>32</v>
      </c>
      <c r="AP2519" t="s">
        <v>33</v>
      </c>
      <c r="AQ2519" t="s">
        <v>51079</v>
      </c>
      <c r="AR2519" t="s">
        <v>35</v>
      </c>
      <c r="AS2519" t="s">
        <v>51080</v>
      </c>
      <c r="AT2519" t="s">
        <v>9293</v>
      </c>
      <c r="AU2519" t="s">
        <v>246</v>
      </c>
      <c r="AV2519">
        <v>14.2</v>
      </c>
    </row>
    <row r="2520" spans="1:48" x14ac:dyDescent="0.3">
      <c r="A2520">
        <v>384201</v>
      </c>
      <c r="B2520">
        <v>0</v>
      </c>
      <c r="C2520" s="1">
        <v>37469</v>
      </c>
      <c r="D2520">
        <v>0</v>
      </c>
      <c r="E2520" t="s">
        <v>60106</v>
      </c>
      <c r="F2520" t="s">
        <v>60106</v>
      </c>
      <c r="G2520">
        <v>10</v>
      </c>
      <c r="H2520">
        <v>0</v>
      </c>
      <c r="I2520">
        <v>11442</v>
      </c>
      <c r="J2520">
        <v>0.52</v>
      </c>
      <c r="K2520">
        <v>15</v>
      </c>
      <c r="L2520" t="s">
        <v>69676</v>
      </c>
      <c r="M2520">
        <v>0</v>
      </c>
      <c r="N2520">
        <v>0</v>
      </c>
      <c r="O2520">
        <v>14654.432349999999</v>
      </c>
      <c r="P2520">
        <v>14654.43</v>
      </c>
      <c r="Q2520">
        <v>11999.96</v>
      </c>
      <c r="R2520">
        <v>2654.48</v>
      </c>
      <c r="S2520">
        <v>0</v>
      </c>
      <c r="T2520">
        <v>0</v>
      </c>
      <c r="U2520">
        <v>0</v>
      </c>
      <c r="V2520" s="1">
        <v>41000</v>
      </c>
      <c r="W2520">
        <v>417.48</v>
      </c>
      <c r="Y2520" s="1">
        <v>42491</v>
      </c>
      <c r="Z2520">
        <v>415062</v>
      </c>
      <c r="AA2520">
        <v>12000</v>
      </c>
      <c r="AB2520">
        <v>12000</v>
      </c>
      <c r="AC2520">
        <v>12000</v>
      </c>
      <c r="AD2520" t="s">
        <v>25</v>
      </c>
      <c r="AE2520">
        <v>0.13469999999999999</v>
      </c>
      <c r="AF2520">
        <v>407.08</v>
      </c>
      <c r="AG2520" t="s">
        <v>63</v>
      </c>
      <c r="AH2520" t="s">
        <v>64</v>
      </c>
      <c r="AI2520" t="s">
        <v>34</v>
      </c>
      <c r="AJ2520" t="s">
        <v>47</v>
      </c>
      <c r="AK2520" t="s">
        <v>30</v>
      </c>
      <c r="AL2520">
        <v>50004</v>
      </c>
      <c r="AM2520" t="s">
        <v>52</v>
      </c>
      <c r="AN2520" s="1">
        <v>39873</v>
      </c>
      <c r="AO2520" t="s">
        <v>32</v>
      </c>
      <c r="AP2520" t="s">
        <v>33</v>
      </c>
      <c r="AQ2520" t="s">
        <v>68814</v>
      </c>
      <c r="AR2520" t="s">
        <v>35</v>
      </c>
      <c r="AS2520" t="s">
        <v>36</v>
      </c>
      <c r="AT2520" t="s">
        <v>434</v>
      </c>
      <c r="AU2520" t="s">
        <v>273</v>
      </c>
      <c r="AV2520">
        <v>13.7</v>
      </c>
    </row>
    <row r="2521" spans="1:48" x14ac:dyDescent="0.3">
      <c r="A2521">
        <v>384227</v>
      </c>
      <c r="B2521">
        <v>0</v>
      </c>
      <c r="C2521" s="1">
        <v>37438</v>
      </c>
      <c r="D2521">
        <v>0</v>
      </c>
      <c r="E2521" t="s">
        <v>60106</v>
      </c>
      <c r="F2521" t="s">
        <v>60106</v>
      </c>
      <c r="G2521">
        <v>16</v>
      </c>
      <c r="H2521">
        <v>0</v>
      </c>
      <c r="I2521">
        <v>27316</v>
      </c>
      <c r="J2521">
        <v>0.45200000000000001</v>
      </c>
      <c r="K2521">
        <v>26</v>
      </c>
      <c r="L2521" t="s">
        <v>69676</v>
      </c>
      <c r="M2521">
        <v>0</v>
      </c>
      <c r="N2521">
        <v>0</v>
      </c>
      <c r="O2521">
        <v>23954.896349999999</v>
      </c>
      <c r="P2521">
        <v>22689.72</v>
      </c>
      <c r="Q2521">
        <v>19999.98</v>
      </c>
      <c r="R2521">
        <v>3954.92</v>
      </c>
      <c r="S2521">
        <v>0</v>
      </c>
      <c r="T2521">
        <v>0</v>
      </c>
      <c r="U2521">
        <v>0</v>
      </c>
      <c r="V2521" s="1">
        <v>40634</v>
      </c>
      <c r="W2521">
        <v>8284.3700000000008</v>
      </c>
      <c r="Y2521" s="1">
        <v>42491</v>
      </c>
      <c r="Z2521">
        <v>415121</v>
      </c>
      <c r="AA2521">
        <v>20000</v>
      </c>
      <c r="AB2521">
        <v>20000</v>
      </c>
      <c r="AC2521">
        <v>18944.310000000001</v>
      </c>
      <c r="AD2521" t="s">
        <v>25</v>
      </c>
      <c r="AE2521">
        <v>0.13789999999999999</v>
      </c>
      <c r="AF2521">
        <v>681.51</v>
      </c>
      <c r="AG2521" t="s">
        <v>63</v>
      </c>
      <c r="AH2521" t="s">
        <v>224</v>
      </c>
      <c r="AI2521" t="s">
        <v>46426</v>
      </c>
      <c r="AJ2521" t="s">
        <v>71</v>
      </c>
      <c r="AK2521" t="s">
        <v>30</v>
      </c>
      <c r="AL2521">
        <v>72000</v>
      </c>
      <c r="AM2521" t="s">
        <v>52</v>
      </c>
      <c r="AN2521" s="1">
        <v>39873</v>
      </c>
      <c r="AO2521" t="s">
        <v>32</v>
      </c>
      <c r="AP2521" t="s">
        <v>33</v>
      </c>
      <c r="AQ2521" t="s">
        <v>46427</v>
      </c>
      <c r="AR2521" t="s">
        <v>35</v>
      </c>
      <c r="AS2521" t="s">
        <v>46428</v>
      </c>
      <c r="AT2521" t="s">
        <v>5820</v>
      </c>
      <c r="AU2521" t="s">
        <v>243</v>
      </c>
      <c r="AV2521">
        <v>20.100000000000001</v>
      </c>
    </row>
    <row r="2522" spans="1:48" x14ac:dyDescent="0.3">
      <c r="A2522">
        <v>384254</v>
      </c>
      <c r="B2522">
        <v>0</v>
      </c>
      <c r="C2522" s="1">
        <v>36465</v>
      </c>
      <c r="D2522">
        <v>7</v>
      </c>
      <c r="E2522" t="s">
        <v>60106</v>
      </c>
      <c r="F2522" t="s">
        <v>60106</v>
      </c>
      <c r="G2522">
        <v>10</v>
      </c>
      <c r="H2522">
        <v>0</v>
      </c>
      <c r="I2522">
        <v>615</v>
      </c>
      <c r="J2522">
        <v>6.0999999999999999E-2</v>
      </c>
      <c r="K2522">
        <v>17</v>
      </c>
      <c r="L2522" t="s">
        <v>69676</v>
      </c>
      <c r="M2522">
        <v>0</v>
      </c>
      <c r="N2522">
        <v>0</v>
      </c>
      <c r="O2522">
        <v>10262.861779999999</v>
      </c>
      <c r="P2522">
        <v>9179.56</v>
      </c>
      <c r="Q2522">
        <v>9000</v>
      </c>
      <c r="R2522">
        <v>1262.8599999999999</v>
      </c>
      <c r="S2522">
        <v>0</v>
      </c>
      <c r="T2522">
        <v>0</v>
      </c>
      <c r="U2522">
        <v>0</v>
      </c>
      <c r="V2522" s="1">
        <v>40360</v>
      </c>
      <c r="W2522">
        <v>5991.93</v>
      </c>
      <c r="Y2522" s="1">
        <v>40391</v>
      </c>
      <c r="Z2522">
        <v>415218</v>
      </c>
      <c r="AA2522">
        <v>9000</v>
      </c>
      <c r="AB2522">
        <v>9000</v>
      </c>
      <c r="AC2522">
        <v>8050</v>
      </c>
      <c r="AD2522" t="s">
        <v>25</v>
      </c>
      <c r="AE2522">
        <v>0.13469999999999999</v>
      </c>
      <c r="AF2522">
        <v>305.31</v>
      </c>
      <c r="AG2522" t="s">
        <v>63</v>
      </c>
      <c r="AH2522" t="s">
        <v>64</v>
      </c>
      <c r="AI2522" t="s">
        <v>42993</v>
      </c>
      <c r="AJ2522" t="s">
        <v>78</v>
      </c>
      <c r="AK2522" t="s">
        <v>734</v>
      </c>
      <c r="AL2522">
        <v>35100</v>
      </c>
      <c r="AM2522" t="s">
        <v>31</v>
      </c>
      <c r="AN2522" s="1">
        <v>39873</v>
      </c>
      <c r="AO2522" t="s">
        <v>32</v>
      </c>
      <c r="AP2522" t="s">
        <v>33</v>
      </c>
      <c r="AQ2522" t="s">
        <v>42994</v>
      </c>
      <c r="AR2522" t="s">
        <v>8180</v>
      </c>
      <c r="AS2522" t="s">
        <v>42995</v>
      </c>
      <c r="AT2522" t="s">
        <v>1141</v>
      </c>
      <c r="AU2522" t="s">
        <v>249</v>
      </c>
      <c r="AV2522">
        <v>21.91</v>
      </c>
    </row>
    <row r="2523" spans="1:48" x14ac:dyDescent="0.3">
      <c r="A2523">
        <v>384276</v>
      </c>
      <c r="B2523">
        <v>0</v>
      </c>
      <c r="C2523" s="1">
        <v>34851</v>
      </c>
      <c r="D2523">
        <v>3</v>
      </c>
      <c r="E2523">
        <v>80</v>
      </c>
      <c r="F2523" t="s">
        <v>60106</v>
      </c>
      <c r="G2523">
        <v>9</v>
      </c>
      <c r="H2523">
        <v>0</v>
      </c>
      <c r="I2523">
        <v>18695</v>
      </c>
      <c r="J2523">
        <v>0.53700000000000003</v>
      </c>
      <c r="K2523">
        <v>31</v>
      </c>
      <c r="L2523" t="s">
        <v>69676</v>
      </c>
      <c r="M2523">
        <v>0</v>
      </c>
      <c r="N2523">
        <v>0</v>
      </c>
      <c r="O2523">
        <v>4009.1342370000002</v>
      </c>
      <c r="P2523">
        <v>3722.77</v>
      </c>
      <c r="Q2523">
        <v>3500</v>
      </c>
      <c r="R2523">
        <v>509.13</v>
      </c>
      <c r="S2523">
        <v>0</v>
      </c>
      <c r="T2523">
        <v>0</v>
      </c>
      <c r="U2523">
        <v>0</v>
      </c>
      <c r="V2523" s="1">
        <v>40909</v>
      </c>
      <c r="W2523">
        <v>41.67</v>
      </c>
      <c r="Y2523" s="1">
        <v>40878</v>
      </c>
      <c r="Z2523">
        <v>415265</v>
      </c>
      <c r="AA2523">
        <v>3500</v>
      </c>
      <c r="AB2523">
        <v>3500</v>
      </c>
      <c r="AC2523">
        <v>3250</v>
      </c>
      <c r="AD2523" t="s">
        <v>25</v>
      </c>
      <c r="AE2523">
        <v>9.3200000000000005E-2</v>
      </c>
      <c r="AF2523">
        <v>111.82</v>
      </c>
      <c r="AG2523" t="s">
        <v>49</v>
      </c>
      <c r="AH2523" t="s">
        <v>120</v>
      </c>
      <c r="AI2523" t="s">
        <v>41179</v>
      </c>
      <c r="AJ2523" t="s">
        <v>41</v>
      </c>
      <c r="AK2523" t="s">
        <v>734</v>
      </c>
      <c r="AL2523">
        <v>87000</v>
      </c>
      <c r="AM2523" t="s">
        <v>52</v>
      </c>
      <c r="AN2523" s="1">
        <v>39873</v>
      </c>
      <c r="AO2523" t="s">
        <v>32</v>
      </c>
      <c r="AP2523" t="s">
        <v>33</v>
      </c>
      <c r="AQ2523" t="s">
        <v>41180</v>
      </c>
      <c r="AR2523" t="s">
        <v>8124</v>
      </c>
      <c r="AS2523" t="s">
        <v>8297</v>
      </c>
      <c r="AT2523" t="s">
        <v>459</v>
      </c>
      <c r="AU2523" t="s">
        <v>282</v>
      </c>
      <c r="AV2523">
        <v>13.5</v>
      </c>
    </row>
    <row r="2524" spans="1:48" x14ac:dyDescent="0.3">
      <c r="A2524">
        <v>384283</v>
      </c>
      <c r="B2524">
        <v>0</v>
      </c>
      <c r="C2524" s="1">
        <v>38108</v>
      </c>
      <c r="D2524">
        <v>0</v>
      </c>
      <c r="E2524">
        <v>26</v>
      </c>
      <c r="F2524" t="s">
        <v>60106</v>
      </c>
      <c r="G2524">
        <v>9</v>
      </c>
      <c r="H2524">
        <v>0</v>
      </c>
      <c r="I2524">
        <v>11929</v>
      </c>
      <c r="J2524">
        <v>0.48699999999999999</v>
      </c>
      <c r="K2524">
        <v>18</v>
      </c>
      <c r="L2524" t="s">
        <v>69676</v>
      </c>
      <c r="M2524">
        <v>0</v>
      </c>
      <c r="N2524">
        <v>0</v>
      </c>
      <c r="O2524">
        <v>13884.611779999999</v>
      </c>
      <c r="P2524">
        <v>13853.06</v>
      </c>
      <c r="Q2524">
        <v>10999.98</v>
      </c>
      <c r="R2524">
        <v>2865.38</v>
      </c>
      <c r="S2524">
        <v>19.250000010000001</v>
      </c>
      <c r="T2524">
        <v>0</v>
      </c>
      <c r="U2524">
        <v>0</v>
      </c>
      <c r="V2524" s="1">
        <v>41000</v>
      </c>
      <c r="W2524">
        <v>388.54</v>
      </c>
      <c r="Y2524" s="1">
        <v>42491</v>
      </c>
      <c r="Z2524">
        <v>415281</v>
      </c>
      <c r="AA2524">
        <v>11000</v>
      </c>
      <c r="AB2524">
        <v>11000</v>
      </c>
      <c r="AC2524">
        <v>10975</v>
      </c>
      <c r="AD2524" t="s">
        <v>25</v>
      </c>
      <c r="AE2524">
        <v>0.15679999999999999</v>
      </c>
      <c r="AF2524">
        <v>385.02</v>
      </c>
      <c r="AG2524" t="s">
        <v>88</v>
      </c>
      <c r="AH2524" t="s">
        <v>93</v>
      </c>
      <c r="AI2524" t="s">
        <v>10479</v>
      </c>
      <c r="AJ2524" t="s">
        <v>95</v>
      </c>
      <c r="AK2524" t="s">
        <v>734</v>
      </c>
      <c r="AL2524">
        <v>50004</v>
      </c>
      <c r="AM2524" t="s">
        <v>52</v>
      </c>
      <c r="AN2524" s="1">
        <v>39873</v>
      </c>
      <c r="AO2524" t="s">
        <v>32</v>
      </c>
      <c r="AP2524" t="s">
        <v>33</v>
      </c>
      <c r="AQ2524" t="s">
        <v>34345</v>
      </c>
      <c r="AR2524" t="s">
        <v>8180</v>
      </c>
      <c r="AS2524" t="s">
        <v>34346</v>
      </c>
      <c r="AT2524" t="s">
        <v>546</v>
      </c>
      <c r="AU2524" t="s">
        <v>249</v>
      </c>
      <c r="AV2524">
        <v>13.94</v>
      </c>
    </row>
    <row r="2525" spans="1:48" x14ac:dyDescent="0.3">
      <c r="A2525">
        <v>384336</v>
      </c>
      <c r="B2525">
        <v>0</v>
      </c>
      <c r="C2525" s="1">
        <v>36251</v>
      </c>
      <c r="D2525">
        <v>0</v>
      </c>
      <c r="E2525" t="s">
        <v>60106</v>
      </c>
      <c r="F2525" t="s">
        <v>60106</v>
      </c>
      <c r="G2525">
        <v>8</v>
      </c>
      <c r="H2525">
        <v>0</v>
      </c>
      <c r="I2525">
        <v>4532</v>
      </c>
      <c r="J2525">
        <v>0.33600000000000002</v>
      </c>
      <c r="K2525">
        <v>10</v>
      </c>
      <c r="L2525" t="s">
        <v>69676</v>
      </c>
      <c r="M2525">
        <v>0</v>
      </c>
      <c r="N2525">
        <v>0</v>
      </c>
      <c r="O2525">
        <v>9184.32</v>
      </c>
      <c r="P2525">
        <v>9115.5300000000007</v>
      </c>
      <c r="Q2525">
        <v>7566.28</v>
      </c>
      <c r="R2525">
        <v>1508.55</v>
      </c>
      <c r="S2525">
        <v>0</v>
      </c>
      <c r="T2525">
        <v>109.49</v>
      </c>
      <c r="U2525">
        <v>1.88</v>
      </c>
      <c r="V2525" s="1">
        <v>40817</v>
      </c>
      <c r="W2525">
        <v>431.76</v>
      </c>
      <c r="Y2525" s="1">
        <v>40909</v>
      </c>
      <c r="Z2525">
        <v>415366</v>
      </c>
      <c r="AA2525">
        <v>10000</v>
      </c>
      <c r="AB2525">
        <v>10000</v>
      </c>
      <c r="AC2525">
        <v>9925</v>
      </c>
      <c r="AD2525" t="s">
        <v>25</v>
      </c>
      <c r="AE2525">
        <v>9.6299999999999997E-2</v>
      </c>
      <c r="AF2525">
        <v>320.95</v>
      </c>
      <c r="AG2525" t="s">
        <v>49</v>
      </c>
      <c r="AH2525" t="s">
        <v>73</v>
      </c>
      <c r="AI2525" t="s">
        <v>64452</v>
      </c>
      <c r="AJ2525" t="s">
        <v>157</v>
      </c>
      <c r="AK2525" t="s">
        <v>30</v>
      </c>
      <c r="AL2525">
        <v>30000</v>
      </c>
      <c r="AM2525" t="s">
        <v>52</v>
      </c>
      <c r="AN2525" s="1">
        <v>39873</v>
      </c>
      <c r="AO2525" t="s">
        <v>1276</v>
      </c>
      <c r="AP2525" t="s">
        <v>33</v>
      </c>
      <c r="AQ2525" t="s">
        <v>64453</v>
      </c>
      <c r="AR2525" t="s">
        <v>35</v>
      </c>
      <c r="AS2525" t="s">
        <v>64454</v>
      </c>
      <c r="AT2525" t="s">
        <v>9811</v>
      </c>
      <c r="AU2525" t="s">
        <v>273</v>
      </c>
      <c r="AV2525">
        <v>15.88</v>
      </c>
    </row>
    <row r="2526" spans="1:48" x14ac:dyDescent="0.3">
      <c r="A2526">
        <v>384343</v>
      </c>
      <c r="B2526">
        <v>0</v>
      </c>
      <c r="C2526" s="1">
        <v>31717</v>
      </c>
      <c r="D2526">
        <v>0</v>
      </c>
      <c r="E2526" t="s">
        <v>60106</v>
      </c>
      <c r="F2526" t="s">
        <v>60106</v>
      </c>
      <c r="G2526">
        <v>11</v>
      </c>
      <c r="H2526">
        <v>0</v>
      </c>
      <c r="I2526">
        <v>21365</v>
      </c>
      <c r="J2526">
        <v>0.39400000000000002</v>
      </c>
      <c r="K2526">
        <v>61</v>
      </c>
      <c r="L2526" t="s">
        <v>69676</v>
      </c>
      <c r="M2526">
        <v>0</v>
      </c>
      <c r="N2526">
        <v>0</v>
      </c>
      <c r="O2526">
        <v>3564.4</v>
      </c>
      <c r="P2526">
        <v>3564.4</v>
      </c>
      <c r="Q2526">
        <v>2981.04</v>
      </c>
      <c r="R2526">
        <v>583.36</v>
      </c>
      <c r="S2526">
        <v>0</v>
      </c>
      <c r="T2526">
        <v>0</v>
      </c>
      <c r="U2526">
        <v>0</v>
      </c>
      <c r="V2526" s="1">
        <v>40483</v>
      </c>
      <c r="W2526">
        <v>188.02</v>
      </c>
      <c r="Y2526" s="1">
        <v>42491</v>
      </c>
      <c r="Z2526">
        <v>415375</v>
      </c>
      <c r="AA2526">
        <v>6000</v>
      </c>
      <c r="AB2526">
        <v>6000</v>
      </c>
      <c r="AC2526">
        <v>6000</v>
      </c>
      <c r="AD2526" t="s">
        <v>25</v>
      </c>
      <c r="AE2526">
        <v>0.08</v>
      </c>
      <c r="AF2526">
        <v>188.02</v>
      </c>
      <c r="AG2526" t="s">
        <v>49</v>
      </c>
      <c r="AH2526" t="s">
        <v>50</v>
      </c>
      <c r="AI2526" t="s">
        <v>63625</v>
      </c>
      <c r="AJ2526" t="s">
        <v>100</v>
      </c>
      <c r="AK2526" t="s">
        <v>734</v>
      </c>
      <c r="AL2526">
        <v>92004</v>
      </c>
      <c r="AM2526" t="s">
        <v>31</v>
      </c>
      <c r="AN2526" s="1">
        <v>39873</v>
      </c>
      <c r="AO2526" t="s">
        <v>1276</v>
      </c>
      <c r="AP2526" t="s">
        <v>33</v>
      </c>
      <c r="AQ2526" t="s">
        <v>70417</v>
      </c>
      <c r="AR2526" t="s">
        <v>35</v>
      </c>
      <c r="AS2526" t="s">
        <v>3512</v>
      </c>
      <c r="AT2526" t="s">
        <v>546</v>
      </c>
      <c r="AU2526" t="s">
        <v>249</v>
      </c>
      <c r="AV2526">
        <v>5.07</v>
      </c>
    </row>
    <row r="2527" spans="1:48" x14ac:dyDescent="0.3">
      <c r="A2527">
        <v>384355</v>
      </c>
      <c r="B2527">
        <v>1</v>
      </c>
      <c r="C2527" s="1">
        <v>34639</v>
      </c>
      <c r="D2527">
        <v>0</v>
      </c>
      <c r="E2527">
        <v>6</v>
      </c>
      <c r="F2527" t="s">
        <v>60106</v>
      </c>
      <c r="G2527">
        <v>3</v>
      </c>
      <c r="H2527">
        <v>0</v>
      </c>
      <c r="I2527">
        <v>7956</v>
      </c>
      <c r="J2527">
        <v>0.48499999999999999</v>
      </c>
      <c r="K2527">
        <v>16</v>
      </c>
      <c r="L2527" t="s">
        <v>69676</v>
      </c>
      <c r="M2527">
        <v>0</v>
      </c>
      <c r="N2527">
        <v>0</v>
      </c>
      <c r="O2527">
        <v>14919.77094</v>
      </c>
      <c r="P2527">
        <v>14741.13</v>
      </c>
      <c r="Q2527">
        <v>11999.99</v>
      </c>
      <c r="R2527">
        <v>2919.78</v>
      </c>
      <c r="S2527">
        <v>0</v>
      </c>
      <c r="T2527">
        <v>0</v>
      </c>
      <c r="U2527">
        <v>0</v>
      </c>
      <c r="V2527" s="1">
        <v>41000</v>
      </c>
      <c r="W2527">
        <v>421.15</v>
      </c>
      <c r="Y2527" s="1">
        <v>42036</v>
      </c>
      <c r="Z2527">
        <v>415392</v>
      </c>
      <c r="AA2527">
        <v>12000</v>
      </c>
      <c r="AB2527">
        <v>12000</v>
      </c>
      <c r="AC2527">
        <v>11854.03973</v>
      </c>
      <c r="AD2527" t="s">
        <v>25</v>
      </c>
      <c r="AE2527">
        <v>0.1474</v>
      </c>
      <c r="AF2527">
        <v>414.45</v>
      </c>
      <c r="AG2527" t="s">
        <v>26</v>
      </c>
      <c r="AH2527" t="s">
        <v>84</v>
      </c>
      <c r="AI2527" t="s">
        <v>51711</v>
      </c>
      <c r="AJ2527" t="s">
        <v>78</v>
      </c>
      <c r="AK2527" t="s">
        <v>30</v>
      </c>
      <c r="AL2527">
        <v>54000</v>
      </c>
      <c r="AM2527" t="s">
        <v>52</v>
      </c>
      <c r="AN2527" s="1">
        <v>39873</v>
      </c>
      <c r="AO2527" t="s">
        <v>32</v>
      </c>
      <c r="AP2527" t="s">
        <v>33</v>
      </c>
      <c r="AQ2527" t="s">
        <v>70418</v>
      </c>
      <c r="AR2527" t="s">
        <v>35</v>
      </c>
      <c r="AS2527" t="s">
        <v>70419</v>
      </c>
      <c r="AT2527" t="s">
        <v>278</v>
      </c>
      <c r="AU2527" t="s">
        <v>246</v>
      </c>
      <c r="AV2527">
        <v>4.62</v>
      </c>
    </row>
    <row r="2528" spans="1:48" x14ac:dyDescent="0.3">
      <c r="A2528">
        <v>384414</v>
      </c>
      <c r="B2528">
        <v>0</v>
      </c>
      <c r="C2528" s="1">
        <v>24442</v>
      </c>
      <c r="D2528">
        <v>0</v>
      </c>
      <c r="E2528">
        <v>78</v>
      </c>
      <c r="F2528" t="s">
        <v>60106</v>
      </c>
      <c r="G2528">
        <v>4</v>
      </c>
      <c r="H2528">
        <v>0</v>
      </c>
      <c r="I2528">
        <v>114</v>
      </c>
      <c r="J2528">
        <v>2.8000000000000001E-2</v>
      </c>
      <c r="K2528">
        <v>12</v>
      </c>
      <c r="L2528" t="s">
        <v>69676</v>
      </c>
      <c r="M2528">
        <v>0</v>
      </c>
      <c r="N2528">
        <v>0</v>
      </c>
      <c r="O2528">
        <v>10715.838159999999</v>
      </c>
      <c r="P2528">
        <v>10715.84</v>
      </c>
      <c r="Q2528">
        <v>8999.98</v>
      </c>
      <c r="R2528">
        <v>1715.86</v>
      </c>
      <c r="S2528">
        <v>0</v>
      </c>
      <c r="T2528">
        <v>0</v>
      </c>
      <c r="U2528">
        <v>0</v>
      </c>
      <c r="V2528" s="1">
        <v>40969</v>
      </c>
      <c r="W2528">
        <v>186.01</v>
      </c>
      <c r="Y2528" s="1">
        <v>40940</v>
      </c>
      <c r="Z2528">
        <v>415486</v>
      </c>
      <c r="AA2528">
        <v>9000</v>
      </c>
      <c r="AB2528">
        <v>9000</v>
      </c>
      <c r="AC2528">
        <v>9000</v>
      </c>
      <c r="AD2528" t="s">
        <v>25</v>
      </c>
      <c r="AE2528">
        <v>0.12529999999999999</v>
      </c>
      <c r="AF2528">
        <v>301.2</v>
      </c>
      <c r="AG2528" t="s">
        <v>63</v>
      </c>
      <c r="AH2528" t="s">
        <v>164</v>
      </c>
      <c r="AI2528" t="s">
        <v>25332</v>
      </c>
      <c r="AJ2528" t="s">
        <v>157</v>
      </c>
      <c r="AK2528" t="s">
        <v>30</v>
      </c>
      <c r="AL2528">
        <v>40000</v>
      </c>
      <c r="AM2528" t="s">
        <v>31</v>
      </c>
      <c r="AN2528" s="1">
        <v>39873</v>
      </c>
      <c r="AO2528" t="s">
        <v>32</v>
      </c>
      <c r="AP2528" t="s">
        <v>33</v>
      </c>
      <c r="AQ2528" t="s">
        <v>25333</v>
      </c>
      <c r="AR2528" t="s">
        <v>8143</v>
      </c>
      <c r="AS2528" t="s">
        <v>70365</v>
      </c>
      <c r="AT2528" t="s">
        <v>1939</v>
      </c>
      <c r="AU2528" t="s">
        <v>273</v>
      </c>
      <c r="AV2528">
        <v>0.9</v>
      </c>
    </row>
    <row r="2529" spans="1:48" x14ac:dyDescent="0.3">
      <c r="A2529">
        <v>384456</v>
      </c>
      <c r="B2529">
        <v>0</v>
      </c>
      <c r="C2529" s="1">
        <v>34335</v>
      </c>
      <c r="D2529">
        <v>0</v>
      </c>
      <c r="E2529" t="s">
        <v>60106</v>
      </c>
      <c r="F2529" t="s">
        <v>60106</v>
      </c>
      <c r="G2529">
        <v>7</v>
      </c>
      <c r="H2529">
        <v>0</v>
      </c>
      <c r="I2529">
        <v>7537</v>
      </c>
      <c r="J2529">
        <v>0.17899999999999999</v>
      </c>
      <c r="K2529">
        <v>10</v>
      </c>
      <c r="L2529" t="s">
        <v>69676</v>
      </c>
      <c r="M2529">
        <v>0</v>
      </c>
      <c r="N2529">
        <v>0</v>
      </c>
      <c r="O2529">
        <v>6175.7334380000002</v>
      </c>
      <c r="P2529">
        <v>5838.88</v>
      </c>
      <c r="Q2529">
        <v>5500</v>
      </c>
      <c r="R2529">
        <v>675.73</v>
      </c>
      <c r="S2529">
        <v>0</v>
      </c>
      <c r="T2529">
        <v>0</v>
      </c>
      <c r="U2529">
        <v>0</v>
      </c>
      <c r="V2529" s="1">
        <v>41000</v>
      </c>
      <c r="W2529">
        <v>203.21</v>
      </c>
      <c r="Y2529" s="1">
        <v>40969</v>
      </c>
      <c r="Z2529">
        <v>415535</v>
      </c>
      <c r="AA2529">
        <v>5500</v>
      </c>
      <c r="AB2529">
        <v>5500</v>
      </c>
      <c r="AC2529">
        <v>5200</v>
      </c>
      <c r="AD2529" t="s">
        <v>25</v>
      </c>
      <c r="AE2529">
        <v>7.6799999999999993E-2</v>
      </c>
      <c r="AF2529">
        <v>171.55</v>
      </c>
      <c r="AG2529" t="s">
        <v>49</v>
      </c>
      <c r="AH2529" t="s">
        <v>105</v>
      </c>
      <c r="AI2529" t="s">
        <v>31759</v>
      </c>
      <c r="AJ2529" t="s">
        <v>86</v>
      </c>
      <c r="AK2529" t="s">
        <v>30</v>
      </c>
      <c r="AL2529">
        <v>70000</v>
      </c>
      <c r="AM2529" t="s">
        <v>52</v>
      </c>
      <c r="AN2529" s="1">
        <v>39873</v>
      </c>
      <c r="AO2529" t="s">
        <v>32</v>
      </c>
      <c r="AP2529" t="s">
        <v>33</v>
      </c>
      <c r="AQ2529" t="s">
        <v>31760</v>
      </c>
      <c r="AR2529" t="s">
        <v>8132</v>
      </c>
      <c r="AS2529" t="s">
        <v>31761</v>
      </c>
      <c r="AT2529" t="s">
        <v>96</v>
      </c>
      <c r="AU2529" t="s">
        <v>38</v>
      </c>
      <c r="AV2529">
        <v>10.32</v>
      </c>
    </row>
    <row r="2530" spans="1:48" x14ac:dyDescent="0.3">
      <c r="A2530">
        <v>384488</v>
      </c>
      <c r="B2530">
        <v>1</v>
      </c>
      <c r="C2530" s="1">
        <v>35796</v>
      </c>
      <c r="D2530">
        <v>1</v>
      </c>
      <c r="E2530">
        <v>17</v>
      </c>
      <c r="F2530" t="s">
        <v>60106</v>
      </c>
      <c r="G2530">
        <v>10</v>
      </c>
      <c r="H2530">
        <v>0</v>
      </c>
      <c r="I2530">
        <v>7566</v>
      </c>
      <c r="J2530">
        <v>0.47299999999999998</v>
      </c>
      <c r="K2530">
        <v>20</v>
      </c>
      <c r="L2530" t="s">
        <v>69676</v>
      </c>
      <c r="M2530">
        <v>0</v>
      </c>
      <c r="N2530">
        <v>0</v>
      </c>
      <c r="O2530">
        <v>6272.2178100000001</v>
      </c>
      <c r="P2530">
        <v>6154.72</v>
      </c>
      <c r="Q2530">
        <v>4999.9799999999996</v>
      </c>
      <c r="R2530">
        <v>1272.24</v>
      </c>
      <c r="S2530">
        <v>0</v>
      </c>
      <c r="T2530">
        <v>0</v>
      </c>
      <c r="U2530">
        <v>0</v>
      </c>
      <c r="V2530" s="1">
        <v>41000</v>
      </c>
      <c r="W2530">
        <v>177.29</v>
      </c>
      <c r="Y2530" s="1">
        <v>42461</v>
      </c>
      <c r="Z2530">
        <v>415610</v>
      </c>
      <c r="AA2530">
        <v>5000</v>
      </c>
      <c r="AB2530">
        <v>5000</v>
      </c>
      <c r="AC2530">
        <v>4903.9927870000001</v>
      </c>
      <c r="AD2530" t="s">
        <v>25</v>
      </c>
      <c r="AE2530">
        <v>0.1537</v>
      </c>
      <c r="AF2530">
        <v>174.24</v>
      </c>
      <c r="AG2530" t="s">
        <v>26</v>
      </c>
      <c r="AH2530" t="s">
        <v>69</v>
      </c>
      <c r="AI2530" t="s">
        <v>61991</v>
      </c>
      <c r="AJ2530" t="s">
        <v>95</v>
      </c>
      <c r="AK2530" t="s">
        <v>1207</v>
      </c>
      <c r="AL2530">
        <v>37440</v>
      </c>
      <c r="AM2530" t="s">
        <v>52</v>
      </c>
      <c r="AN2530" s="1">
        <v>39873</v>
      </c>
      <c r="AO2530" t="s">
        <v>32</v>
      </c>
      <c r="AP2530" t="s">
        <v>33</v>
      </c>
      <c r="AQ2530" t="s">
        <v>61992</v>
      </c>
      <c r="AR2530" t="s">
        <v>35</v>
      </c>
      <c r="AS2530" t="s">
        <v>3366</v>
      </c>
      <c r="AT2530" t="s">
        <v>880</v>
      </c>
      <c r="AU2530" t="s">
        <v>881</v>
      </c>
      <c r="AV2530">
        <v>22.92</v>
      </c>
    </row>
    <row r="2531" spans="1:48" x14ac:dyDescent="0.3">
      <c r="A2531">
        <v>384576</v>
      </c>
      <c r="B2531">
        <v>0</v>
      </c>
      <c r="C2531" s="1">
        <v>34639</v>
      </c>
      <c r="D2531">
        <v>1</v>
      </c>
      <c r="E2531" t="s">
        <v>60106</v>
      </c>
      <c r="F2531" t="s">
        <v>60106</v>
      </c>
      <c r="G2531">
        <v>5</v>
      </c>
      <c r="H2531">
        <v>0</v>
      </c>
      <c r="I2531">
        <v>23186</v>
      </c>
      <c r="J2531">
        <v>0.61499999999999999</v>
      </c>
      <c r="K2531">
        <v>14</v>
      </c>
      <c r="L2531" t="s">
        <v>69676</v>
      </c>
      <c r="M2531">
        <v>0</v>
      </c>
      <c r="N2531">
        <v>0</v>
      </c>
      <c r="O2531">
        <v>7380.76</v>
      </c>
      <c r="P2531">
        <v>7085.21</v>
      </c>
      <c r="Q2531">
        <v>6043.6</v>
      </c>
      <c r="R2531">
        <v>1326.52</v>
      </c>
      <c r="S2531">
        <v>0</v>
      </c>
      <c r="T2531">
        <v>10.64</v>
      </c>
      <c r="U2531">
        <v>4.0199999999999996</v>
      </c>
      <c r="V2531" s="1">
        <v>40603</v>
      </c>
      <c r="W2531">
        <v>320.95</v>
      </c>
      <c r="Y2531" s="1">
        <v>42491</v>
      </c>
      <c r="Z2531">
        <v>415777</v>
      </c>
      <c r="AA2531">
        <v>10000</v>
      </c>
      <c r="AB2531">
        <v>10000</v>
      </c>
      <c r="AC2531">
        <v>9600</v>
      </c>
      <c r="AD2531" t="s">
        <v>25</v>
      </c>
      <c r="AE2531">
        <v>9.6299999999999997E-2</v>
      </c>
      <c r="AF2531">
        <v>320.95</v>
      </c>
      <c r="AG2531" t="s">
        <v>49</v>
      </c>
      <c r="AH2531" t="s">
        <v>73</v>
      </c>
      <c r="AI2531" t="s">
        <v>63367</v>
      </c>
      <c r="AJ2531" t="s">
        <v>41</v>
      </c>
      <c r="AK2531" t="s">
        <v>734</v>
      </c>
      <c r="AL2531">
        <v>60000</v>
      </c>
      <c r="AM2531" t="s">
        <v>52</v>
      </c>
      <c r="AN2531" s="1">
        <v>39873</v>
      </c>
      <c r="AO2531" t="s">
        <v>1276</v>
      </c>
      <c r="AP2531" t="s">
        <v>33</v>
      </c>
      <c r="AQ2531" t="s">
        <v>63368</v>
      </c>
      <c r="AR2531" t="s">
        <v>35</v>
      </c>
      <c r="AS2531" t="s">
        <v>56820</v>
      </c>
      <c r="AT2531" t="s">
        <v>982</v>
      </c>
      <c r="AU2531" t="s">
        <v>334</v>
      </c>
      <c r="AV2531">
        <v>9.44</v>
      </c>
    </row>
    <row r="2532" spans="1:48" x14ac:dyDescent="0.3">
      <c r="A2532">
        <v>384605</v>
      </c>
      <c r="B2532">
        <v>0</v>
      </c>
      <c r="C2532" s="1">
        <v>37622</v>
      </c>
      <c r="D2532">
        <v>0</v>
      </c>
      <c r="E2532">
        <v>47</v>
      </c>
      <c r="F2532">
        <v>49</v>
      </c>
      <c r="G2532">
        <v>6</v>
      </c>
      <c r="H2532">
        <v>1</v>
      </c>
      <c r="I2532">
        <v>7110</v>
      </c>
      <c r="J2532">
        <v>0.58299999999999996</v>
      </c>
      <c r="K2532">
        <v>13</v>
      </c>
      <c r="L2532" t="s">
        <v>69676</v>
      </c>
      <c r="M2532">
        <v>0</v>
      </c>
      <c r="N2532">
        <v>0</v>
      </c>
      <c r="O2532">
        <v>6751.4929400000001</v>
      </c>
      <c r="P2532">
        <v>6751.49</v>
      </c>
      <c r="Q2532">
        <v>6000</v>
      </c>
      <c r="R2532">
        <v>751.49</v>
      </c>
      <c r="S2532">
        <v>0</v>
      </c>
      <c r="T2532">
        <v>0</v>
      </c>
      <c r="U2532">
        <v>0</v>
      </c>
      <c r="V2532" s="1">
        <v>40299</v>
      </c>
      <c r="W2532">
        <v>4311.66</v>
      </c>
      <c r="Y2532" s="1">
        <v>40299</v>
      </c>
      <c r="Z2532">
        <v>415832</v>
      </c>
      <c r="AA2532">
        <v>6000</v>
      </c>
      <c r="AB2532">
        <v>6000</v>
      </c>
      <c r="AC2532">
        <v>6000</v>
      </c>
      <c r="AD2532" t="s">
        <v>25</v>
      </c>
      <c r="AE2532">
        <v>0.13469999999999999</v>
      </c>
      <c r="AF2532">
        <v>203.54</v>
      </c>
      <c r="AG2532" t="s">
        <v>63</v>
      </c>
      <c r="AH2532" t="s">
        <v>64</v>
      </c>
      <c r="AI2532" t="s">
        <v>10153</v>
      </c>
      <c r="AJ2532" t="s">
        <v>71</v>
      </c>
      <c r="AK2532" t="s">
        <v>1207</v>
      </c>
      <c r="AL2532">
        <v>40000</v>
      </c>
      <c r="AM2532" t="s">
        <v>31</v>
      </c>
      <c r="AN2532" s="1">
        <v>39873</v>
      </c>
      <c r="AO2532" t="s">
        <v>32</v>
      </c>
      <c r="AP2532" t="s">
        <v>33</v>
      </c>
      <c r="AQ2532" t="s">
        <v>21991</v>
      </c>
      <c r="AR2532" t="s">
        <v>8130</v>
      </c>
      <c r="AS2532" t="s">
        <v>21992</v>
      </c>
      <c r="AT2532" t="s">
        <v>311</v>
      </c>
      <c r="AU2532" t="s">
        <v>252</v>
      </c>
      <c r="AV2532">
        <v>4.62</v>
      </c>
    </row>
    <row r="2533" spans="1:48" x14ac:dyDescent="0.3">
      <c r="A2533">
        <v>384617</v>
      </c>
      <c r="B2533">
        <v>0</v>
      </c>
      <c r="C2533" s="1">
        <v>33909</v>
      </c>
      <c r="D2533">
        <v>2</v>
      </c>
      <c r="E2533">
        <v>39</v>
      </c>
      <c r="F2533" t="s">
        <v>60106</v>
      </c>
      <c r="G2533">
        <v>5</v>
      </c>
      <c r="H2533">
        <v>0</v>
      </c>
      <c r="I2533">
        <v>3505</v>
      </c>
      <c r="J2533">
        <v>0.33400000000000002</v>
      </c>
      <c r="K2533">
        <v>31</v>
      </c>
      <c r="L2533" t="s">
        <v>69676</v>
      </c>
      <c r="M2533">
        <v>0</v>
      </c>
      <c r="N2533">
        <v>0</v>
      </c>
      <c r="O2533">
        <v>15458.73849</v>
      </c>
      <c r="P2533">
        <v>14454.98</v>
      </c>
      <c r="Q2533">
        <v>11999.98</v>
      </c>
      <c r="R2533">
        <v>3458.76</v>
      </c>
      <c r="S2533">
        <v>0</v>
      </c>
      <c r="T2533">
        <v>0</v>
      </c>
      <c r="U2533">
        <v>0</v>
      </c>
      <c r="V2533" s="1">
        <v>41000</v>
      </c>
      <c r="W2533">
        <v>439.12</v>
      </c>
      <c r="Y2533" s="1">
        <v>42430</v>
      </c>
      <c r="Z2533">
        <v>415856</v>
      </c>
      <c r="AA2533">
        <v>12000</v>
      </c>
      <c r="AB2533">
        <v>12000</v>
      </c>
      <c r="AC2533">
        <v>11177.77694</v>
      </c>
      <c r="AD2533" t="s">
        <v>25</v>
      </c>
      <c r="AE2533">
        <v>0.1726</v>
      </c>
      <c r="AF2533">
        <v>429.41</v>
      </c>
      <c r="AG2533" t="s">
        <v>228</v>
      </c>
      <c r="AH2533" t="s">
        <v>521</v>
      </c>
      <c r="AI2533" t="s">
        <v>52805</v>
      </c>
      <c r="AJ2533" t="s">
        <v>78</v>
      </c>
      <c r="AK2533" t="s">
        <v>30</v>
      </c>
      <c r="AL2533">
        <v>70802</v>
      </c>
      <c r="AM2533" t="s">
        <v>31</v>
      </c>
      <c r="AN2533" s="1">
        <v>39873</v>
      </c>
      <c r="AO2533" t="s">
        <v>32</v>
      </c>
      <c r="AP2533" t="s">
        <v>33</v>
      </c>
      <c r="AQ2533" t="s">
        <v>70420</v>
      </c>
      <c r="AR2533" t="s">
        <v>35</v>
      </c>
      <c r="AS2533" t="s">
        <v>70421</v>
      </c>
      <c r="AT2533" t="s">
        <v>48</v>
      </c>
      <c r="AU2533" t="s">
        <v>38</v>
      </c>
      <c r="AV2533">
        <v>2.71</v>
      </c>
    </row>
    <row r="2534" spans="1:48" x14ac:dyDescent="0.3">
      <c r="A2534">
        <v>384618</v>
      </c>
      <c r="B2534">
        <v>0</v>
      </c>
      <c r="C2534" s="1">
        <v>38504</v>
      </c>
      <c r="D2534">
        <v>0</v>
      </c>
      <c r="E2534" t="s">
        <v>60106</v>
      </c>
      <c r="F2534" t="s">
        <v>60106</v>
      </c>
      <c r="G2534">
        <v>5</v>
      </c>
      <c r="H2534">
        <v>0</v>
      </c>
      <c r="I2534">
        <v>7616</v>
      </c>
      <c r="J2534">
        <v>0.44800000000000001</v>
      </c>
      <c r="K2534">
        <v>10</v>
      </c>
      <c r="L2534" t="s">
        <v>69676</v>
      </c>
      <c r="M2534">
        <v>0</v>
      </c>
      <c r="N2534">
        <v>0</v>
      </c>
      <c r="O2534">
        <v>1571.3279210000001</v>
      </c>
      <c r="P2534">
        <v>1545.14</v>
      </c>
      <c r="Q2534">
        <v>1500</v>
      </c>
      <c r="R2534">
        <v>71.33</v>
      </c>
      <c r="S2534">
        <v>0</v>
      </c>
      <c r="T2534">
        <v>0</v>
      </c>
      <c r="U2534">
        <v>0</v>
      </c>
      <c r="V2534" s="1">
        <v>40057</v>
      </c>
      <c r="W2534">
        <v>916.56</v>
      </c>
      <c r="Y2534" s="1">
        <v>40026</v>
      </c>
      <c r="Z2534">
        <v>415848</v>
      </c>
      <c r="AA2534">
        <v>1500</v>
      </c>
      <c r="AB2534">
        <v>1500</v>
      </c>
      <c r="AC2534">
        <v>1475</v>
      </c>
      <c r="AD2534" t="s">
        <v>25</v>
      </c>
      <c r="AE2534">
        <v>0.1474</v>
      </c>
      <c r="AF2534">
        <v>51.81</v>
      </c>
      <c r="AG2534" t="s">
        <v>26</v>
      </c>
      <c r="AH2534" t="s">
        <v>84</v>
      </c>
      <c r="AI2534" t="s">
        <v>48970</v>
      </c>
      <c r="AJ2534" t="s">
        <v>157</v>
      </c>
      <c r="AK2534" t="s">
        <v>30</v>
      </c>
      <c r="AL2534">
        <v>39500</v>
      </c>
      <c r="AM2534" t="s">
        <v>31</v>
      </c>
      <c r="AN2534" s="1">
        <v>39873</v>
      </c>
      <c r="AO2534" t="s">
        <v>32</v>
      </c>
      <c r="AP2534" t="s">
        <v>33</v>
      </c>
      <c r="AQ2534" t="s">
        <v>70422</v>
      </c>
      <c r="AR2534" t="s">
        <v>35</v>
      </c>
      <c r="AS2534" t="s">
        <v>48971</v>
      </c>
      <c r="AT2534" t="s">
        <v>322</v>
      </c>
      <c r="AU2534" t="s">
        <v>294</v>
      </c>
      <c r="AV2534">
        <v>20.350000000000001</v>
      </c>
    </row>
    <row r="2535" spans="1:48" x14ac:dyDescent="0.3">
      <c r="A2535">
        <v>384637</v>
      </c>
      <c r="B2535">
        <v>0</v>
      </c>
      <c r="C2535" s="1">
        <v>33390</v>
      </c>
      <c r="D2535">
        <v>0</v>
      </c>
      <c r="E2535" t="s">
        <v>60106</v>
      </c>
      <c r="F2535" t="s">
        <v>60106</v>
      </c>
      <c r="G2535">
        <v>11</v>
      </c>
      <c r="H2535">
        <v>0</v>
      </c>
      <c r="I2535">
        <v>4434</v>
      </c>
      <c r="J2535">
        <v>0.16900000000000001</v>
      </c>
      <c r="K2535">
        <v>31</v>
      </c>
      <c r="L2535" t="s">
        <v>69676</v>
      </c>
      <c r="M2535">
        <v>0</v>
      </c>
      <c r="N2535">
        <v>0</v>
      </c>
      <c r="O2535">
        <v>1072.7999890000001</v>
      </c>
      <c r="P2535">
        <v>1072.8</v>
      </c>
      <c r="Q2535">
        <v>1000</v>
      </c>
      <c r="R2535">
        <v>72.8</v>
      </c>
      <c r="S2535">
        <v>0</v>
      </c>
      <c r="T2535">
        <v>0</v>
      </c>
      <c r="U2535">
        <v>0</v>
      </c>
      <c r="V2535" s="1">
        <v>40422</v>
      </c>
      <c r="W2535">
        <v>47.49</v>
      </c>
      <c r="Y2535" s="1">
        <v>42491</v>
      </c>
      <c r="Z2535">
        <v>415887</v>
      </c>
      <c r="AA2535">
        <v>1000</v>
      </c>
      <c r="AB2535">
        <v>1000</v>
      </c>
      <c r="AC2535">
        <v>1000</v>
      </c>
      <c r="AD2535" t="s">
        <v>25</v>
      </c>
      <c r="AE2535">
        <v>0.08</v>
      </c>
      <c r="AF2535">
        <v>31.34</v>
      </c>
      <c r="AG2535" t="s">
        <v>49</v>
      </c>
      <c r="AH2535" t="s">
        <v>50</v>
      </c>
      <c r="AI2535" t="s">
        <v>39760</v>
      </c>
      <c r="AJ2535" t="s">
        <v>86</v>
      </c>
      <c r="AK2535" t="s">
        <v>734</v>
      </c>
      <c r="AL2535">
        <v>68000</v>
      </c>
      <c r="AM2535" t="s">
        <v>61</v>
      </c>
      <c r="AN2535" s="1">
        <v>39873</v>
      </c>
      <c r="AO2535" t="s">
        <v>32</v>
      </c>
      <c r="AP2535" t="s">
        <v>33</v>
      </c>
      <c r="AQ2535" t="s">
        <v>39761</v>
      </c>
      <c r="AR2535" t="s">
        <v>8180</v>
      </c>
      <c r="AS2535" t="s">
        <v>15968</v>
      </c>
      <c r="AT2535" t="s">
        <v>3070</v>
      </c>
      <c r="AU2535" t="s">
        <v>273</v>
      </c>
      <c r="AV2535">
        <v>9.2100000000000009</v>
      </c>
    </row>
    <row r="2536" spans="1:48" x14ac:dyDescent="0.3">
      <c r="A2536">
        <v>384659</v>
      </c>
      <c r="B2536">
        <v>0</v>
      </c>
      <c r="C2536" s="1">
        <v>32813</v>
      </c>
      <c r="D2536">
        <v>0</v>
      </c>
      <c r="E2536">
        <v>24</v>
      </c>
      <c r="F2536" t="s">
        <v>60106</v>
      </c>
      <c r="G2536">
        <v>12</v>
      </c>
      <c r="H2536">
        <v>0</v>
      </c>
      <c r="I2536">
        <v>12927</v>
      </c>
      <c r="J2536">
        <v>0.33100000000000002</v>
      </c>
      <c r="K2536">
        <v>25</v>
      </c>
      <c r="L2536" t="s">
        <v>69676</v>
      </c>
      <c r="M2536">
        <v>0</v>
      </c>
      <c r="N2536">
        <v>0</v>
      </c>
      <c r="O2536">
        <v>9813.6507610000008</v>
      </c>
      <c r="P2536">
        <v>9629.64</v>
      </c>
      <c r="Q2536">
        <v>7999.96</v>
      </c>
      <c r="R2536">
        <v>1813.69</v>
      </c>
      <c r="S2536">
        <v>0</v>
      </c>
      <c r="T2536">
        <v>0</v>
      </c>
      <c r="U2536">
        <v>0</v>
      </c>
      <c r="V2536" s="1">
        <v>41000</v>
      </c>
      <c r="W2536">
        <v>278.77</v>
      </c>
      <c r="Y2536" s="1">
        <v>42309</v>
      </c>
      <c r="Z2536">
        <v>415916</v>
      </c>
      <c r="AA2536">
        <v>8000</v>
      </c>
      <c r="AB2536">
        <v>8000</v>
      </c>
      <c r="AC2536">
        <v>7850</v>
      </c>
      <c r="AD2536" t="s">
        <v>25</v>
      </c>
      <c r="AE2536">
        <v>0.13789999999999999</v>
      </c>
      <c r="AF2536">
        <v>272.61</v>
      </c>
      <c r="AG2536" t="s">
        <v>63</v>
      </c>
      <c r="AH2536" t="s">
        <v>224</v>
      </c>
      <c r="AI2536" t="s">
        <v>35854</v>
      </c>
      <c r="AJ2536" t="s">
        <v>100</v>
      </c>
      <c r="AK2536" t="s">
        <v>734</v>
      </c>
      <c r="AL2536">
        <v>60000</v>
      </c>
      <c r="AM2536" t="s">
        <v>52</v>
      </c>
      <c r="AN2536" s="1">
        <v>39873</v>
      </c>
      <c r="AO2536" t="s">
        <v>32</v>
      </c>
      <c r="AP2536" t="s">
        <v>33</v>
      </c>
      <c r="AQ2536" t="s">
        <v>70423</v>
      </c>
      <c r="AR2536" t="s">
        <v>8130</v>
      </c>
      <c r="AS2536" t="s">
        <v>35855</v>
      </c>
      <c r="AT2536" t="s">
        <v>631</v>
      </c>
      <c r="AU2536" t="s">
        <v>246</v>
      </c>
      <c r="AV2536">
        <v>10.54</v>
      </c>
    </row>
    <row r="2537" spans="1:48" x14ac:dyDescent="0.3">
      <c r="A2537">
        <v>384696</v>
      </c>
      <c r="B2537">
        <v>0</v>
      </c>
      <c r="C2537" s="1">
        <v>37681</v>
      </c>
      <c r="D2537">
        <v>0</v>
      </c>
      <c r="E2537" t="s">
        <v>60106</v>
      </c>
      <c r="F2537" t="s">
        <v>60106</v>
      </c>
      <c r="G2537">
        <v>7</v>
      </c>
      <c r="H2537">
        <v>0</v>
      </c>
      <c r="I2537">
        <v>1859</v>
      </c>
      <c r="J2537">
        <v>0.114</v>
      </c>
      <c r="K2537">
        <v>10</v>
      </c>
      <c r="L2537" t="s">
        <v>69676</v>
      </c>
      <c r="M2537">
        <v>0</v>
      </c>
      <c r="N2537">
        <v>0</v>
      </c>
      <c r="O2537">
        <v>3729.6602950000001</v>
      </c>
      <c r="P2537">
        <v>3418.86</v>
      </c>
      <c r="Q2537">
        <v>3600</v>
      </c>
      <c r="R2537">
        <v>129.66</v>
      </c>
      <c r="S2537">
        <v>0</v>
      </c>
      <c r="T2537">
        <v>0</v>
      </c>
      <c r="U2537">
        <v>0</v>
      </c>
      <c r="V2537" s="1">
        <v>40087</v>
      </c>
      <c r="W2537">
        <v>3170.33</v>
      </c>
      <c r="Y2537" s="1">
        <v>42156</v>
      </c>
      <c r="Z2537">
        <v>415970</v>
      </c>
      <c r="AA2537">
        <v>3600</v>
      </c>
      <c r="AB2537">
        <v>3600</v>
      </c>
      <c r="AC2537">
        <v>3300</v>
      </c>
      <c r="AD2537" t="s">
        <v>25</v>
      </c>
      <c r="AE2537">
        <v>7.6799999999999993E-2</v>
      </c>
      <c r="AF2537">
        <v>112.29</v>
      </c>
      <c r="AG2537" t="s">
        <v>49</v>
      </c>
      <c r="AH2537" t="s">
        <v>105</v>
      </c>
      <c r="AI2537" t="s">
        <v>24470</v>
      </c>
      <c r="AJ2537" t="s">
        <v>29</v>
      </c>
      <c r="AK2537" t="s">
        <v>30</v>
      </c>
      <c r="AL2537">
        <v>30500</v>
      </c>
      <c r="AM2537" t="s">
        <v>52</v>
      </c>
      <c r="AN2537" s="1">
        <v>39873</v>
      </c>
      <c r="AO2537" t="s">
        <v>32</v>
      </c>
      <c r="AP2537" t="s">
        <v>33</v>
      </c>
      <c r="AQ2537" t="s">
        <v>24471</v>
      </c>
      <c r="AR2537" t="s">
        <v>8159</v>
      </c>
      <c r="AS2537" t="s">
        <v>8297</v>
      </c>
      <c r="AT2537" t="s">
        <v>988</v>
      </c>
      <c r="AU2537" t="s">
        <v>246</v>
      </c>
      <c r="AV2537">
        <v>10.54</v>
      </c>
    </row>
    <row r="2538" spans="1:48" x14ac:dyDescent="0.3">
      <c r="A2538">
        <v>384699</v>
      </c>
      <c r="B2538">
        <v>0</v>
      </c>
      <c r="C2538" s="1">
        <v>36951</v>
      </c>
      <c r="D2538">
        <v>1</v>
      </c>
      <c r="E2538">
        <v>41</v>
      </c>
      <c r="F2538" t="s">
        <v>60106</v>
      </c>
      <c r="G2538">
        <v>7</v>
      </c>
      <c r="H2538">
        <v>0</v>
      </c>
      <c r="I2538">
        <v>3972</v>
      </c>
      <c r="J2538">
        <v>0.378</v>
      </c>
      <c r="K2538">
        <v>13</v>
      </c>
      <c r="L2538" t="s">
        <v>69676</v>
      </c>
      <c r="M2538">
        <v>0</v>
      </c>
      <c r="N2538">
        <v>0</v>
      </c>
      <c r="O2538">
        <v>6200.3797969999996</v>
      </c>
      <c r="P2538">
        <v>6200.38</v>
      </c>
      <c r="Q2538">
        <v>5500</v>
      </c>
      <c r="R2538">
        <v>700.38</v>
      </c>
      <c r="S2538">
        <v>0</v>
      </c>
      <c r="T2538">
        <v>0</v>
      </c>
      <c r="U2538">
        <v>0</v>
      </c>
      <c r="V2538" s="1">
        <v>40452</v>
      </c>
      <c r="W2538">
        <v>136.86000000000001</v>
      </c>
      <c r="Y2538" s="1">
        <v>40452</v>
      </c>
      <c r="Z2538">
        <v>415979</v>
      </c>
      <c r="AA2538">
        <v>5500</v>
      </c>
      <c r="AB2538">
        <v>5500</v>
      </c>
      <c r="AC2538">
        <v>5500</v>
      </c>
      <c r="AD2538" t="s">
        <v>25</v>
      </c>
      <c r="AE2538">
        <v>0.12529999999999999</v>
      </c>
      <c r="AF2538">
        <v>184.07</v>
      </c>
      <c r="AG2538" t="s">
        <v>63</v>
      </c>
      <c r="AH2538" t="s">
        <v>164</v>
      </c>
      <c r="AI2538" t="s">
        <v>25334</v>
      </c>
      <c r="AJ2538" t="s">
        <v>29</v>
      </c>
      <c r="AK2538" t="s">
        <v>30</v>
      </c>
      <c r="AL2538">
        <v>27996</v>
      </c>
      <c r="AM2538" t="s">
        <v>31</v>
      </c>
      <c r="AN2538" s="1">
        <v>39873</v>
      </c>
      <c r="AO2538" t="s">
        <v>32</v>
      </c>
      <c r="AP2538" t="s">
        <v>33</v>
      </c>
      <c r="AQ2538" t="s">
        <v>70424</v>
      </c>
      <c r="AR2538" t="s">
        <v>6314</v>
      </c>
      <c r="AS2538" t="s">
        <v>25335</v>
      </c>
      <c r="AT2538" t="s">
        <v>5034</v>
      </c>
      <c r="AU2538" t="s">
        <v>294</v>
      </c>
      <c r="AV2538">
        <v>22.72</v>
      </c>
    </row>
    <row r="2539" spans="1:48" x14ac:dyDescent="0.3">
      <c r="A2539">
        <v>384722</v>
      </c>
      <c r="B2539">
        <v>0</v>
      </c>
      <c r="C2539" s="1">
        <v>36192</v>
      </c>
      <c r="D2539">
        <v>2</v>
      </c>
      <c r="E2539" t="s">
        <v>60106</v>
      </c>
      <c r="F2539" t="s">
        <v>60106</v>
      </c>
      <c r="G2539">
        <v>4</v>
      </c>
      <c r="H2539">
        <v>0</v>
      </c>
      <c r="I2539">
        <v>30564</v>
      </c>
      <c r="J2539">
        <v>0.78600000000000003</v>
      </c>
      <c r="K2539">
        <v>14</v>
      </c>
      <c r="L2539" t="s">
        <v>69676</v>
      </c>
      <c r="M2539">
        <v>0</v>
      </c>
      <c r="N2539">
        <v>0</v>
      </c>
      <c r="O2539">
        <v>30017.07559</v>
      </c>
      <c r="P2539">
        <v>29985.81</v>
      </c>
      <c r="Q2539">
        <v>23999.99</v>
      </c>
      <c r="R2539">
        <v>6017.09</v>
      </c>
      <c r="S2539">
        <v>0</v>
      </c>
      <c r="T2539">
        <v>0</v>
      </c>
      <c r="U2539">
        <v>0</v>
      </c>
      <c r="V2539" s="1">
        <v>40756</v>
      </c>
      <c r="W2539">
        <v>13.21</v>
      </c>
      <c r="Y2539" s="1">
        <v>42491</v>
      </c>
      <c r="Z2539">
        <v>416021</v>
      </c>
      <c r="AA2539">
        <v>24000</v>
      </c>
      <c r="AB2539">
        <v>24000</v>
      </c>
      <c r="AC2539">
        <v>23975</v>
      </c>
      <c r="AD2539" t="s">
        <v>25</v>
      </c>
      <c r="AE2539">
        <v>0.16320000000000001</v>
      </c>
      <c r="AF2539">
        <v>847.53</v>
      </c>
      <c r="AG2539" t="s">
        <v>88</v>
      </c>
      <c r="AH2539" t="s">
        <v>367</v>
      </c>
      <c r="AI2539" t="s">
        <v>13661</v>
      </c>
      <c r="AJ2539" t="s">
        <v>47</v>
      </c>
      <c r="AK2539" t="s">
        <v>734</v>
      </c>
      <c r="AL2539">
        <v>79996</v>
      </c>
      <c r="AM2539" t="s">
        <v>31</v>
      </c>
      <c r="AN2539" s="1">
        <v>39873</v>
      </c>
      <c r="AO2539" t="s">
        <v>32</v>
      </c>
      <c r="AP2539" t="s">
        <v>33</v>
      </c>
      <c r="AQ2539" t="s">
        <v>56397</v>
      </c>
      <c r="AR2539" t="s">
        <v>35</v>
      </c>
      <c r="AS2539" t="s">
        <v>70121</v>
      </c>
      <c r="AT2539" t="s">
        <v>1141</v>
      </c>
      <c r="AU2539" t="s">
        <v>249</v>
      </c>
      <c r="AV2539">
        <v>14.93</v>
      </c>
    </row>
    <row r="2540" spans="1:48" x14ac:dyDescent="0.3">
      <c r="A2540">
        <v>384822</v>
      </c>
      <c r="B2540">
        <v>3</v>
      </c>
      <c r="C2540" s="1">
        <v>28399</v>
      </c>
      <c r="D2540">
        <v>1</v>
      </c>
      <c r="E2540">
        <v>19</v>
      </c>
      <c r="F2540" t="s">
        <v>60106</v>
      </c>
      <c r="G2540">
        <v>15</v>
      </c>
      <c r="H2540">
        <v>0</v>
      </c>
      <c r="I2540">
        <v>7701</v>
      </c>
      <c r="J2540">
        <v>0.30299999999999999</v>
      </c>
      <c r="K2540">
        <v>33</v>
      </c>
      <c r="L2540" t="s">
        <v>69676</v>
      </c>
      <c r="M2540">
        <v>0</v>
      </c>
      <c r="N2540">
        <v>0</v>
      </c>
      <c r="O2540">
        <v>18318.128990000001</v>
      </c>
      <c r="P2540">
        <v>18225.93</v>
      </c>
      <c r="Q2540">
        <v>14999.95</v>
      </c>
      <c r="R2540">
        <v>3318.18</v>
      </c>
      <c r="S2540">
        <v>0</v>
      </c>
      <c r="T2540">
        <v>0</v>
      </c>
      <c r="U2540">
        <v>0</v>
      </c>
      <c r="V2540" s="1">
        <v>41000</v>
      </c>
      <c r="W2540">
        <v>519.34</v>
      </c>
      <c r="Y2540" s="1">
        <v>40969</v>
      </c>
      <c r="Z2540">
        <v>416194</v>
      </c>
      <c r="AA2540">
        <v>15000</v>
      </c>
      <c r="AB2540">
        <v>15000</v>
      </c>
      <c r="AC2540">
        <v>14925.21018</v>
      </c>
      <c r="AD2540" t="s">
        <v>25</v>
      </c>
      <c r="AE2540">
        <v>0.13469999999999999</v>
      </c>
      <c r="AF2540">
        <v>508.84</v>
      </c>
      <c r="AG2540" t="s">
        <v>63</v>
      </c>
      <c r="AH2540" t="s">
        <v>64</v>
      </c>
      <c r="AI2540" t="s">
        <v>69243</v>
      </c>
      <c r="AJ2540" t="s">
        <v>151</v>
      </c>
      <c r="AK2540" t="s">
        <v>30</v>
      </c>
      <c r="AL2540">
        <v>53500</v>
      </c>
      <c r="AM2540" t="s">
        <v>61</v>
      </c>
      <c r="AN2540" s="1">
        <v>39873</v>
      </c>
      <c r="AO2540" t="s">
        <v>32</v>
      </c>
      <c r="AP2540" t="s">
        <v>33</v>
      </c>
      <c r="AQ2540" t="s">
        <v>69244</v>
      </c>
      <c r="AR2540" t="s">
        <v>35</v>
      </c>
      <c r="AS2540" t="s">
        <v>36</v>
      </c>
      <c r="AT2540" t="s">
        <v>364</v>
      </c>
      <c r="AU2540" t="s">
        <v>246</v>
      </c>
      <c r="AV2540">
        <v>14.06</v>
      </c>
    </row>
    <row r="2541" spans="1:48" x14ac:dyDescent="0.3">
      <c r="A2541">
        <v>384831</v>
      </c>
      <c r="B2541">
        <v>0</v>
      </c>
      <c r="C2541" s="1">
        <v>38047</v>
      </c>
      <c r="D2541">
        <v>0</v>
      </c>
      <c r="E2541" t="s">
        <v>60106</v>
      </c>
      <c r="F2541" t="s">
        <v>60106</v>
      </c>
      <c r="G2541">
        <v>12</v>
      </c>
      <c r="H2541">
        <v>0</v>
      </c>
      <c r="I2541">
        <v>17499</v>
      </c>
      <c r="J2541">
        <v>0.6</v>
      </c>
      <c r="K2541">
        <v>17</v>
      </c>
      <c r="L2541" t="s">
        <v>69676</v>
      </c>
      <c r="M2541">
        <v>0</v>
      </c>
      <c r="N2541">
        <v>0</v>
      </c>
      <c r="O2541">
        <v>17122.709739999998</v>
      </c>
      <c r="P2541">
        <v>16944.349999999999</v>
      </c>
      <c r="Q2541">
        <v>14399.99</v>
      </c>
      <c r="R2541">
        <v>2722.72</v>
      </c>
      <c r="S2541">
        <v>0</v>
      </c>
      <c r="T2541">
        <v>0</v>
      </c>
      <c r="U2541">
        <v>0</v>
      </c>
      <c r="V2541" s="1">
        <v>40664</v>
      </c>
      <c r="W2541">
        <v>767.6</v>
      </c>
      <c r="Y2541" s="1">
        <v>42461</v>
      </c>
      <c r="Z2541">
        <v>416210</v>
      </c>
      <c r="AA2541">
        <v>14400</v>
      </c>
      <c r="AB2541">
        <v>14400</v>
      </c>
      <c r="AC2541">
        <v>14250</v>
      </c>
      <c r="AD2541" t="s">
        <v>25</v>
      </c>
      <c r="AE2541">
        <v>0.13469999999999999</v>
      </c>
      <c r="AF2541">
        <v>488.49</v>
      </c>
      <c r="AG2541" t="s">
        <v>63</v>
      </c>
      <c r="AH2541" t="s">
        <v>64</v>
      </c>
      <c r="AI2541" t="s">
        <v>888</v>
      </c>
      <c r="AJ2541" t="s">
        <v>95</v>
      </c>
      <c r="AK2541" t="s">
        <v>30</v>
      </c>
      <c r="AL2541">
        <v>62000</v>
      </c>
      <c r="AM2541" t="s">
        <v>61</v>
      </c>
      <c r="AN2541" s="1">
        <v>39873</v>
      </c>
      <c r="AO2541" t="s">
        <v>32</v>
      </c>
      <c r="AP2541" t="s">
        <v>33</v>
      </c>
      <c r="AQ2541" t="s">
        <v>31299</v>
      </c>
      <c r="AR2541" t="s">
        <v>8132</v>
      </c>
      <c r="AS2541" t="s">
        <v>31300</v>
      </c>
      <c r="AT2541" t="s">
        <v>358</v>
      </c>
      <c r="AU2541" t="s">
        <v>246</v>
      </c>
      <c r="AV2541">
        <v>10.35</v>
      </c>
    </row>
    <row r="2542" spans="1:48" x14ac:dyDescent="0.3">
      <c r="A2542">
        <v>384913</v>
      </c>
      <c r="B2542">
        <v>0</v>
      </c>
      <c r="C2542" s="1">
        <v>37561</v>
      </c>
      <c r="D2542">
        <v>1</v>
      </c>
      <c r="E2542" t="s">
        <v>60106</v>
      </c>
      <c r="F2542" t="s">
        <v>60106</v>
      </c>
      <c r="G2542">
        <v>5</v>
      </c>
      <c r="H2542">
        <v>0</v>
      </c>
      <c r="I2542">
        <v>653</v>
      </c>
      <c r="J2542">
        <v>3.6999999999999998E-2</v>
      </c>
      <c r="K2542">
        <v>6</v>
      </c>
      <c r="L2542" t="s">
        <v>69676</v>
      </c>
      <c r="M2542">
        <v>0</v>
      </c>
      <c r="N2542">
        <v>0</v>
      </c>
      <c r="O2542">
        <v>2256.0608699999998</v>
      </c>
      <c r="P2542">
        <v>2256.06</v>
      </c>
      <c r="Q2542">
        <v>1925</v>
      </c>
      <c r="R2542">
        <v>331.06</v>
      </c>
      <c r="S2542">
        <v>0</v>
      </c>
      <c r="T2542">
        <v>0</v>
      </c>
      <c r="U2542">
        <v>0</v>
      </c>
      <c r="V2542" s="1">
        <v>40817</v>
      </c>
      <c r="W2542">
        <v>81.86</v>
      </c>
      <c r="Y2542" s="1">
        <v>41883</v>
      </c>
      <c r="Z2542">
        <v>408929</v>
      </c>
      <c r="AA2542">
        <v>1925</v>
      </c>
      <c r="AB2542">
        <v>1925</v>
      </c>
      <c r="AC2542">
        <v>1925</v>
      </c>
      <c r="AD2542" t="s">
        <v>25</v>
      </c>
      <c r="AE2542">
        <v>0.12839999999999999</v>
      </c>
      <c r="AF2542">
        <v>64.72</v>
      </c>
      <c r="AG2542" t="s">
        <v>63</v>
      </c>
      <c r="AH2542" t="s">
        <v>117</v>
      </c>
      <c r="AI2542" t="s">
        <v>36020</v>
      </c>
      <c r="AJ2542" t="s">
        <v>95</v>
      </c>
      <c r="AK2542" t="s">
        <v>734</v>
      </c>
      <c r="AL2542">
        <v>15000</v>
      </c>
      <c r="AM2542" t="s">
        <v>31</v>
      </c>
      <c r="AN2542" s="1">
        <v>39904</v>
      </c>
      <c r="AO2542" t="s">
        <v>32</v>
      </c>
      <c r="AP2542" t="s">
        <v>33</v>
      </c>
      <c r="AQ2542" t="s">
        <v>36021</v>
      </c>
      <c r="AR2542" t="s">
        <v>8124</v>
      </c>
      <c r="AS2542" t="s">
        <v>69756</v>
      </c>
      <c r="AT2542" t="s">
        <v>10461</v>
      </c>
      <c r="AU2542" t="s">
        <v>821</v>
      </c>
      <c r="AV2542">
        <v>10.48</v>
      </c>
    </row>
    <row r="2543" spans="1:48" x14ac:dyDescent="0.3">
      <c r="A2543">
        <v>384934</v>
      </c>
      <c r="B2543">
        <v>0</v>
      </c>
      <c r="C2543" s="1">
        <v>36586</v>
      </c>
      <c r="D2543">
        <v>3</v>
      </c>
      <c r="E2543" t="s">
        <v>60106</v>
      </c>
      <c r="F2543" t="s">
        <v>60106</v>
      </c>
      <c r="G2543">
        <v>10</v>
      </c>
      <c r="H2543">
        <v>0</v>
      </c>
      <c r="I2543">
        <v>40383</v>
      </c>
      <c r="J2543">
        <v>0.63</v>
      </c>
      <c r="K2543">
        <v>20</v>
      </c>
      <c r="L2543" t="s">
        <v>69676</v>
      </c>
      <c r="M2543">
        <v>0</v>
      </c>
      <c r="N2543">
        <v>0</v>
      </c>
      <c r="O2543">
        <v>6204.5609139999997</v>
      </c>
      <c r="P2543">
        <v>6204.56</v>
      </c>
      <c r="Q2543">
        <v>5499.99</v>
      </c>
      <c r="R2543">
        <v>704.57</v>
      </c>
      <c r="S2543">
        <v>0</v>
      </c>
      <c r="T2543">
        <v>0</v>
      </c>
      <c r="U2543">
        <v>0</v>
      </c>
      <c r="V2543" s="1">
        <v>41000</v>
      </c>
      <c r="W2543">
        <v>180.45</v>
      </c>
      <c r="Y2543" s="1">
        <v>40969</v>
      </c>
      <c r="Z2543">
        <v>416367</v>
      </c>
      <c r="AA2543">
        <v>5500</v>
      </c>
      <c r="AB2543">
        <v>5500</v>
      </c>
      <c r="AC2543">
        <v>5500</v>
      </c>
      <c r="AD2543" t="s">
        <v>25</v>
      </c>
      <c r="AE2543">
        <v>0.08</v>
      </c>
      <c r="AF2543">
        <v>172.35</v>
      </c>
      <c r="AG2543" t="s">
        <v>49</v>
      </c>
      <c r="AH2543" t="s">
        <v>50</v>
      </c>
      <c r="AI2543" t="s">
        <v>57098</v>
      </c>
      <c r="AJ2543" t="s">
        <v>29</v>
      </c>
      <c r="AK2543" t="s">
        <v>734</v>
      </c>
      <c r="AL2543">
        <v>57000</v>
      </c>
      <c r="AM2543" t="s">
        <v>31</v>
      </c>
      <c r="AN2543" s="1">
        <v>39873</v>
      </c>
      <c r="AO2543" t="s">
        <v>32</v>
      </c>
      <c r="AP2543" t="s">
        <v>33</v>
      </c>
      <c r="AQ2543" t="s">
        <v>57099</v>
      </c>
      <c r="AR2543" t="s">
        <v>35</v>
      </c>
      <c r="AS2543" t="s">
        <v>57100</v>
      </c>
      <c r="AT2543" t="s">
        <v>9635</v>
      </c>
      <c r="AU2543" t="s">
        <v>533</v>
      </c>
      <c r="AV2543">
        <v>18.760000000000002</v>
      </c>
    </row>
    <row r="2544" spans="1:48" x14ac:dyDescent="0.3">
      <c r="A2544">
        <v>384946</v>
      </c>
      <c r="B2544">
        <v>1</v>
      </c>
      <c r="C2544" s="1">
        <v>34639</v>
      </c>
      <c r="D2544">
        <v>0</v>
      </c>
      <c r="E2544">
        <v>15</v>
      </c>
      <c r="F2544" t="s">
        <v>60106</v>
      </c>
      <c r="G2544">
        <v>8</v>
      </c>
      <c r="H2544">
        <v>0</v>
      </c>
      <c r="I2544">
        <v>5826</v>
      </c>
      <c r="J2544">
        <v>0.315</v>
      </c>
      <c r="K2544">
        <v>16</v>
      </c>
      <c r="L2544" t="s">
        <v>69676</v>
      </c>
      <c r="M2544">
        <v>0</v>
      </c>
      <c r="N2544">
        <v>0</v>
      </c>
      <c r="O2544">
        <v>7186.6217530000004</v>
      </c>
      <c r="P2544">
        <v>7126.73</v>
      </c>
      <c r="Q2544">
        <v>5999.99</v>
      </c>
      <c r="R2544">
        <v>1186.6300000000001</v>
      </c>
      <c r="S2544">
        <v>0</v>
      </c>
      <c r="T2544">
        <v>0</v>
      </c>
      <c r="U2544">
        <v>0</v>
      </c>
      <c r="V2544" s="1">
        <v>40756</v>
      </c>
      <c r="W2544">
        <v>1742.66</v>
      </c>
      <c r="Y2544" s="1">
        <v>41821</v>
      </c>
      <c r="Z2544">
        <v>416383</v>
      </c>
      <c r="AA2544">
        <v>6000</v>
      </c>
      <c r="AB2544">
        <v>6000</v>
      </c>
      <c r="AC2544">
        <v>5950</v>
      </c>
      <c r="AD2544" t="s">
        <v>25</v>
      </c>
      <c r="AE2544">
        <v>0.12839999999999999</v>
      </c>
      <c r="AF2544">
        <v>201.71</v>
      </c>
      <c r="AG2544" t="s">
        <v>63</v>
      </c>
      <c r="AH2544" t="s">
        <v>117</v>
      </c>
      <c r="AI2544" t="s">
        <v>21993</v>
      </c>
      <c r="AJ2544" t="s">
        <v>47</v>
      </c>
      <c r="AK2544" t="s">
        <v>1207</v>
      </c>
      <c r="AL2544">
        <v>42000</v>
      </c>
      <c r="AM2544" t="s">
        <v>31</v>
      </c>
      <c r="AN2544" s="1">
        <v>39873</v>
      </c>
      <c r="AO2544" t="s">
        <v>32</v>
      </c>
      <c r="AP2544" t="s">
        <v>33</v>
      </c>
      <c r="AQ2544" t="s">
        <v>21994</v>
      </c>
      <c r="AR2544" t="s">
        <v>8124</v>
      </c>
      <c r="AS2544" t="s">
        <v>21995</v>
      </c>
      <c r="AT2544" t="s">
        <v>813</v>
      </c>
      <c r="AU2544" t="s">
        <v>249</v>
      </c>
      <c r="AV2544">
        <v>15.29</v>
      </c>
    </row>
    <row r="2545" spans="1:48" x14ac:dyDescent="0.3">
      <c r="A2545">
        <v>384947</v>
      </c>
      <c r="B2545">
        <v>0</v>
      </c>
      <c r="C2545" s="1">
        <v>35704</v>
      </c>
      <c r="D2545">
        <v>2</v>
      </c>
      <c r="E2545">
        <v>48</v>
      </c>
      <c r="F2545" t="s">
        <v>60106</v>
      </c>
      <c r="G2545">
        <v>22</v>
      </c>
      <c r="H2545">
        <v>0</v>
      </c>
      <c r="I2545">
        <v>21980</v>
      </c>
      <c r="J2545">
        <v>0.51500000000000001</v>
      </c>
      <c r="K2545">
        <v>32</v>
      </c>
      <c r="L2545" t="s">
        <v>69676</v>
      </c>
      <c r="M2545">
        <v>0</v>
      </c>
      <c r="N2545">
        <v>0</v>
      </c>
      <c r="O2545">
        <v>18733.243569999999</v>
      </c>
      <c r="P2545">
        <v>18733.240000000002</v>
      </c>
      <c r="Q2545">
        <v>14999.97</v>
      </c>
      <c r="R2545">
        <v>3733.27</v>
      </c>
      <c r="S2545">
        <v>0</v>
      </c>
      <c r="T2545">
        <v>0</v>
      </c>
      <c r="U2545">
        <v>0</v>
      </c>
      <c r="V2545" s="1">
        <v>41000</v>
      </c>
      <c r="W2545">
        <v>528.86</v>
      </c>
      <c r="Y2545" s="1">
        <v>40969</v>
      </c>
      <c r="Z2545">
        <v>416390</v>
      </c>
      <c r="AA2545">
        <v>15000</v>
      </c>
      <c r="AB2545">
        <v>15000</v>
      </c>
      <c r="AC2545">
        <v>15000</v>
      </c>
      <c r="AD2545" t="s">
        <v>25</v>
      </c>
      <c r="AE2545">
        <v>0.15049999999999999</v>
      </c>
      <c r="AF2545">
        <v>520.37</v>
      </c>
      <c r="AG2545" t="s">
        <v>26</v>
      </c>
      <c r="AH2545" t="s">
        <v>27</v>
      </c>
      <c r="AI2545" t="s">
        <v>30510</v>
      </c>
      <c r="AJ2545" t="s">
        <v>157</v>
      </c>
      <c r="AK2545" t="s">
        <v>30</v>
      </c>
      <c r="AL2545">
        <v>42000</v>
      </c>
      <c r="AM2545" t="s">
        <v>31</v>
      </c>
      <c r="AN2545" s="1">
        <v>39873</v>
      </c>
      <c r="AO2545" t="s">
        <v>32</v>
      </c>
      <c r="AP2545" t="s">
        <v>33</v>
      </c>
      <c r="AQ2545" t="s">
        <v>30511</v>
      </c>
      <c r="AR2545" t="s">
        <v>8132</v>
      </c>
      <c r="AS2545" t="s">
        <v>38431</v>
      </c>
      <c r="AT2545" t="s">
        <v>434</v>
      </c>
      <c r="AU2545" t="s">
        <v>273</v>
      </c>
      <c r="AV2545">
        <v>15.43</v>
      </c>
    </row>
    <row r="2546" spans="1:48" x14ac:dyDescent="0.3">
      <c r="A2546">
        <v>384951</v>
      </c>
      <c r="B2546">
        <v>1</v>
      </c>
      <c r="C2546" s="1">
        <v>35490</v>
      </c>
      <c r="D2546">
        <v>0</v>
      </c>
      <c r="E2546">
        <v>14</v>
      </c>
      <c r="F2546" t="s">
        <v>60106</v>
      </c>
      <c r="G2546">
        <v>8</v>
      </c>
      <c r="H2546">
        <v>0</v>
      </c>
      <c r="I2546">
        <v>517</v>
      </c>
      <c r="J2546">
        <v>8.8999999999999996E-2</v>
      </c>
      <c r="K2546">
        <v>17</v>
      </c>
      <c r="L2546" t="s">
        <v>69676</v>
      </c>
      <c r="M2546">
        <v>0</v>
      </c>
      <c r="N2546">
        <v>0</v>
      </c>
      <c r="O2546">
        <v>10716.940399999999</v>
      </c>
      <c r="P2546">
        <v>10716.94</v>
      </c>
      <c r="Q2546">
        <v>9099.98</v>
      </c>
      <c r="R2546">
        <v>1616.96</v>
      </c>
      <c r="S2546">
        <v>0</v>
      </c>
      <c r="T2546">
        <v>0</v>
      </c>
      <c r="U2546">
        <v>0</v>
      </c>
      <c r="V2546" s="1">
        <v>41000</v>
      </c>
      <c r="W2546">
        <v>310.45999999999998</v>
      </c>
      <c r="Y2546" s="1">
        <v>40969</v>
      </c>
      <c r="Z2546">
        <v>416398</v>
      </c>
      <c r="AA2546">
        <v>9100</v>
      </c>
      <c r="AB2546">
        <v>9100</v>
      </c>
      <c r="AC2546">
        <v>9100</v>
      </c>
      <c r="AD2546" t="s">
        <v>25</v>
      </c>
      <c r="AE2546">
        <v>0.1095</v>
      </c>
      <c r="AF2546">
        <v>297.7</v>
      </c>
      <c r="AG2546" t="s">
        <v>44</v>
      </c>
      <c r="AH2546" t="s">
        <v>130</v>
      </c>
      <c r="AI2546" t="s">
        <v>37544</v>
      </c>
      <c r="AJ2546" t="s">
        <v>157</v>
      </c>
      <c r="AK2546" t="s">
        <v>734</v>
      </c>
      <c r="AL2546">
        <v>81204</v>
      </c>
      <c r="AM2546" t="s">
        <v>61</v>
      </c>
      <c r="AN2546" s="1">
        <v>39873</v>
      </c>
      <c r="AO2546" t="s">
        <v>32</v>
      </c>
      <c r="AP2546" t="s">
        <v>33</v>
      </c>
      <c r="AQ2546" t="s">
        <v>37545</v>
      </c>
      <c r="AR2546" t="s">
        <v>8143</v>
      </c>
      <c r="AS2546" t="s">
        <v>14101</v>
      </c>
      <c r="AT2546" t="s">
        <v>4073</v>
      </c>
      <c r="AU2546" t="s">
        <v>276</v>
      </c>
      <c r="AV2546">
        <v>0.15</v>
      </c>
    </row>
    <row r="2547" spans="1:48" x14ac:dyDescent="0.3">
      <c r="A2547">
        <v>384952</v>
      </c>
      <c r="B2547">
        <v>0</v>
      </c>
      <c r="C2547" s="1">
        <v>34639</v>
      </c>
      <c r="D2547">
        <v>1</v>
      </c>
      <c r="E2547">
        <v>73</v>
      </c>
      <c r="F2547" t="s">
        <v>60106</v>
      </c>
      <c r="G2547">
        <v>6</v>
      </c>
      <c r="H2547">
        <v>0</v>
      </c>
      <c r="I2547">
        <v>9583</v>
      </c>
      <c r="J2547">
        <v>0.77300000000000002</v>
      </c>
      <c r="K2547">
        <v>12</v>
      </c>
      <c r="L2547" t="s">
        <v>69676</v>
      </c>
      <c r="M2547">
        <v>0</v>
      </c>
      <c r="N2547">
        <v>0</v>
      </c>
      <c r="O2547">
        <v>12322.366400000001</v>
      </c>
      <c r="P2547">
        <v>12168.34</v>
      </c>
      <c r="Q2547">
        <v>9999.98</v>
      </c>
      <c r="R2547">
        <v>2322.38</v>
      </c>
      <c r="S2547">
        <v>0</v>
      </c>
      <c r="T2547">
        <v>0</v>
      </c>
      <c r="U2547">
        <v>0</v>
      </c>
      <c r="V2547" s="1">
        <v>41000</v>
      </c>
      <c r="W2547">
        <v>350.64</v>
      </c>
      <c r="Y2547" s="1">
        <v>41306</v>
      </c>
      <c r="Z2547">
        <v>416399</v>
      </c>
      <c r="AA2547">
        <v>10000</v>
      </c>
      <c r="AB2547">
        <v>10000</v>
      </c>
      <c r="AC2547">
        <v>9875</v>
      </c>
      <c r="AD2547" t="s">
        <v>25</v>
      </c>
      <c r="AE2547">
        <v>0.1411</v>
      </c>
      <c r="AF2547">
        <v>342.29</v>
      </c>
      <c r="AG2547" t="s">
        <v>26</v>
      </c>
      <c r="AH2547" t="s">
        <v>39</v>
      </c>
      <c r="AI2547" t="s">
        <v>1119</v>
      </c>
      <c r="AJ2547" t="s">
        <v>57</v>
      </c>
      <c r="AK2547" t="s">
        <v>30</v>
      </c>
      <c r="AL2547">
        <v>67000</v>
      </c>
      <c r="AM2547" t="s">
        <v>61</v>
      </c>
      <c r="AN2547" s="1">
        <v>39873</v>
      </c>
      <c r="AO2547" t="s">
        <v>32</v>
      </c>
      <c r="AP2547" t="s">
        <v>33</v>
      </c>
      <c r="AQ2547" t="s">
        <v>68480</v>
      </c>
      <c r="AR2547" t="s">
        <v>35</v>
      </c>
      <c r="AS2547" t="s">
        <v>36</v>
      </c>
      <c r="AT2547" t="s">
        <v>290</v>
      </c>
      <c r="AU2547" t="s">
        <v>291</v>
      </c>
      <c r="AV2547">
        <v>6.86</v>
      </c>
    </row>
    <row r="2548" spans="1:48" x14ac:dyDescent="0.3">
      <c r="A2548">
        <v>384963</v>
      </c>
      <c r="B2548">
        <v>0</v>
      </c>
      <c r="C2548" s="1">
        <v>32629</v>
      </c>
      <c r="D2548">
        <v>1</v>
      </c>
      <c r="E2548">
        <v>53</v>
      </c>
      <c r="F2548" t="s">
        <v>60106</v>
      </c>
      <c r="G2548">
        <v>21</v>
      </c>
      <c r="H2548">
        <v>0</v>
      </c>
      <c r="I2548">
        <v>25336</v>
      </c>
      <c r="J2548">
        <v>0.48499999999999999</v>
      </c>
      <c r="K2548">
        <v>43</v>
      </c>
      <c r="L2548" t="s">
        <v>69676</v>
      </c>
      <c r="M2548">
        <v>0</v>
      </c>
      <c r="N2548">
        <v>0</v>
      </c>
      <c r="O2548">
        <v>6197.4</v>
      </c>
      <c r="P2548">
        <v>6081.14</v>
      </c>
      <c r="Q2548">
        <v>4796.33</v>
      </c>
      <c r="R2548">
        <v>1211.5</v>
      </c>
      <c r="S2548">
        <v>0</v>
      </c>
      <c r="T2548">
        <v>189.57</v>
      </c>
      <c r="U2548">
        <v>35.924599999999998</v>
      </c>
      <c r="V2548" s="1">
        <v>40603</v>
      </c>
      <c r="W2548">
        <v>261.70999999999998</v>
      </c>
      <c r="Y2548" s="1">
        <v>40725</v>
      </c>
      <c r="Z2548">
        <v>416412</v>
      </c>
      <c r="AA2548">
        <v>8000</v>
      </c>
      <c r="AB2548">
        <v>8000</v>
      </c>
      <c r="AC2548">
        <v>7850</v>
      </c>
      <c r="AD2548" t="s">
        <v>25</v>
      </c>
      <c r="AE2548">
        <v>0.1095</v>
      </c>
      <c r="AF2548">
        <v>261.70999999999998</v>
      </c>
      <c r="AG2548" t="s">
        <v>44</v>
      </c>
      <c r="AH2548" t="s">
        <v>130</v>
      </c>
      <c r="AI2548" t="s">
        <v>16417</v>
      </c>
      <c r="AJ2548" t="s">
        <v>78</v>
      </c>
      <c r="AK2548" t="s">
        <v>30</v>
      </c>
      <c r="AL2548">
        <v>39996</v>
      </c>
      <c r="AM2548" t="s">
        <v>31</v>
      </c>
      <c r="AN2548" s="1">
        <v>39873</v>
      </c>
      <c r="AO2548" t="s">
        <v>1276</v>
      </c>
      <c r="AP2548" t="s">
        <v>33</v>
      </c>
      <c r="AQ2548" t="s">
        <v>16418</v>
      </c>
      <c r="AR2548" t="s">
        <v>8143</v>
      </c>
      <c r="AS2548" t="s">
        <v>9056</v>
      </c>
      <c r="AT2548" t="s">
        <v>665</v>
      </c>
      <c r="AU2548" t="s">
        <v>302</v>
      </c>
      <c r="AV2548">
        <v>22.98</v>
      </c>
    </row>
    <row r="2549" spans="1:48" x14ac:dyDescent="0.3">
      <c r="A2549">
        <v>385004</v>
      </c>
      <c r="B2549">
        <v>0</v>
      </c>
      <c r="C2549" s="1">
        <v>36982</v>
      </c>
      <c r="D2549">
        <v>2</v>
      </c>
      <c r="E2549" t="s">
        <v>60106</v>
      </c>
      <c r="F2549" t="s">
        <v>60106</v>
      </c>
      <c r="G2549">
        <v>14</v>
      </c>
      <c r="H2549">
        <v>0</v>
      </c>
      <c r="I2549">
        <v>19226</v>
      </c>
      <c r="J2549">
        <v>0.93100000000000005</v>
      </c>
      <c r="K2549">
        <v>22</v>
      </c>
      <c r="L2549" t="s">
        <v>69676</v>
      </c>
      <c r="M2549">
        <v>0</v>
      </c>
      <c r="N2549">
        <v>0</v>
      </c>
      <c r="O2549">
        <v>11935.809590000001</v>
      </c>
      <c r="P2549">
        <v>11819.33</v>
      </c>
      <c r="Q2549">
        <v>9599.98</v>
      </c>
      <c r="R2549">
        <v>2335.83</v>
      </c>
      <c r="S2549">
        <v>0</v>
      </c>
      <c r="T2549">
        <v>0</v>
      </c>
      <c r="U2549">
        <v>0</v>
      </c>
      <c r="V2549" s="1">
        <v>41000</v>
      </c>
      <c r="W2549">
        <v>338.77</v>
      </c>
      <c r="Y2549" s="1">
        <v>40969</v>
      </c>
      <c r="Z2549">
        <v>416487</v>
      </c>
      <c r="AA2549">
        <v>9600</v>
      </c>
      <c r="AB2549">
        <v>9600</v>
      </c>
      <c r="AC2549">
        <v>9504.0397279999997</v>
      </c>
      <c r="AD2549" t="s">
        <v>25</v>
      </c>
      <c r="AE2549">
        <v>0.1474</v>
      </c>
      <c r="AF2549">
        <v>331.56</v>
      </c>
      <c r="AG2549" t="s">
        <v>26</v>
      </c>
      <c r="AH2549" t="s">
        <v>84</v>
      </c>
      <c r="AI2549" t="s">
        <v>56006</v>
      </c>
      <c r="AJ2549" t="s">
        <v>86</v>
      </c>
      <c r="AK2549" t="s">
        <v>734</v>
      </c>
      <c r="AL2549">
        <v>55004</v>
      </c>
      <c r="AM2549" t="s">
        <v>31</v>
      </c>
      <c r="AN2549" s="1">
        <v>39873</v>
      </c>
      <c r="AO2549" t="s">
        <v>32</v>
      </c>
      <c r="AP2549" t="s">
        <v>33</v>
      </c>
      <c r="AQ2549" t="s">
        <v>56007</v>
      </c>
      <c r="AR2549" t="s">
        <v>35</v>
      </c>
      <c r="AS2549" t="s">
        <v>56008</v>
      </c>
      <c r="AT2549" t="s">
        <v>1711</v>
      </c>
      <c r="AU2549" t="s">
        <v>393</v>
      </c>
      <c r="AV2549">
        <v>20.88</v>
      </c>
    </row>
    <row r="2550" spans="1:48" x14ac:dyDescent="0.3">
      <c r="A2550">
        <v>385010</v>
      </c>
      <c r="B2550">
        <v>0</v>
      </c>
      <c r="C2550" s="1">
        <v>37653</v>
      </c>
      <c r="D2550">
        <v>2</v>
      </c>
      <c r="E2550" t="s">
        <v>60106</v>
      </c>
      <c r="F2550" t="s">
        <v>60106</v>
      </c>
      <c r="G2550">
        <v>3</v>
      </c>
      <c r="H2550">
        <v>0</v>
      </c>
      <c r="I2550">
        <v>0</v>
      </c>
      <c r="K2550">
        <v>6</v>
      </c>
      <c r="L2550" t="s">
        <v>69676</v>
      </c>
      <c r="M2550">
        <v>0</v>
      </c>
      <c r="N2550">
        <v>0</v>
      </c>
      <c r="O2550">
        <v>1532.1202720000001</v>
      </c>
      <c r="P2550">
        <v>1532.12</v>
      </c>
      <c r="Q2550">
        <v>1400</v>
      </c>
      <c r="R2550">
        <v>132.12</v>
      </c>
      <c r="S2550">
        <v>0</v>
      </c>
      <c r="T2550">
        <v>0</v>
      </c>
      <c r="U2550">
        <v>0</v>
      </c>
      <c r="V2550" s="1">
        <v>40148</v>
      </c>
      <c r="W2550">
        <v>1191.1600000000001</v>
      </c>
      <c r="Y2550" s="1">
        <v>42036</v>
      </c>
      <c r="Z2550">
        <v>416492</v>
      </c>
      <c r="AA2550">
        <v>1400</v>
      </c>
      <c r="AB2550">
        <v>1400</v>
      </c>
      <c r="AC2550">
        <v>1400</v>
      </c>
      <c r="AD2550" t="s">
        <v>25</v>
      </c>
      <c r="AE2550">
        <v>0.1537</v>
      </c>
      <c r="AF2550">
        <v>48.79</v>
      </c>
      <c r="AG2550" t="s">
        <v>26</v>
      </c>
      <c r="AH2550" t="s">
        <v>69</v>
      </c>
      <c r="AI2550" t="s">
        <v>34712</v>
      </c>
      <c r="AJ2550" t="s">
        <v>157</v>
      </c>
      <c r="AK2550" t="s">
        <v>734</v>
      </c>
      <c r="AL2550">
        <v>36000</v>
      </c>
      <c r="AM2550" t="s">
        <v>31</v>
      </c>
      <c r="AN2550" s="1">
        <v>39873</v>
      </c>
      <c r="AO2550" t="s">
        <v>32</v>
      </c>
      <c r="AP2550" t="s">
        <v>33</v>
      </c>
      <c r="AQ2550" t="s">
        <v>70425</v>
      </c>
      <c r="AR2550" t="s">
        <v>8130</v>
      </c>
      <c r="AS2550" t="s">
        <v>34713</v>
      </c>
      <c r="AT2550" t="s">
        <v>1518</v>
      </c>
      <c r="AU2550" t="s">
        <v>240</v>
      </c>
      <c r="AV2550">
        <v>5.07</v>
      </c>
    </row>
    <row r="2551" spans="1:48" x14ac:dyDescent="0.3">
      <c r="A2551">
        <v>385028</v>
      </c>
      <c r="B2551">
        <v>0</v>
      </c>
      <c r="C2551" s="1">
        <v>36434</v>
      </c>
      <c r="D2551">
        <v>3</v>
      </c>
      <c r="E2551" t="s">
        <v>60106</v>
      </c>
      <c r="F2551" t="s">
        <v>60106</v>
      </c>
      <c r="G2551">
        <v>11</v>
      </c>
      <c r="H2551">
        <v>0</v>
      </c>
      <c r="I2551">
        <v>12041</v>
      </c>
      <c r="J2551">
        <v>0.59299999999999997</v>
      </c>
      <c r="K2551">
        <v>21</v>
      </c>
      <c r="L2551" t="s">
        <v>69676</v>
      </c>
      <c r="M2551">
        <v>0</v>
      </c>
      <c r="N2551">
        <v>0</v>
      </c>
      <c r="O2551">
        <v>6838.1928770000004</v>
      </c>
      <c r="P2551">
        <v>6095.69</v>
      </c>
      <c r="Q2551">
        <v>5499.99</v>
      </c>
      <c r="R2551">
        <v>1338.2</v>
      </c>
      <c r="S2551">
        <v>0</v>
      </c>
      <c r="T2551">
        <v>0</v>
      </c>
      <c r="U2551">
        <v>0</v>
      </c>
      <c r="V2551" s="1">
        <v>41000</v>
      </c>
      <c r="W2551">
        <v>192.81</v>
      </c>
      <c r="Y2551" s="1">
        <v>41000</v>
      </c>
      <c r="Z2551">
        <v>416522</v>
      </c>
      <c r="AA2551">
        <v>5500</v>
      </c>
      <c r="AB2551">
        <v>5500</v>
      </c>
      <c r="AC2551">
        <v>5009.6099999999997</v>
      </c>
      <c r="AD2551" t="s">
        <v>25</v>
      </c>
      <c r="AE2551">
        <v>0.1474</v>
      </c>
      <c r="AF2551">
        <v>189.96</v>
      </c>
      <c r="AG2551" t="s">
        <v>26</v>
      </c>
      <c r="AH2551" t="s">
        <v>84</v>
      </c>
      <c r="AI2551" t="s">
        <v>48972</v>
      </c>
      <c r="AJ2551" t="s">
        <v>100</v>
      </c>
      <c r="AK2551" t="s">
        <v>30</v>
      </c>
      <c r="AL2551">
        <v>26784</v>
      </c>
      <c r="AM2551" t="s">
        <v>31</v>
      </c>
      <c r="AN2551" s="1">
        <v>39904</v>
      </c>
      <c r="AO2551" t="s">
        <v>32</v>
      </c>
      <c r="AP2551" t="s">
        <v>33</v>
      </c>
      <c r="AQ2551" t="s">
        <v>48973</v>
      </c>
      <c r="AR2551" t="s">
        <v>35</v>
      </c>
      <c r="AS2551" t="s">
        <v>48974</v>
      </c>
      <c r="AT2551" t="s">
        <v>344</v>
      </c>
      <c r="AU2551" t="s">
        <v>249</v>
      </c>
      <c r="AV2551">
        <v>21.33</v>
      </c>
    </row>
    <row r="2552" spans="1:48" x14ac:dyDescent="0.3">
      <c r="A2552">
        <v>385081</v>
      </c>
      <c r="B2552">
        <v>0</v>
      </c>
      <c r="C2552" s="1">
        <v>38412</v>
      </c>
      <c r="D2552">
        <v>2</v>
      </c>
      <c r="E2552" t="s">
        <v>60106</v>
      </c>
      <c r="F2552" t="s">
        <v>60106</v>
      </c>
      <c r="G2552">
        <v>9</v>
      </c>
      <c r="H2552">
        <v>0</v>
      </c>
      <c r="I2552">
        <v>10244</v>
      </c>
      <c r="J2552">
        <v>0.432</v>
      </c>
      <c r="K2552">
        <v>17</v>
      </c>
      <c r="L2552" t="s">
        <v>69676</v>
      </c>
      <c r="M2552">
        <v>0</v>
      </c>
      <c r="N2552">
        <v>0</v>
      </c>
      <c r="O2552">
        <v>18630.218010000001</v>
      </c>
      <c r="P2552">
        <v>18417.580000000002</v>
      </c>
      <c r="Q2552">
        <v>15249.96</v>
      </c>
      <c r="R2552">
        <v>3380.26</v>
      </c>
      <c r="S2552">
        <v>0</v>
      </c>
      <c r="T2552">
        <v>0</v>
      </c>
      <c r="U2552">
        <v>0</v>
      </c>
      <c r="V2552" s="1">
        <v>40664</v>
      </c>
      <c r="W2552">
        <v>5944.53</v>
      </c>
      <c r="Y2552" s="1">
        <v>42491</v>
      </c>
      <c r="Z2552">
        <v>416582</v>
      </c>
      <c r="AA2552">
        <v>15250</v>
      </c>
      <c r="AB2552">
        <v>15250</v>
      </c>
      <c r="AC2552">
        <v>15075.80359</v>
      </c>
      <c r="AD2552" t="s">
        <v>25</v>
      </c>
      <c r="AE2552">
        <v>0.15049999999999999</v>
      </c>
      <c r="AF2552">
        <v>529.04999999999995</v>
      </c>
      <c r="AG2552" t="s">
        <v>26</v>
      </c>
      <c r="AH2552" t="s">
        <v>27</v>
      </c>
      <c r="AI2552" t="s">
        <v>34341</v>
      </c>
      <c r="AJ2552" t="s">
        <v>151</v>
      </c>
      <c r="AK2552" t="s">
        <v>734</v>
      </c>
      <c r="AL2552">
        <v>45500</v>
      </c>
      <c r="AM2552" t="s">
        <v>61</v>
      </c>
      <c r="AN2552" s="1">
        <v>39873</v>
      </c>
      <c r="AO2552" t="s">
        <v>32</v>
      </c>
      <c r="AP2552" t="s">
        <v>33</v>
      </c>
      <c r="AQ2552" t="s">
        <v>56009</v>
      </c>
      <c r="AR2552" t="s">
        <v>35</v>
      </c>
      <c r="AS2552" t="s">
        <v>56010</v>
      </c>
      <c r="AT2552" t="s">
        <v>653</v>
      </c>
      <c r="AU2552" t="s">
        <v>390</v>
      </c>
      <c r="AV2552">
        <v>11.76</v>
      </c>
    </row>
    <row r="2553" spans="1:48" x14ac:dyDescent="0.3">
      <c r="A2553">
        <v>385099</v>
      </c>
      <c r="B2553">
        <v>0</v>
      </c>
      <c r="C2553" s="1">
        <v>35186</v>
      </c>
      <c r="D2553">
        <v>3</v>
      </c>
      <c r="E2553" t="s">
        <v>60106</v>
      </c>
      <c r="F2553" t="s">
        <v>60106</v>
      </c>
      <c r="G2553">
        <v>5</v>
      </c>
      <c r="H2553">
        <v>0</v>
      </c>
      <c r="I2553">
        <v>19450</v>
      </c>
      <c r="J2553">
        <v>0.92600000000000005</v>
      </c>
      <c r="K2553">
        <v>52</v>
      </c>
      <c r="L2553" t="s">
        <v>69676</v>
      </c>
      <c r="M2553">
        <v>0</v>
      </c>
      <c r="N2553">
        <v>0</v>
      </c>
      <c r="O2553">
        <v>9337.83</v>
      </c>
      <c r="P2553">
        <v>9257.27</v>
      </c>
      <c r="Q2553">
        <v>8700</v>
      </c>
      <c r="R2553">
        <v>637.83000000000004</v>
      </c>
      <c r="S2553">
        <v>0</v>
      </c>
      <c r="T2553">
        <v>0</v>
      </c>
      <c r="U2553">
        <v>0</v>
      </c>
      <c r="V2553" s="1">
        <v>40118</v>
      </c>
      <c r="W2553">
        <v>7569.06</v>
      </c>
      <c r="Y2553" s="1">
        <v>40940</v>
      </c>
      <c r="Z2553">
        <v>416612</v>
      </c>
      <c r="AA2553">
        <v>8700</v>
      </c>
      <c r="AB2553">
        <v>8700</v>
      </c>
      <c r="AC2553">
        <v>8625</v>
      </c>
      <c r="AD2553" t="s">
        <v>25</v>
      </c>
      <c r="AE2553">
        <v>0.13469999999999999</v>
      </c>
      <c r="AF2553">
        <v>295.13</v>
      </c>
      <c r="AG2553" t="s">
        <v>63</v>
      </c>
      <c r="AH2553" t="s">
        <v>64</v>
      </c>
      <c r="AI2553" t="s">
        <v>812</v>
      </c>
      <c r="AJ2553" t="s">
        <v>78</v>
      </c>
      <c r="AK2553" t="s">
        <v>734</v>
      </c>
      <c r="AL2553">
        <v>70236</v>
      </c>
      <c r="AM2553" t="s">
        <v>31</v>
      </c>
      <c r="AN2553" s="1">
        <v>39873</v>
      </c>
      <c r="AO2553" t="s">
        <v>32</v>
      </c>
      <c r="AP2553" t="s">
        <v>33</v>
      </c>
      <c r="AQ2553" t="s">
        <v>70426</v>
      </c>
      <c r="AR2553" t="s">
        <v>8132</v>
      </c>
      <c r="AS2553" t="s">
        <v>42996</v>
      </c>
      <c r="AT2553" t="s">
        <v>820</v>
      </c>
      <c r="AU2553" t="s">
        <v>821</v>
      </c>
      <c r="AV2553">
        <v>20.43</v>
      </c>
    </row>
    <row r="2554" spans="1:48" x14ac:dyDescent="0.3">
      <c r="A2554">
        <v>385106</v>
      </c>
      <c r="B2554">
        <v>0</v>
      </c>
      <c r="C2554" s="1">
        <v>34394</v>
      </c>
      <c r="D2554">
        <v>1</v>
      </c>
      <c r="E2554" t="s">
        <v>60106</v>
      </c>
      <c r="F2554" t="s">
        <v>60106</v>
      </c>
      <c r="G2554">
        <v>4</v>
      </c>
      <c r="H2554">
        <v>0</v>
      </c>
      <c r="I2554">
        <v>0</v>
      </c>
      <c r="K2554">
        <v>22</v>
      </c>
      <c r="L2554" t="s">
        <v>69676</v>
      </c>
      <c r="M2554">
        <v>0</v>
      </c>
      <c r="N2554">
        <v>0</v>
      </c>
      <c r="O2554">
        <v>6545.92</v>
      </c>
      <c r="P2554">
        <v>6470.49</v>
      </c>
      <c r="Q2554">
        <v>4430.8500000000004</v>
      </c>
      <c r="R2554">
        <v>1619.86</v>
      </c>
      <c r="S2554">
        <v>0</v>
      </c>
      <c r="T2554">
        <v>495.21</v>
      </c>
      <c r="U2554">
        <v>89.137799999999999</v>
      </c>
      <c r="V2554" s="1">
        <v>40909</v>
      </c>
      <c r="W2554">
        <v>98.51</v>
      </c>
      <c r="Y2554" s="1">
        <v>40969</v>
      </c>
      <c r="Z2554">
        <v>385847</v>
      </c>
      <c r="AA2554">
        <v>6500</v>
      </c>
      <c r="AB2554">
        <v>6500</v>
      </c>
      <c r="AC2554">
        <v>6425</v>
      </c>
      <c r="AD2554" t="s">
        <v>25</v>
      </c>
      <c r="AE2554">
        <v>0.1411</v>
      </c>
      <c r="AF2554">
        <v>222.49</v>
      </c>
      <c r="AG2554" t="s">
        <v>26</v>
      </c>
      <c r="AH2554" t="s">
        <v>39</v>
      </c>
      <c r="AI2554" t="s">
        <v>18885</v>
      </c>
      <c r="AJ2554" t="s">
        <v>47</v>
      </c>
      <c r="AK2554" t="s">
        <v>734</v>
      </c>
      <c r="AL2554">
        <v>73000</v>
      </c>
      <c r="AM2554" t="s">
        <v>52</v>
      </c>
      <c r="AN2554" s="1">
        <v>39904</v>
      </c>
      <c r="AO2554" t="s">
        <v>1276</v>
      </c>
      <c r="AP2554" t="s">
        <v>33</v>
      </c>
      <c r="AQ2554" t="s">
        <v>70427</v>
      </c>
      <c r="AR2554" t="s">
        <v>8180</v>
      </c>
      <c r="AS2554" t="s">
        <v>18886</v>
      </c>
      <c r="AT2554" t="s">
        <v>4315</v>
      </c>
      <c r="AU2554" t="s">
        <v>266</v>
      </c>
      <c r="AV2554">
        <v>11.59</v>
      </c>
    </row>
    <row r="2555" spans="1:48" x14ac:dyDescent="0.3">
      <c r="A2555">
        <v>385119</v>
      </c>
      <c r="B2555">
        <v>0</v>
      </c>
      <c r="C2555" s="1">
        <v>35521</v>
      </c>
      <c r="D2555">
        <v>0</v>
      </c>
      <c r="E2555" t="s">
        <v>60106</v>
      </c>
      <c r="F2555" t="s">
        <v>60106</v>
      </c>
      <c r="G2555">
        <v>10</v>
      </c>
      <c r="H2555">
        <v>0</v>
      </c>
      <c r="I2555">
        <v>30993</v>
      </c>
      <c r="J2555">
        <v>0.71199999999999997</v>
      </c>
      <c r="K2555">
        <v>14</v>
      </c>
      <c r="L2555" t="s">
        <v>69676</v>
      </c>
      <c r="M2555">
        <v>0</v>
      </c>
      <c r="N2555">
        <v>0</v>
      </c>
      <c r="O2555">
        <v>14184.82719</v>
      </c>
      <c r="P2555">
        <v>14094.29</v>
      </c>
      <c r="Q2555">
        <v>11749.99</v>
      </c>
      <c r="R2555">
        <v>2434.84</v>
      </c>
      <c r="S2555">
        <v>0</v>
      </c>
      <c r="T2555">
        <v>0</v>
      </c>
      <c r="U2555">
        <v>0</v>
      </c>
      <c r="V2555" s="1">
        <v>40756</v>
      </c>
      <c r="W2555">
        <v>3383.02</v>
      </c>
      <c r="Y2555" s="1">
        <v>42461</v>
      </c>
      <c r="Z2555">
        <v>416609</v>
      </c>
      <c r="AA2555">
        <v>11750</v>
      </c>
      <c r="AB2555">
        <v>11750</v>
      </c>
      <c r="AC2555">
        <v>11675</v>
      </c>
      <c r="AD2555" t="s">
        <v>25</v>
      </c>
      <c r="AE2555">
        <v>0.13469999999999999</v>
      </c>
      <c r="AF2555">
        <v>398.6</v>
      </c>
      <c r="AG2555" t="s">
        <v>63</v>
      </c>
      <c r="AH2555" t="s">
        <v>64</v>
      </c>
      <c r="AI2555" t="s">
        <v>51921</v>
      </c>
      <c r="AJ2555" t="s">
        <v>29</v>
      </c>
      <c r="AK2555" t="s">
        <v>30</v>
      </c>
      <c r="AL2555">
        <v>98000</v>
      </c>
      <c r="AM2555" t="s">
        <v>52</v>
      </c>
      <c r="AN2555" s="1">
        <v>39873</v>
      </c>
      <c r="AO2555" t="s">
        <v>32</v>
      </c>
      <c r="AP2555" t="s">
        <v>33</v>
      </c>
      <c r="AQ2555" t="s">
        <v>51922</v>
      </c>
      <c r="AR2555" t="s">
        <v>35</v>
      </c>
      <c r="AS2555" t="s">
        <v>51923</v>
      </c>
      <c r="AT2555" t="s">
        <v>358</v>
      </c>
      <c r="AU2555" t="s">
        <v>246</v>
      </c>
      <c r="AV2555">
        <v>16.399999999999999</v>
      </c>
    </row>
    <row r="2556" spans="1:48" x14ac:dyDescent="0.3">
      <c r="A2556">
        <v>385199</v>
      </c>
      <c r="B2556">
        <v>0</v>
      </c>
      <c r="C2556" s="1">
        <v>36130</v>
      </c>
      <c r="D2556">
        <v>0</v>
      </c>
      <c r="E2556" t="s">
        <v>60106</v>
      </c>
      <c r="F2556" t="s">
        <v>60106</v>
      </c>
      <c r="G2556">
        <v>9</v>
      </c>
      <c r="H2556">
        <v>0</v>
      </c>
      <c r="I2556">
        <v>3630</v>
      </c>
      <c r="J2556">
        <v>0.10100000000000001</v>
      </c>
      <c r="K2556">
        <v>21</v>
      </c>
      <c r="L2556" t="s">
        <v>69676</v>
      </c>
      <c r="M2556">
        <v>0</v>
      </c>
      <c r="N2556">
        <v>0</v>
      </c>
      <c r="O2556">
        <v>2235.2508710000002</v>
      </c>
      <c r="P2556">
        <v>2235.25</v>
      </c>
      <c r="Q2556">
        <v>2000</v>
      </c>
      <c r="R2556">
        <v>235.25</v>
      </c>
      <c r="S2556">
        <v>0</v>
      </c>
      <c r="T2556">
        <v>0</v>
      </c>
      <c r="U2556">
        <v>0</v>
      </c>
      <c r="V2556" s="1">
        <v>41000</v>
      </c>
      <c r="W2556">
        <v>65</v>
      </c>
      <c r="Y2556" s="1">
        <v>41487</v>
      </c>
      <c r="Z2556">
        <v>416703</v>
      </c>
      <c r="AA2556">
        <v>2000</v>
      </c>
      <c r="AB2556">
        <v>2000</v>
      </c>
      <c r="AC2556">
        <v>2000</v>
      </c>
      <c r="AD2556" t="s">
        <v>25</v>
      </c>
      <c r="AE2556">
        <v>7.3700000000000002E-2</v>
      </c>
      <c r="AF2556">
        <v>62.1</v>
      </c>
      <c r="AG2556" t="s">
        <v>49</v>
      </c>
      <c r="AH2556" t="s">
        <v>138</v>
      </c>
      <c r="AI2556" t="s">
        <v>40820</v>
      </c>
      <c r="AJ2556" t="s">
        <v>95</v>
      </c>
      <c r="AK2556" t="s">
        <v>734</v>
      </c>
      <c r="AL2556">
        <v>65000</v>
      </c>
      <c r="AM2556" t="s">
        <v>31</v>
      </c>
      <c r="AN2556" s="1">
        <v>39873</v>
      </c>
      <c r="AO2556" t="s">
        <v>32</v>
      </c>
      <c r="AP2556" t="s">
        <v>33</v>
      </c>
      <c r="AQ2556" t="s">
        <v>40821</v>
      </c>
      <c r="AR2556" t="s">
        <v>8180</v>
      </c>
      <c r="AS2556" t="s">
        <v>4644</v>
      </c>
      <c r="AT2556" t="s">
        <v>511</v>
      </c>
      <c r="AU2556" t="s">
        <v>261</v>
      </c>
      <c r="AV2556">
        <v>2.38</v>
      </c>
    </row>
    <row r="2557" spans="1:48" x14ac:dyDescent="0.3">
      <c r="A2557">
        <v>385229</v>
      </c>
      <c r="B2557">
        <v>0</v>
      </c>
      <c r="C2557" s="1">
        <v>34486</v>
      </c>
      <c r="D2557">
        <v>2</v>
      </c>
      <c r="E2557" t="s">
        <v>60106</v>
      </c>
      <c r="F2557" t="s">
        <v>60106</v>
      </c>
      <c r="G2557">
        <v>7</v>
      </c>
      <c r="H2557">
        <v>0</v>
      </c>
      <c r="I2557">
        <v>13197</v>
      </c>
      <c r="J2557">
        <v>0.22</v>
      </c>
      <c r="K2557">
        <v>11</v>
      </c>
      <c r="L2557" t="s">
        <v>69676</v>
      </c>
      <c r="M2557">
        <v>0</v>
      </c>
      <c r="N2557">
        <v>0</v>
      </c>
      <c r="O2557">
        <v>7730.4944139999998</v>
      </c>
      <c r="P2557">
        <v>7371.58</v>
      </c>
      <c r="Q2557">
        <v>7000</v>
      </c>
      <c r="R2557">
        <v>730.49</v>
      </c>
      <c r="S2557">
        <v>0</v>
      </c>
      <c r="T2557">
        <v>0</v>
      </c>
      <c r="U2557">
        <v>0</v>
      </c>
      <c r="V2557" s="1">
        <v>40391</v>
      </c>
      <c r="W2557">
        <v>4366.38</v>
      </c>
      <c r="Y2557" s="1">
        <v>41671</v>
      </c>
      <c r="Z2557">
        <v>416786</v>
      </c>
      <c r="AA2557">
        <v>7000</v>
      </c>
      <c r="AB2557">
        <v>7000</v>
      </c>
      <c r="AC2557">
        <v>6675</v>
      </c>
      <c r="AD2557" t="s">
        <v>25</v>
      </c>
      <c r="AE2557">
        <v>9.6299999999999997E-2</v>
      </c>
      <c r="AF2557">
        <v>224.66</v>
      </c>
      <c r="AG2557" t="s">
        <v>49</v>
      </c>
      <c r="AH2557" t="s">
        <v>73</v>
      </c>
      <c r="AI2557" t="s">
        <v>62758</v>
      </c>
      <c r="AJ2557" t="s">
        <v>95</v>
      </c>
      <c r="AK2557" t="s">
        <v>1207</v>
      </c>
      <c r="AL2557">
        <v>24000</v>
      </c>
      <c r="AM2557" t="s">
        <v>31</v>
      </c>
      <c r="AN2557" s="1">
        <v>39873</v>
      </c>
      <c r="AO2557" t="s">
        <v>32</v>
      </c>
      <c r="AP2557" t="s">
        <v>33</v>
      </c>
      <c r="AQ2557" t="s">
        <v>62759</v>
      </c>
      <c r="AR2557" t="s">
        <v>35</v>
      </c>
      <c r="AS2557" t="s">
        <v>2941</v>
      </c>
      <c r="AT2557" t="s">
        <v>731</v>
      </c>
      <c r="AU2557" t="s">
        <v>282</v>
      </c>
      <c r="AV2557">
        <v>7.85</v>
      </c>
    </row>
    <row r="2558" spans="1:48" x14ac:dyDescent="0.3">
      <c r="A2558">
        <v>385259</v>
      </c>
      <c r="B2558">
        <v>0</v>
      </c>
      <c r="C2558" s="1">
        <v>37377</v>
      </c>
      <c r="D2558">
        <v>2</v>
      </c>
      <c r="E2558" t="s">
        <v>60106</v>
      </c>
      <c r="F2558" t="s">
        <v>60106</v>
      </c>
      <c r="G2558">
        <v>8</v>
      </c>
      <c r="H2558">
        <v>0</v>
      </c>
      <c r="I2558">
        <v>2786</v>
      </c>
      <c r="J2558">
        <v>0.39200000000000002</v>
      </c>
      <c r="K2558">
        <v>13</v>
      </c>
      <c r="L2558" t="s">
        <v>69676</v>
      </c>
      <c r="M2558">
        <v>0</v>
      </c>
      <c r="N2558">
        <v>0</v>
      </c>
      <c r="O2558">
        <v>3384.2979839999998</v>
      </c>
      <c r="P2558">
        <v>3299.69</v>
      </c>
      <c r="Q2558">
        <v>3000</v>
      </c>
      <c r="R2558">
        <v>384.3</v>
      </c>
      <c r="S2558">
        <v>0</v>
      </c>
      <c r="T2558">
        <v>0</v>
      </c>
      <c r="U2558">
        <v>0</v>
      </c>
      <c r="V2558" s="1">
        <v>41000</v>
      </c>
      <c r="W2558">
        <v>98.48</v>
      </c>
      <c r="Y2558" s="1">
        <v>41000</v>
      </c>
      <c r="Z2558">
        <v>416828</v>
      </c>
      <c r="AA2558">
        <v>3000</v>
      </c>
      <c r="AB2558">
        <v>3000</v>
      </c>
      <c r="AC2558">
        <v>2925</v>
      </c>
      <c r="AD2558" t="s">
        <v>25</v>
      </c>
      <c r="AE2558">
        <v>0.08</v>
      </c>
      <c r="AF2558">
        <v>94.01</v>
      </c>
      <c r="AG2558" t="s">
        <v>49</v>
      </c>
      <c r="AH2558" t="s">
        <v>50</v>
      </c>
      <c r="AI2558" t="s">
        <v>26425</v>
      </c>
      <c r="AJ2558" t="s">
        <v>157</v>
      </c>
      <c r="AK2558" t="s">
        <v>30</v>
      </c>
      <c r="AL2558">
        <v>43500</v>
      </c>
      <c r="AM2558" t="s">
        <v>31</v>
      </c>
      <c r="AN2558" s="1">
        <v>39873</v>
      </c>
      <c r="AO2558" t="s">
        <v>32</v>
      </c>
      <c r="AP2558" t="s">
        <v>33</v>
      </c>
      <c r="AQ2558" t="s">
        <v>70428</v>
      </c>
      <c r="AR2558" t="s">
        <v>6314</v>
      </c>
      <c r="AS2558" t="s">
        <v>26426</v>
      </c>
      <c r="AT2558" t="s">
        <v>584</v>
      </c>
      <c r="AU2558" t="s">
        <v>282</v>
      </c>
      <c r="AV2558">
        <v>5.49</v>
      </c>
    </row>
    <row r="2559" spans="1:48" x14ac:dyDescent="0.3">
      <c r="A2559">
        <v>385287</v>
      </c>
      <c r="B2559">
        <v>0</v>
      </c>
      <c r="C2559" s="1">
        <v>36892</v>
      </c>
      <c r="D2559">
        <v>3</v>
      </c>
      <c r="E2559" t="s">
        <v>60106</v>
      </c>
      <c r="F2559" t="s">
        <v>60106</v>
      </c>
      <c r="G2559">
        <v>8</v>
      </c>
      <c r="H2559">
        <v>0</v>
      </c>
      <c r="I2559">
        <v>14894</v>
      </c>
      <c r="J2559">
        <v>0.48099999999999998</v>
      </c>
      <c r="K2559">
        <v>19</v>
      </c>
      <c r="L2559" t="s">
        <v>69676</v>
      </c>
      <c r="M2559">
        <v>0</v>
      </c>
      <c r="N2559">
        <v>0</v>
      </c>
      <c r="O2559">
        <v>9243.1092669999998</v>
      </c>
      <c r="P2559">
        <v>9098.69</v>
      </c>
      <c r="Q2559">
        <v>7999.99</v>
      </c>
      <c r="R2559">
        <v>1243.1199999999999</v>
      </c>
      <c r="S2559">
        <v>0</v>
      </c>
      <c r="T2559">
        <v>0</v>
      </c>
      <c r="U2559">
        <v>0</v>
      </c>
      <c r="V2559" s="1">
        <v>41000</v>
      </c>
      <c r="W2559">
        <v>271.51</v>
      </c>
      <c r="Y2559" s="1">
        <v>41061</v>
      </c>
      <c r="Z2559">
        <v>416850</v>
      </c>
      <c r="AA2559">
        <v>8000</v>
      </c>
      <c r="AB2559">
        <v>8000</v>
      </c>
      <c r="AC2559">
        <v>7875</v>
      </c>
      <c r="AD2559" t="s">
        <v>25</v>
      </c>
      <c r="AE2559">
        <v>9.6299999999999997E-2</v>
      </c>
      <c r="AF2559">
        <v>256.76</v>
      </c>
      <c r="AG2559" t="s">
        <v>49</v>
      </c>
      <c r="AH2559" t="s">
        <v>73</v>
      </c>
      <c r="AI2559" t="s">
        <v>22474</v>
      </c>
      <c r="AJ2559" t="s">
        <v>41</v>
      </c>
      <c r="AK2559" t="s">
        <v>1207</v>
      </c>
      <c r="AL2559">
        <v>42000</v>
      </c>
      <c r="AM2559" t="s">
        <v>31</v>
      </c>
      <c r="AN2559" s="1">
        <v>39873</v>
      </c>
      <c r="AO2559" t="s">
        <v>32</v>
      </c>
      <c r="AP2559" t="s">
        <v>33</v>
      </c>
      <c r="AQ2559" t="s">
        <v>22475</v>
      </c>
      <c r="AR2559" t="s">
        <v>8203</v>
      </c>
      <c r="AS2559" t="s">
        <v>22476</v>
      </c>
      <c r="AT2559" t="s">
        <v>470</v>
      </c>
      <c r="AU2559" t="s">
        <v>249</v>
      </c>
      <c r="AV2559">
        <v>9.0299999999999994</v>
      </c>
    </row>
    <row r="2560" spans="1:48" x14ac:dyDescent="0.3">
      <c r="A2560">
        <v>385291</v>
      </c>
      <c r="B2560">
        <v>0</v>
      </c>
      <c r="C2560" s="1">
        <v>31686</v>
      </c>
      <c r="D2560">
        <v>0</v>
      </c>
      <c r="E2560" t="s">
        <v>60106</v>
      </c>
      <c r="F2560" t="s">
        <v>60106</v>
      </c>
      <c r="G2560">
        <v>6</v>
      </c>
      <c r="H2560">
        <v>0</v>
      </c>
      <c r="I2560">
        <v>713</v>
      </c>
      <c r="J2560">
        <v>3.9E-2</v>
      </c>
      <c r="K2560">
        <v>28</v>
      </c>
      <c r="L2560" t="s">
        <v>69676</v>
      </c>
      <c r="M2560">
        <v>0</v>
      </c>
      <c r="N2560">
        <v>0</v>
      </c>
      <c r="O2560">
        <v>7118.0912019999996</v>
      </c>
      <c r="P2560">
        <v>6680.06</v>
      </c>
      <c r="Q2560">
        <v>6500</v>
      </c>
      <c r="R2560">
        <v>618.09</v>
      </c>
      <c r="S2560">
        <v>0</v>
      </c>
      <c r="T2560">
        <v>0</v>
      </c>
      <c r="U2560">
        <v>0</v>
      </c>
      <c r="V2560" s="1">
        <v>40603</v>
      </c>
      <c r="W2560">
        <v>21.64</v>
      </c>
      <c r="Y2560" s="1">
        <v>40603</v>
      </c>
      <c r="Z2560">
        <v>415230</v>
      </c>
      <c r="AA2560">
        <v>6500</v>
      </c>
      <c r="AB2560">
        <v>6500</v>
      </c>
      <c r="AC2560">
        <v>6100</v>
      </c>
      <c r="AD2560" t="s">
        <v>25</v>
      </c>
      <c r="AE2560">
        <v>0.08</v>
      </c>
      <c r="AF2560">
        <v>203.69</v>
      </c>
      <c r="AG2560" t="s">
        <v>49</v>
      </c>
      <c r="AH2560" t="s">
        <v>50</v>
      </c>
      <c r="AI2560" t="s">
        <v>46054</v>
      </c>
      <c r="AJ2560" t="s">
        <v>95</v>
      </c>
      <c r="AK2560" t="s">
        <v>30</v>
      </c>
      <c r="AL2560">
        <v>92000</v>
      </c>
      <c r="AM2560" t="s">
        <v>52</v>
      </c>
      <c r="AN2560" s="1">
        <v>39873</v>
      </c>
      <c r="AO2560" t="s">
        <v>32</v>
      </c>
      <c r="AP2560" t="s">
        <v>33</v>
      </c>
      <c r="AQ2560" t="s">
        <v>46055</v>
      </c>
      <c r="AR2560" t="s">
        <v>35</v>
      </c>
      <c r="AS2560" t="s">
        <v>46056</v>
      </c>
      <c r="AT2560" t="s">
        <v>759</v>
      </c>
      <c r="AU2560" t="s">
        <v>299</v>
      </c>
      <c r="AV2560">
        <v>6.59</v>
      </c>
    </row>
    <row r="2561" spans="1:48" x14ac:dyDescent="0.3">
      <c r="A2561">
        <v>385375</v>
      </c>
      <c r="B2561">
        <v>0</v>
      </c>
      <c r="C2561" s="1">
        <v>37561</v>
      </c>
      <c r="D2561">
        <v>0</v>
      </c>
      <c r="E2561">
        <v>36</v>
      </c>
      <c r="F2561" t="s">
        <v>60106</v>
      </c>
      <c r="G2561">
        <v>6</v>
      </c>
      <c r="H2561">
        <v>0</v>
      </c>
      <c r="I2561">
        <v>2317</v>
      </c>
      <c r="J2561">
        <v>0.27300000000000002</v>
      </c>
      <c r="K2561">
        <v>17</v>
      </c>
      <c r="L2561" t="s">
        <v>69676</v>
      </c>
      <c r="M2561">
        <v>0</v>
      </c>
      <c r="N2561">
        <v>0</v>
      </c>
      <c r="O2561">
        <v>1224.29</v>
      </c>
      <c r="P2561">
        <v>1224.29</v>
      </c>
      <c r="Q2561">
        <v>1200</v>
      </c>
      <c r="R2561">
        <v>24.29</v>
      </c>
      <c r="S2561">
        <v>0</v>
      </c>
      <c r="T2561">
        <v>0</v>
      </c>
      <c r="U2561">
        <v>0</v>
      </c>
      <c r="V2561" s="1">
        <v>39965</v>
      </c>
      <c r="W2561">
        <v>1184.4100000000001</v>
      </c>
      <c r="Y2561" s="1">
        <v>42125</v>
      </c>
      <c r="Z2561">
        <v>416991</v>
      </c>
      <c r="AA2561">
        <v>1200</v>
      </c>
      <c r="AB2561">
        <v>1200</v>
      </c>
      <c r="AC2561">
        <v>1200</v>
      </c>
      <c r="AD2561" t="s">
        <v>25</v>
      </c>
      <c r="AE2561">
        <v>0.1221</v>
      </c>
      <c r="AF2561">
        <v>39.979999999999997</v>
      </c>
      <c r="AG2561" t="s">
        <v>44</v>
      </c>
      <c r="AH2561" t="s">
        <v>45</v>
      </c>
      <c r="AI2561" t="s">
        <v>33102</v>
      </c>
      <c r="AJ2561" t="s">
        <v>47</v>
      </c>
      <c r="AK2561" t="s">
        <v>30</v>
      </c>
      <c r="AL2561">
        <v>31200</v>
      </c>
      <c r="AM2561" t="s">
        <v>31</v>
      </c>
      <c r="AN2561" s="1">
        <v>39873</v>
      </c>
      <c r="AO2561" t="s">
        <v>32</v>
      </c>
      <c r="AP2561" t="s">
        <v>33</v>
      </c>
      <c r="AQ2561" t="s">
        <v>33103</v>
      </c>
      <c r="AR2561" t="s">
        <v>8140</v>
      </c>
      <c r="AS2561" t="s">
        <v>33104</v>
      </c>
      <c r="AT2561" t="s">
        <v>96</v>
      </c>
      <c r="AU2561" t="s">
        <v>38</v>
      </c>
      <c r="AV2561">
        <v>4.54</v>
      </c>
    </row>
    <row r="2562" spans="1:48" x14ac:dyDescent="0.3">
      <c r="A2562">
        <v>385412</v>
      </c>
      <c r="B2562">
        <v>0</v>
      </c>
      <c r="C2562" s="1">
        <v>36465</v>
      </c>
      <c r="D2562">
        <v>0</v>
      </c>
      <c r="E2562" t="s">
        <v>60106</v>
      </c>
      <c r="F2562" t="s">
        <v>60106</v>
      </c>
      <c r="G2562">
        <v>8</v>
      </c>
      <c r="H2562">
        <v>0</v>
      </c>
      <c r="I2562">
        <v>11616</v>
      </c>
      <c r="J2562">
        <v>0.218</v>
      </c>
      <c r="K2562">
        <v>23</v>
      </c>
      <c r="L2562" t="s">
        <v>69676</v>
      </c>
      <c r="M2562">
        <v>0</v>
      </c>
      <c r="N2562">
        <v>0</v>
      </c>
      <c r="O2562">
        <v>11260.63984</v>
      </c>
      <c r="P2562">
        <v>11035.43</v>
      </c>
      <c r="Q2562">
        <v>10000</v>
      </c>
      <c r="R2562">
        <v>1260.6400000000001</v>
      </c>
      <c r="S2562">
        <v>0</v>
      </c>
      <c r="T2562">
        <v>0</v>
      </c>
      <c r="U2562">
        <v>0</v>
      </c>
      <c r="V2562" s="1">
        <v>40544</v>
      </c>
      <c r="W2562">
        <v>5171.09</v>
      </c>
      <c r="Y2562" s="1">
        <v>41000</v>
      </c>
      <c r="Z2562">
        <v>417063</v>
      </c>
      <c r="AA2562">
        <v>10000</v>
      </c>
      <c r="AB2562">
        <v>10000</v>
      </c>
      <c r="AC2562">
        <v>9800</v>
      </c>
      <c r="AD2562" t="s">
        <v>25</v>
      </c>
      <c r="AE2562">
        <v>9.6299999999999997E-2</v>
      </c>
      <c r="AF2562">
        <v>320.95</v>
      </c>
      <c r="AG2562" t="s">
        <v>49</v>
      </c>
      <c r="AH2562" t="s">
        <v>73</v>
      </c>
      <c r="AI2562" t="s">
        <v>57880</v>
      </c>
      <c r="AJ2562" t="s">
        <v>151</v>
      </c>
      <c r="AK2562" t="s">
        <v>734</v>
      </c>
      <c r="AL2562">
        <v>102000</v>
      </c>
      <c r="AM2562" t="s">
        <v>31</v>
      </c>
      <c r="AN2562" s="1">
        <v>39873</v>
      </c>
      <c r="AO2562" t="s">
        <v>32</v>
      </c>
      <c r="AP2562" t="s">
        <v>33</v>
      </c>
      <c r="AQ2562" t="s">
        <v>57881</v>
      </c>
      <c r="AR2562" t="s">
        <v>35</v>
      </c>
      <c r="AS2562" t="s">
        <v>57882</v>
      </c>
      <c r="AT2562" t="s">
        <v>110</v>
      </c>
      <c r="AU2562" t="s">
        <v>38</v>
      </c>
      <c r="AV2562">
        <v>2.4700000000000002</v>
      </c>
    </row>
    <row r="2563" spans="1:48" x14ac:dyDescent="0.3">
      <c r="A2563">
        <v>385417</v>
      </c>
      <c r="B2563">
        <v>0</v>
      </c>
      <c r="C2563" s="1">
        <v>34547</v>
      </c>
      <c r="D2563">
        <v>1</v>
      </c>
      <c r="E2563">
        <v>25</v>
      </c>
      <c r="F2563" t="s">
        <v>60106</v>
      </c>
      <c r="G2563">
        <v>5</v>
      </c>
      <c r="H2563">
        <v>0</v>
      </c>
      <c r="I2563">
        <v>2420</v>
      </c>
      <c r="J2563">
        <v>0.26900000000000002</v>
      </c>
      <c r="K2563">
        <v>38</v>
      </c>
      <c r="L2563" t="s">
        <v>69676</v>
      </c>
      <c r="M2563">
        <v>0</v>
      </c>
      <c r="N2563">
        <v>0</v>
      </c>
      <c r="O2563">
        <v>6179.6742830000003</v>
      </c>
      <c r="P2563">
        <v>5844.94</v>
      </c>
      <c r="Q2563">
        <v>6000</v>
      </c>
      <c r="R2563">
        <v>179.67</v>
      </c>
      <c r="S2563">
        <v>0</v>
      </c>
      <c r="T2563">
        <v>0</v>
      </c>
      <c r="U2563">
        <v>0</v>
      </c>
      <c r="V2563" s="1">
        <v>40026</v>
      </c>
      <c r="W2563">
        <v>5606.75</v>
      </c>
      <c r="Y2563" s="1">
        <v>41548</v>
      </c>
      <c r="Z2563">
        <v>417068</v>
      </c>
      <c r="AA2563">
        <v>6000</v>
      </c>
      <c r="AB2563">
        <v>6000</v>
      </c>
      <c r="AC2563">
        <v>5675</v>
      </c>
      <c r="AD2563" t="s">
        <v>25</v>
      </c>
      <c r="AE2563">
        <v>9.3200000000000005E-2</v>
      </c>
      <c r="AF2563">
        <v>191.69</v>
      </c>
      <c r="AG2563" t="s">
        <v>49</v>
      </c>
      <c r="AH2563" t="s">
        <v>120</v>
      </c>
      <c r="AI2563" t="s">
        <v>45539</v>
      </c>
      <c r="AJ2563" t="s">
        <v>78</v>
      </c>
      <c r="AK2563" t="s">
        <v>734</v>
      </c>
      <c r="AL2563">
        <v>45000</v>
      </c>
      <c r="AM2563" t="s">
        <v>31</v>
      </c>
      <c r="AN2563" s="1">
        <v>39873</v>
      </c>
      <c r="AO2563" t="s">
        <v>32</v>
      </c>
      <c r="AP2563" t="s">
        <v>33</v>
      </c>
      <c r="AQ2563" t="s">
        <v>8838</v>
      </c>
      <c r="AR2563" t="s">
        <v>8124</v>
      </c>
      <c r="AS2563" t="s">
        <v>8838</v>
      </c>
      <c r="AT2563" t="s">
        <v>3724</v>
      </c>
      <c r="AU2563" t="s">
        <v>619</v>
      </c>
      <c r="AV2563">
        <v>1.33</v>
      </c>
    </row>
    <row r="2564" spans="1:48" x14ac:dyDescent="0.3">
      <c r="A2564">
        <v>385442</v>
      </c>
      <c r="B2564">
        <v>0</v>
      </c>
      <c r="C2564" s="1">
        <v>36770</v>
      </c>
      <c r="D2564">
        <v>0</v>
      </c>
      <c r="E2564">
        <v>31</v>
      </c>
      <c r="F2564" t="s">
        <v>60106</v>
      </c>
      <c r="G2564">
        <v>11</v>
      </c>
      <c r="H2564">
        <v>0</v>
      </c>
      <c r="I2564">
        <v>10867</v>
      </c>
      <c r="J2564">
        <v>0.51100000000000001</v>
      </c>
      <c r="K2564">
        <v>23</v>
      </c>
      <c r="L2564" t="s">
        <v>69676</v>
      </c>
      <c r="M2564">
        <v>0</v>
      </c>
      <c r="N2564">
        <v>0</v>
      </c>
      <c r="O2564">
        <v>8312.1182950000002</v>
      </c>
      <c r="P2564">
        <v>8312.1200000000008</v>
      </c>
      <c r="Q2564">
        <v>6850</v>
      </c>
      <c r="R2564">
        <v>1462.12</v>
      </c>
      <c r="S2564">
        <v>0</v>
      </c>
      <c r="T2564">
        <v>0</v>
      </c>
      <c r="U2564">
        <v>0</v>
      </c>
      <c r="V2564" s="1">
        <v>40817</v>
      </c>
      <c r="W2564">
        <v>1577.44</v>
      </c>
      <c r="Y2564" s="1">
        <v>40787</v>
      </c>
      <c r="Z2564">
        <v>417109</v>
      </c>
      <c r="AA2564">
        <v>6850</v>
      </c>
      <c r="AB2564">
        <v>6850</v>
      </c>
      <c r="AC2564">
        <v>6850</v>
      </c>
      <c r="AD2564" t="s">
        <v>25</v>
      </c>
      <c r="AE2564">
        <v>0.13469999999999999</v>
      </c>
      <c r="AF2564">
        <v>232.37</v>
      </c>
      <c r="AG2564" t="s">
        <v>63</v>
      </c>
      <c r="AH2564" t="s">
        <v>64</v>
      </c>
      <c r="AI2564" t="s">
        <v>35657</v>
      </c>
      <c r="AJ2564" t="s">
        <v>47</v>
      </c>
      <c r="AK2564" t="s">
        <v>734</v>
      </c>
      <c r="AL2564">
        <v>100000</v>
      </c>
      <c r="AM2564" t="s">
        <v>61</v>
      </c>
      <c r="AN2564" s="1">
        <v>39873</v>
      </c>
      <c r="AO2564" t="s">
        <v>32</v>
      </c>
      <c r="AP2564" t="s">
        <v>33</v>
      </c>
      <c r="AQ2564" t="s">
        <v>35658</v>
      </c>
      <c r="AR2564" t="s">
        <v>8180</v>
      </c>
      <c r="AS2564" t="s">
        <v>35659</v>
      </c>
      <c r="AT2564" t="s">
        <v>377</v>
      </c>
      <c r="AU2564" t="s">
        <v>266</v>
      </c>
      <c r="AV2564">
        <v>11.62</v>
      </c>
    </row>
    <row r="2565" spans="1:48" x14ac:dyDescent="0.3">
      <c r="A2565">
        <v>385483</v>
      </c>
      <c r="B2565">
        <v>0</v>
      </c>
      <c r="C2565" s="1">
        <v>36434</v>
      </c>
      <c r="D2565">
        <v>3</v>
      </c>
      <c r="E2565">
        <v>62</v>
      </c>
      <c r="F2565" t="s">
        <v>60106</v>
      </c>
      <c r="G2565">
        <v>6</v>
      </c>
      <c r="H2565">
        <v>0</v>
      </c>
      <c r="I2565">
        <v>586</v>
      </c>
      <c r="J2565">
        <v>3.5999999999999997E-2</v>
      </c>
      <c r="K2565">
        <v>15</v>
      </c>
      <c r="L2565" t="s">
        <v>69676</v>
      </c>
      <c r="M2565">
        <v>0</v>
      </c>
      <c r="N2565">
        <v>0</v>
      </c>
      <c r="O2565">
        <v>6535.4184489999998</v>
      </c>
      <c r="P2565">
        <v>6535.42</v>
      </c>
      <c r="Q2565">
        <v>5400</v>
      </c>
      <c r="R2565">
        <v>1135.42</v>
      </c>
      <c r="S2565">
        <v>0</v>
      </c>
      <c r="T2565">
        <v>0</v>
      </c>
      <c r="U2565">
        <v>0</v>
      </c>
      <c r="V2565" s="1">
        <v>41000</v>
      </c>
      <c r="W2565">
        <v>183.49</v>
      </c>
      <c r="Y2565" s="1">
        <v>40969</v>
      </c>
      <c r="Z2565">
        <v>417173</v>
      </c>
      <c r="AA2565">
        <v>5400</v>
      </c>
      <c r="AB2565">
        <v>5400</v>
      </c>
      <c r="AC2565">
        <v>5400</v>
      </c>
      <c r="AD2565" t="s">
        <v>25</v>
      </c>
      <c r="AE2565">
        <v>0.12839999999999999</v>
      </c>
      <c r="AF2565">
        <v>181.54</v>
      </c>
      <c r="AG2565" t="s">
        <v>63</v>
      </c>
      <c r="AH2565" t="s">
        <v>117</v>
      </c>
      <c r="AI2565" t="s">
        <v>69940</v>
      </c>
      <c r="AJ2565" t="s">
        <v>29</v>
      </c>
      <c r="AK2565" t="s">
        <v>734</v>
      </c>
      <c r="AL2565">
        <v>29996</v>
      </c>
      <c r="AM2565" t="s">
        <v>31</v>
      </c>
      <c r="AN2565" s="1">
        <v>39904</v>
      </c>
      <c r="AO2565" t="s">
        <v>32</v>
      </c>
      <c r="AP2565" t="s">
        <v>33</v>
      </c>
      <c r="AQ2565" t="s">
        <v>36022</v>
      </c>
      <c r="AR2565" t="s">
        <v>8180</v>
      </c>
      <c r="AS2565" t="s">
        <v>36023</v>
      </c>
      <c r="AT2565" t="s">
        <v>9874</v>
      </c>
      <c r="AU2565" t="s">
        <v>249</v>
      </c>
      <c r="AV2565">
        <v>1.72</v>
      </c>
    </row>
    <row r="2566" spans="1:48" x14ac:dyDescent="0.3">
      <c r="A2566">
        <v>385520</v>
      </c>
      <c r="B2566">
        <v>0</v>
      </c>
      <c r="C2566" s="1">
        <v>37347</v>
      </c>
      <c r="D2566">
        <v>1</v>
      </c>
      <c r="E2566" t="s">
        <v>60106</v>
      </c>
      <c r="F2566" t="s">
        <v>60106</v>
      </c>
      <c r="G2566">
        <v>8</v>
      </c>
      <c r="H2566">
        <v>0</v>
      </c>
      <c r="I2566">
        <v>6012</v>
      </c>
      <c r="J2566">
        <v>0.74199999999999999</v>
      </c>
      <c r="K2566">
        <v>11</v>
      </c>
      <c r="L2566" t="s">
        <v>69676</v>
      </c>
      <c r="M2566">
        <v>0</v>
      </c>
      <c r="N2566">
        <v>0</v>
      </c>
      <c r="O2566">
        <v>11273.33085</v>
      </c>
      <c r="P2566">
        <v>11273.33</v>
      </c>
      <c r="Q2566">
        <v>9249.99</v>
      </c>
      <c r="R2566">
        <v>2023.34</v>
      </c>
      <c r="S2566">
        <v>0</v>
      </c>
      <c r="T2566">
        <v>0</v>
      </c>
      <c r="U2566">
        <v>0</v>
      </c>
      <c r="V2566" s="1">
        <v>40817</v>
      </c>
      <c r="W2566">
        <v>2136.48</v>
      </c>
      <c r="Y2566" s="1">
        <v>42491</v>
      </c>
      <c r="Z2566">
        <v>417233</v>
      </c>
      <c r="AA2566">
        <v>9250</v>
      </c>
      <c r="AB2566">
        <v>9250</v>
      </c>
      <c r="AC2566">
        <v>9250</v>
      </c>
      <c r="AD2566" t="s">
        <v>25</v>
      </c>
      <c r="AE2566">
        <v>0.13789999999999999</v>
      </c>
      <c r="AF2566">
        <v>315.2</v>
      </c>
      <c r="AG2566" t="s">
        <v>63</v>
      </c>
      <c r="AH2566" t="s">
        <v>224</v>
      </c>
      <c r="AI2566" t="s">
        <v>35856</v>
      </c>
      <c r="AJ2566" t="s">
        <v>29</v>
      </c>
      <c r="AK2566" t="s">
        <v>734</v>
      </c>
      <c r="AL2566">
        <v>49500</v>
      </c>
      <c r="AM2566" t="s">
        <v>61</v>
      </c>
      <c r="AN2566" s="1">
        <v>39873</v>
      </c>
      <c r="AO2566" t="s">
        <v>32</v>
      </c>
      <c r="AP2566" t="s">
        <v>33</v>
      </c>
      <c r="AQ2566" t="s">
        <v>35857</v>
      </c>
      <c r="AR2566" t="s">
        <v>8132</v>
      </c>
      <c r="AS2566" t="s">
        <v>35858</v>
      </c>
      <c r="AT2566" t="s">
        <v>2178</v>
      </c>
      <c r="AU2566" t="s">
        <v>252</v>
      </c>
      <c r="AV2566">
        <v>15.85</v>
      </c>
    </row>
    <row r="2567" spans="1:48" x14ac:dyDescent="0.3">
      <c r="A2567">
        <v>385543</v>
      </c>
      <c r="B2567">
        <v>0</v>
      </c>
      <c r="C2567" s="1">
        <v>36130</v>
      </c>
      <c r="D2567">
        <v>1</v>
      </c>
      <c r="E2567">
        <v>76</v>
      </c>
      <c r="F2567" t="s">
        <v>60106</v>
      </c>
      <c r="G2567">
        <v>7</v>
      </c>
      <c r="H2567">
        <v>0</v>
      </c>
      <c r="I2567">
        <v>3981</v>
      </c>
      <c r="J2567">
        <v>0.622</v>
      </c>
      <c r="K2567">
        <v>13</v>
      </c>
      <c r="L2567" t="s">
        <v>69676</v>
      </c>
      <c r="M2567">
        <v>0</v>
      </c>
      <c r="N2567">
        <v>0</v>
      </c>
      <c r="O2567">
        <v>7855.5020830000003</v>
      </c>
      <c r="P2567">
        <v>7855.5</v>
      </c>
      <c r="Q2567">
        <v>6399.99</v>
      </c>
      <c r="R2567">
        <v>1395.51</v>
      </c>
      <c r="S2567">
        <v>60</v>
      </c>
      <c r="T2567">
        <v>0</v>
      </c>
      <c r="U2567">
        <v>0</v>
      </c>
      <c r="V2567" s="1">
        <v>41030</v>
      </c>
      <c r="W2567">
        <v>19.489999999999998</v>
      </c>
      <c r="Y2567" s="1">
        <v>41030</v>
      </c>
      <c r="Z2567">
        <v>417264</v>
      </c>
      <c r="AA2567">
        <v>6400</v>
      </c>
      <c r="AB2567">
        <v>6400</v>
      </c>
      <c r="AC2567">
        <v>6400</v>
      </c>
      <c r="AD2567" t="s">
        <v>25</v>
      </c>
      <c r="AE2567">
        <v>0.13159999999999999</v>
      </c>
      <c r="AF2567">
        <v>216.13</v>
      </c>
      <c r="AG2567" t="s">
        <v>63</v>
      </c>
      <c r="AH2567" t="s">
        <v>161</v>
      </c>
      <c r="AI2567" t="s">
        <v>33105</v>
      </c>
      <c r="AJ2567" t="s">
        <v>47</v>
      </c>
      <c r="AK2567" t="s">
        <v>30</v>
      </c>
      <c r="AL2567">
        <v>56000</v>
      </c>
      <c r="AM2567" t="s">
        <v>31</v>
      </c>
      <c r="AN2567" s="1">
        <v>39873</v>
      </c>
      <c r="AO2567" t="s">
        <v>32</v>
      </c>
      <c r="AP2567" t="s">
        <v>33</v>
      </c>
      <c r="AQ2567" t="s">
        <v>33106</v>
      </c>
      <c r="AR2567" t="s">
        <v>8137</v>
      </c>
      <c r="AS2567" t="s">
        <v>69756</v>
      </c>
      <c r="AT2567" t="s">
        <v>96</v>
      </c>
      <c r="AU2567" t="s">
        <v>38</v>
      </c>
      <c r="AV2567">
        <v>12.45</v>
      </c>
    </row>
    <row r="2568" spans="1:48" x14ac:dyDescent="0.3">
      <c r="A2568">
        <v>385561</v>
      </c>
      <c r="B2568">
        <v>0</v>
      </c>
      <c r="C2568" s="1">
        <v>37135</v>
      </c>
      <c r="D2568">
        <v>1</v>
      </c>
      <c r="E2568" t="s">
        <v>60106</v>
      </c>
      <c r="F2568" t="s">
        <v>60106</v>
      </c>
      <c r="G2568">
        <v>10</v>
      </c>
      <c r="H2568">
        <v>0</v>
      </c>
      <c r="I2568">
        <v>1763</v>
      </c>
      <c r="J2568">
        <v>0.17799999999999999</v>
      </c>
      <c r="K2568">
        <v>22</v>
      </c>
      <c r="L2568" t="s">
        <v>69676</v>
      </c>
      <c r="M2568">
        <v>0</v>
      </c>
      <c r="N2568">
        <v>0</v>
      </c>
      <c r="O2568">
        <v>6900.4122520000001</v>
      </c>
      <c r="P2568">
        <v>6670.4</v>
      </c>
      <c r="Q2568">
        <v>5999.98</v>
      </c>
      <c r="R2568">
        <v>900.43</v>
      </c>
      <c r="S2568">
        <v>0</v>
      </c>
      <c r="T2568">
        <v>0</v>
      </c>
      <c r="U2568">
        <v>0</v>
      </c>
      <c r="V2568" s="1">
        <v>41000</v>
      </c>
      <c r="W2568">
        <v>214.74</v>
      </c>
      <c r="Y2568" s="1">
        <v>41913</v>
      </c>
      <c r="Z2568">
        <v>361892</v>
      </c>
      <c r="AA2568">
        <v>6000</v>
      </c>
      <c r="AB2568">
        <v>6000</v>
      </c>
      <c r="AC2568">
        <v>5800</v>
      </c>
      <c r="AD2568" t="s">
        <v>25</v>
      </c>
      <c r="AE2568">
        <v>9.3200000000000005E-2</v>
      </c>
      <c r="AF2568">
        <v>191.69</v>
      </c>
      <c r="AG2568" t="s">
        <v>49</v>
      </c>
      <c r="AH2568" t="s">
        <v>120</v>
      </c>
      <c r="AI2568" t="s">
        <v>53608</v>
      </c>
      <c r="AJ2568" t="s">
        <v>47</v>
      </c>
      <c r="AK2568" t="s">
        <v>30</v>
      </c>
      <c r="AL2568">
        <v>41000</v>
      </c>
      <c r="AM2568" t="s">
        <v>31</v>
      </c>
      <c r="AN2568" s="1">
        <v>39873</v>
      </c>
      <c r="AO2568" t="s">
        <v>32</v>
      </c>
      <c r="AP2568" t="s">
        <v>33</v>
      </c>
      <c r="AQ2568" t="s">
        <v>70429</v>
      </c>
      <c r="AR2568" t="s">
        <v>35</v>
      </c>
      <c r="AS2568" t="s">
        <v>53609</v>
      </c>
      <c r="AT2568" t="s">
        <v>54</v>
      </c>
      <c r="AU2568" t="s">
        <v>38</v>
      </c>
      <c r="AV2568">
        <v>10.77</v>
      </c>
    </row>
    <row r="2569" spans="1:48" x14ac:dyDescent="0.3">
      <c r="A2569">
        <v>385577</v>
      </c>
      <c r="B2569">
        <v>0</v>
      </c>
      <c r="C2569" s="1">
        <v>33025</v>
      </c>
      <c r="D2569">
        <v>1</v>
      </c>
      <c r="E2569">
        <v>42</v>
      </c>
      <c r="F2569" t="s">
        <v>60106</v>
      </c>
      <c r="G2569">
        <v>8</v>
      </c>
      <c r="H2569">
        <v>0</v>
      </c>
      <c r="I2569">
        <v>9287</v>
      </c>
      <c r="J2569">
        <v>0.61899999999999999</v>
      </c>
      <c r="K2569">
        <v>37</v>
      </c>
      <c r="L2569" t="s">
        <v>69676</v>
      </c>
      <c r="M2569">
        <v>0</v>
      </c>
      <c r="N2569">
        <v>0</v>
      </c>
      <c r="O2569">
        <v>9813.6707370000004</v>
      </c>
      <c r="P2569">
        <v>9813.67</v>
      </c>
      <c r="Q2569">
        <v>7999.97</v>
      </c>
      <c r="R2569">
        <v>1813.7</v>
      </c>
      <c r="S2569">
        <v>0</v>
      </c>
      <c r="T2569">
        <v>0</v>
      </c>
      <c r="U2569">
        <v>0</v>
      </c>
      <c r="V2569" s="1">
        <v>41000</v>
      </c>
      <c r="W2569">
        <v>276.64999999999998</v>
      </c>
      <c r="Y2569" s="1">
        <v>40969</v>
      </c>
      <c r="Z2569">
        <v>417323</v>
      </c>
      <c r="AA2569">
        <v>8000</v>
      </c>
      <c r="AB2569">
        <v>8000</v>
      </c>
      <c r="AC2569">
        <v>8000</v>
      </c>
      <c r="AD2569" t="s">
        <v>25</v>
      </c>
      <c r="AE2569">
        <v>0.13789999999999999</v>
      </c>
      <c r="AF2569">
        <v>272.61</v>
      </c>
      <c r="AG2569" t="s">
        <v>63</v>
      </c>
      <c r="AH2569" t="s">
        <v>224</v>
      </c>
      <c r="AI2569" t="s">
        <v>31762</v>
      </c>
      <c r="AJ2569" t="s">
        <v>71</v>
      </c>
      <c r="AK2569" t="s">
        <v>30</v>
      </c>
      <c r="AL2569">
        <v>75000</v>
      </c>
      <c r="AM2569" t="s">
        <v>52</v>
      </c>
      <c r="AN2569" s="1">
        <v>39873</v>
      </c>
      <c r="AO2569" t="s">
        <v>32</v>
      </c>
      <c r="AP2569" t="s">
        <v>33</v>
      </c>
      <c r="AQ2569" t="s">
        <v>31763</v>
      </c>
      <c r="AR2569" t="s">
        <v>8132</v>
      </c>
      <c r="AS2569" t="s">
        <v>31764</v>
      </c>
      <c r="AT2569" t="s">
        <v>193</v>
      </c>
      <c r="AU2569" t="s">
        <v>38</v>
      </c>
      <c r="AV2569">
        <v>12.78</v>
      </c>
    </row>
    <row r="2570" spans="1:48" x14ac:dyDescent="0.3">
      <c r="A2570">
        <v>385619</v>
      </c>
      <c r="B2570">
        <v>0</v>
      </c>
      <c r="C2570" s="1">
        <v>36130</v>
      </c>
      <c r="D2570">
        <v>1</v>
      </c>
      <c r="E2570" t="s">
        <v>60106</v>
      </c>
      <c r="F2570" t="s">
        <v>60106</v>
      </c>
      <c r="G2570">
        <v>14</v>
      </c>
      <c r="H2570">
        <v>0</v>
      </c>
      <c r="I2570">
        <v>39622</v>
      </c>
      <c r="J2570">
        <v>0.47299999999999998</v>
      </c>
      <c r="K2570">
        <v>29</v>
      </c>
      <c r="L2570" t="s">
        <v>69676</v>
      </c>
      <c r="M2570">
        <v>0</v>
      </c>
      <c r="N2570">
        <v>0</v>
      </c>
      <c r="O2570">
        <v>19109.81885</v>
      </c>
      <c r="P2570">
        <v>18669.38</v>
      </c>
      <c r="Q2570">
        <v>15999.94</v>
      </c>
      <c r="R2570">
        <v>3109.88</v>
      </c>
      <c r="S2570">
        <v>0</v>
      </c>
      <c r="T2570">
        <v>0</v>
      </c>
      <c r="U2570">
        <v>0</v>
      </c>
      <c r="V2570" s="1">
        <v>40848</v>
      </c>
      <c r="W2570">
        <v>3132.34</v>
      </c>
      <c r="Y2570" s="1">
        <v>41671</v>
      </c>
      <c r="Z2570">
        <v>417380</v>
      </c>
      <c r="AA2570">
        <v>16000</v>
      </c>
      <c r="AB2570">
        <v>16000</v>
      </c>
      <c r="AC2570">
        <v>15632.189850000001</v>
      </c>
      <c r="AD2570" t="s">
        <v>25</v>
      </c>
      <c r="AE2570">
        <v>0.1221</v>
      </c>
      <c r="AF2570">
        <v>533.04</v>
      </c>
      <c r="AG2570" t="s">
        <v>44</v>
      </c>
      <c r="AH2570" t="s">
        <v>45</v>
      </c>
      <c r="AI2570" t="s">
        <v>59168</v>
      </c>
      <c r="AJ2570" t="s">
        <v>71</v>
      </c>
      <c r="AK2570" t="s">
        <v>734</v>
      </c>
      <c r="AL2570">
        <v>86000</v>
      </c>
      <c r="AM2570" t="s">
        <v>61</v>
      </c>
      <c r="AN2570" s="1">
        <v>39873</v>
      </c>
      <c r="AO2570" t="s">
        <v>32</v>
      </c>
      <c r="AP2570" t="s">
        <v>33</v>
      </c>
      <c r="AQ2570" t="s">
        <v>59169</v>
      </c>
      <c r="AR2570" t="s">
        <v>35</v>
      </c>
      <c r="AS2570" t="s">
        <v>59170</v>
      </c>
      <c r="AT2570" t="s">
        <v>395</v>
      </c>
      <c r="AU2570" t="s">
        <v>334</v>
      </c>
      <c r="AV2570">
        <v>10.74</v>
      </c>
    </row>
    <row r="2571" spans="1:48" x14ac:dyDescent="0.3">
      <c r="A2571">
        <v>385661</v>
      </c>
      <c r="B2571">
        <v>0</v>
      </c>
      <c r="C2571" s="1">
        <v>35034</v>
      </c>
      <c r="D2571">
        <v>0</v>
      </c>
      <c r="E2571" t="s">
        <v>60106</v>
      </c>
      <c r="F2571" t="s">
        <v>60106</v>
      </c>
      <c r="G2571">
        <v>6</v>
      </c>
      <c r="H2571">
        <v>0</v>
      </c>
      <c r="I2571">
        <v>6872</v>
      </c>
      <c r="J2571">
        <v>0.25700000000000001</v>
      </c>
      <c r="K2571">
        <v>9</v>
      </c>
      <c r="L2571" t="s">
        <v>69676</v>
      </c>
      <c r="M2571">
        <v>0</v>
      </c>
      <c r="N2571">
        <v>0</v>
      </c>
      <c r="O2571">
        <v>12824.82303</v>
      </c>
      <c r="P2571">
        <v>12745.45</v>
      </c>
      <c r="Q2571">
        <v>11099.97</v>
      </c>
      <c r="R2571">
        <v>1724.85</v>
      </c>
      <c r="S2571">
        <v>0</v>
      </c>
      <c r="T2571">
        <v>0</v>
      </c>
      <c r="U2571">
        <v>0</v>
      </c>
      <c r="V2571" s="1">
        <v>41000</v>
      </c>
      <c r="W2571">
        <v>369.84</v>
      </c>
      <c r="Y2571" s="1">
        <v>40969</v>
      </c>
      <c r="Z2571">
        <v>412118</v>
      </c>
      <c r="AA2571">
        <v>11100</v>
      </c>
      <c r="AB2571">
        <v>11100</v>
      </c>
      <c r="AC2571">
        <v>11031.99274</v>
      </c>
      <c r="AD2571" t="s">
        <v>25</v>
      </c>
      <c r="AE2571">
        <v>9.6299999999999997E-2</v>
      </c>
      <c r="AF2571">
        <v>356.25</v>
      </c>
      <c r="AG2571" t="s">
        <v>49</v>
      </c>
      <c r="AH2571" t="s">
        <v>73</v>
      </c>
      <c r="AI2571" t="s">
        <v>21133</v>
      </c>
      <c r="AJ2571" t="s">
        <v>157</v>
      </c>
      <c r="AK2571" t="s">
        <v>1207</v>
      </c>
      <c r="AL2571">
        <v>25000</v>
      </c>
      <c r="AM2571" t="s">
        <v>61</v>
      </c>
      <c r="AN2571" s="1">
        <v>39873</v>
      </c>
      <c r="AO2571" t="s">
        <v>32</v>
      </c>
      <c r="AP2571" t="s">
        <v>33</v>
      </c>
      <c r="AQ2571" t="s">
        <v>21134</v>
      </c>
      <c r="AR2571" t="s">
        <v>8130</v>
      </c>
      <c r="AS2571" t="s">
        <v>21134</v>
      </c>
      <c r="AT2571" t="s">
        <v>379</v>
      </c>
      <c r="AU2571" t="s">
        <v>380</v>
      </c>
      <c r="AV2571">
        <v>17.71</v>
      </c>
    </row>
    <row r="2572" spans="1:48" x14ac:dyDescent="0.3">
      <c r="A2572">
        <v>385670</v>
      </c>
      <c r="B2572">
        <v>0</v>
      </c>
      <c r="C2572" s="1">
        <v>36465</v>
      </c>
      <c r="D2572">
        <v>1</v>
      </c>
      <c r="E2572">
        <v>31</v>
      </c>
      <c r="F2572" t="s">
        <v>60106</v>
      </c>
      <c r="G2572">
        <v>4</v>
      </c>
      <c r="H2572">
        <v>0</v>
      </c>
      <c r="I2572">
        <v>3498</v>
      </c>
      <c r="J2572">
        <v>0.47899999999999998</v>
      </c>
      <c r="K2572">
        <v>9</v>
      </c>
      <c r="L2572" t="s">
        <v>69676</v>
      </c>
      <c r="M2572">
        <v>0</v>
      </c>
      <c r="N2572">
        <v>0</v>
      </c>
      <c r="O2572">
        <v>3403.51</v>
      </c>
      <c r="P2572">
        <v>3403.51</v>
      </c>
      <c r="Q2572">
        <v>2468.08</v>
      </c>
      <c r="R2572">
        <v>935.43</v>
      </c>
      <c r="S2572">
        <v>0</v>
      </c>
      <c r="T2572">
        <v>0</v>
      </c>
      <c r="U2572">
        <v>0</v>
      </c>
      <c r="V2572" s="1">
        <v>40238</v>
      </c>
      <c r="W2572">
        <v>309.57</v>
      </c>
      <c r="Y2572" s="1">
        <v>42491</v>
      </c>
      <c r="Z2572">
        <v>417447</v>
      </c>
      <c r="AA2572">
        <v>9250</v>
      </c>
      <c r="AB2572">
        <v>9250</v>
      </c>
      <c r="AC2572">
        <v>9250</v>
      </c>
      <c r="AD2572" t="s">
        <v>25</v>
      </c>
      <c r="AE2572">
        <v>0.12529999999999999</v>
      </c>
      <c r="AF2572">
        <v>309.57</v>
      </c>
      <c r="AG2572" t="s">
        <v>63</v>
      </c>
      <c r="AH2572" t="s">
        <v>164</v>
      </c>
      <c r="AI2572" t="s">
        <v>16746</v>
      </c>
      <c r="AJ2572" t="s">
        <v>95</v>
      </c>
      <c r="AK2572" t="s">
        <v>30</v>
      </c>
      <c r="AL2572">
        <v>13000</v>
      </c>
      <c r="AM2572" t="s">
        <v>31</v>
      </c>
      <c r="AN2572" s="1">
        <v>39873</v>
      </c>
      <c r="AO2572" t="s">
        <v>1276</v>
      </c>
      <c r="AP2572" t="s">
        <v>33</v>
      </c>
      <c r="AQ2572" t="s">
        <v>70430</v>
      </c>
      <c r="AR2572" t="s">
        <v>8130</v>
      </c>
      <c r="AS2572" t="s">
        <v>16747</v>
      </c>
      <c r="AT2572" t="s">
        <v>2178</v>
      </c>
      <c r="AU2572" t="s">
        <v>252</v>
      </c>
      <c r="AV2572">
        <v>0.92</v>
      </c>
    </row>
    <row r="2573" spans="1:48" x14ac:dyDescent="0.3">
      <c r="A2573">
        <v>385685</v>
      </c>
      <c r="B2573">
        <v>0</v>
      </c>
      <c r="C2573" s="1">
        <v>36069</v>
      </c>
      <c r="D2573">
        <v>2</v>
      </c>
      <c r="E2573" t="s">
        <v>60106</v>
      </c>
      <c r="F2573" t="s">
        <v>60106</v>
      </c>
      <c r="G2573">
        <v>6</v>
      </c>
      <c r="H2573">
        <v>0</v>
      </c>
      <c r="I2573">
        <v>12584</v>
      </c>
      <c r="J2573">
        <v>0.81100000000000005</v>
      </c>
      <c r="K2573">
        <v>14</v>
      </c>
      <c r="L2573" t="s">
        <v>69676</v>
      </c>
      <c r="M2573">
        <v>0</v>
      </c>
      <c r="N2573">
        <v>0</v>
      </c>
      <c r="O2573">
        <v>22659.050319999998</v>
      </c>
      <c r="P2573">
        <v>22659.05</v>
      </c>
      <c r="Q2573">
        <v>17999.96</v>
      </c>
      <c r="R2573">
        <v>4659.09</v>
      </c>
      <c r="S2573">
        <v>0</v>
      </c>
      <c r="T2573">
        <v>0</v>
      </c>
      <c r="U2573">
        <v>0</v>
      </c>
      <c r="V2573" s="1">
        <v>40848</v>
      </c>
      <c r="W2573">
        <v>3685.85</v>
      </c>
      <c r="Y2573" s="1">
        <v>40756</v>
      </c>
      <c r="Z2573">
        <v>417463</v>
      </c>
      <c r="AA2573">
        <v>18000</v>
      </c>
      <c r="AB2573">
        <v>18000</v>
      </c>
      <c r="AC2573">
        <v>18000</v>
      </c>
      <c r="AD2573" t="s">
        <v>25</v>
      </c>
      <c r="AE2573">
        <v>0.16</v>
      </c>
      <c r="AF2573">
        <v>632.84</v>
      </c>
      <c r="AG2573" t="s">
        <v>88</v>
      </c>
      <c r="AH2573" t="s">
        <v>445</v>
      </c>
      <c r="AI2573" t="s">
        <v>23954</v>
      </c>
      <c r="AJ2573" t="s">
        <v>78</v>
      </c>
      <c r="AK2573" t="s">
        <v>30</v>
      </c>
      <c r="AL2573">
        <v>70000</v>
      </c>
      <c r="AM2573" t="s">
        <v>52</v>
      </c>
      <c r="AN2573" s="1">
        <v>39873</v>
      </c>
      <c r="AO2573" t="s">
        <v>32</v>
      </c>
      <c r="AP2573" t="s">
        <v>33</v>
      </c>
      <c r="AQ2573" t="s">
        <v>23955</v>
      </c>
      <c r="AR2573" t="s">
        <v>8142</v>
      </c>
      <c r="AS2573" t="s">
        <v>2301</v>
      </c>
      <c r="AT2573" t="s">
        <v>594</v>
      </c>
      <c r="AU2573" t="s">
        <v>294</v>
      </c>
      <c r="AV2573">
        <v>8.66</v>
      </c>
    </row>
    <row r="2574" spans="1:48" x14ac:dyDescent="0.3">
      <c r="A2574">
        <v>385688</v>
      </c>
      <c r="B2574">
        <v>0</v>
      </c>
      <c r="C2574" s="1">
        <v>35827</v>
      </c>
      <c r="D2574">
        <v>0</v>
      </c>
      <c r="E2574">
        <v>33</v>
      </c>
      <c r="F2574" t="s">
        <v>60106</v>
      </c>
      <c r="G2574">
        <v>16</v>
      </c>
      <c r="H2574">
        <v>0</v>
      </c>
      <c r="I2574">
        <v>11998</v>
      </c>
      <c r="J2574">
        <v>0.48199999999999998</v>
      </c>
      <c r="K2574">
        <v>23</v>
      </c>
      <c r="L2574" t="s">
        <v>69676</v>
      </c>
      <c r="M2574">
        <v>0</v>
      </c>
      <c r="N2574">
        <v>0</v>
      </c>
      <c r="O2574">
        <v>12267.14877</v>
      </c>
      <c r="P2574">
        <v>11490.27</v>
      </c>
      <c r="Q2574">
        <v>10000</v>
      </c>
      <c r="R2574">
        <v>2267.15</v>
      </c>
      <c r="S2574">
        <v>0</v>
      </c>
      <c r="T2574">
        <v>0</v>
      </c>
      <c r="U2574">
        <v>0</v>
      </c>
      <c r="V2574" s="1">
        <v>41000</v>
      </c>
      <c r="W2574">
        <v>342.18</v>
      </c>
      <c r="Y2574" s="1">
        <v>41487</v>
      </c>
      <c r="Z2574">
        <v>417382</v>
      </c>
      <c r="AA2574">
        <v>10000</v>
      </c>
      <c r="AB2574">
        <v>10000</v>
      </c>
      <c r="AC2574">
        <v>9410.9629600000007</v>
      </c>
      <c r="AD2574" t="s">
        <v>25</v>
      </c>
      <c r="AE2574">
        <v>0.13789999999999999</v>
      </c>
      <c r="AF2574">
        <v>340.76</v>
      </c>
      <c r="AG2574" t="s">
        <v>63</v>
      </c>
      <c r="AH2574" t="s">
        <v>224</v>
      </c>
      <c r="AI2574" t="s">
        <v>55249</v>
      </c>
      <c r="AJ2574" t="s">
        <v>100</v>
      </c>
      <c r="AK2574" t="s">
        <v>734</v>
      </c>
      <c r="AL2574">
        <v>40000</v>
      </c>
      <c r="AM2574" t="s">
        <v>31</v>
      </c>
      <c r="AN2574" s="1">
        <v>39873</v>
      </c>
      <c r="AO2574" t="s">
        <v>32</v>
      </c>
      <c r="AP2574" t="s">
        <v>33</v>
      </c>
      <c r="AQ2574" t="s">
        <v>55250</v>
      </c>
      <c r="AR2574" t="s">
        <v>35</v>
      </c>
      <c r="AS2574" t="s">
        <v>4290</v>
      </c>
      <c r="AT2574" t="s">
        <v>413</v>
      </c>
      <c r="AU2574" t="s">
        <v>282</v>
      </c>
      <c r="AV2574">
        <v>21.66</v>
      </c>
    </row>
    <row r="2575" spans="1:48" x14ac:dyDescent="0.3">
      <c r="A2575">
        <v>385691</v>
      </c>
      <c r="B2575">
        <v>0</v>
      </c>
      <c r="C2575" s="1">
        <v>36069</v>
      </c>
      <c r="D2575">
        <v>0</v>
      </c>
      <c r="E2575" t="s">
        <v>60106</v>
      </c>
      <c r="F2575" t="s">
        <v>60106</v>
      </c>
      <c r="G2575">
        <v>4</v>
      </c>
      <c r="H2575">
        <v>0</v>
      </c>
      <c r="I2575">
        <v>5369</v>
      </c>
      <c r="J2575">
        <v>0.89500000000000002</v>
      </c>
      <c r="K2575">
        <v>27</v>
      </c>
      <c r="L2575" t="s">
        <v>69676</v>
      </c>
      <c r="M2575">
        <v>0</v>
      </c>
      <c r="N2575">
        <v>0</v>
      </c>
      <c r="O2575">
        <v>4429.7117449999996</v>
      </c>
      <c r="P2575">
        <v>4429.71</v>
      </c>
      <c r="Q2575">
        <v>3499.99</v>
      </c>
      <c r="R2575">
        <v>929.72</v>
      </c>
      <c r="S2575">
        <v>0</v>
      </c>
      <c r="T2575">
        <v>0</v>
      </c>
      <c r="U2575">
        <v>0</v>
      </c>
      <c r="V2575" s="1">
        <v>41000</v>
      </c>
      <c r="W2575">
        <v>129.01</v>
      </c>
      <c r="Y2575" s="1">
        <v>41365</v>
      </c>
      <c r="Z2575">
        <v>417478</v>
      </c>
      <c r="AA2575">
        <v>3500</v>
      </c>
      <c r="AB2575">
        <v>3500</v>
      </c>
      <c r="AC2575">
        <v>3500</v>
      </c>
      <c r="AD2575" t="s">
        <v>25</v>
      </c>
      <c r="AE2575">
        <v>0.16</v>
      </c>
      <c r="AF2575">
        <v>123.06</v>
      </c>
      <c r="AG2575" t="s">
        <v>88</v>
      </c>
      <c r="AH2575" t="s">
        <v>445</v>
      </c>
      <c r="AI2575" t="s">
        <v>21818</v>
      </c>
      <c r="AJ2575" t="s">
        <v>157</v>
      </c>
      <c r="AK2575" t="s">
        <v>1207</v>
      </c>
      <c r="AL2575">
        <v>35000</v>
      </c>
      <c r="AM2575" t="s">
        <v>31</v>
      </c>
      <c r="AN2575" s="1">
        <v>39873</v>
      </c>
      <c r="AO2575" t="s">
        <v>32</v>
      </c>
      <c r="AP2575" t="s">
        <v>33</v>
      </c>
      <c r="AQ2575" t="s">
        <v>21819</v>
      </c>
      <c r="AR2575" t="s">
        <v>8137</v>
      </c>
      <c r="AS2575" t="s">
        <v>21820</v>
      </c>
      <c r="AT2575" t="s">
        <v>137</v>
      </c>
      <c r="AU2575" t="s">
        <v>38</v>
      </c>
      <c r="AV2575">
        <v>23.45</v>
      </c>
    </row>
    <row r="2576" spans="1:48" x14ac:dyDescent="0.3">
      <c r="A2576">
        <v>385769</v>
      </c>
      <c r="B2576">
        <v>0</v>
      </c>
      <c r="C2576" s="1">
        <v>38200</v>
      </c>
      <c r="D2576">
        <v>0</v>
      </c>
      <c r="E2576" t="s">
        <v>60106</v>
      </c>
      <c r="F2576" t="s">
        <v>60106</v>
      </c>
      <c r="G2576">
        <v>6</v>
      </c>
      <c r="H2576">
        <v>0</v>
      </c>
      <c r="I2576">
        <v>7058</v>
      </c>
      <c r="J2576">
        <v>0.45500000000000002</v>
      </c>
      <c r="K2576">
        <v>7</v>
      </c>
      <c r="L2576" t="s">
        <v>69676</v>
      </c>
      <c r="M2576">
        <v>0</v>
      </c>
      <c r="N2576">
        <v>0</v>
      </c>
      <c r="O2576">
        <v>5376.49</v>
      </c>
      <c r="P2576">
        <v>5137.8500000000004</v>
      </c>
      <c r="Q2576">
        <v>4412.13</v>
      </c>
      <c r="R2576">
        <v>930.59</v>
      </c>
      <c r="S2576">
        <v>0</v>
      </c>
      <c r="T2576">
        <v>33.770000000000003</v>
      </c>
      <c r="U2576">
        <v>0.75</v>
      </c>
      <c r="V2576" s="1">
        <v>41030</v>
      </c>
      <c r="W2576">
        <v>167.32</v>
      </c>
      <c r="Y2576" s="1">
        <v>41183</v>
      </c>
      <c r="Z2576">
        <v>417603</v>
      </c>
      <c r="AA2576">
        <v>5075</v>
      </c>
      <c r="AB2576">
        <v>5075</v>
      </c>
      <c r="AC2576">
        <v>4850</v>
      </c>
      <c r="AD2576" t="s">
        <v>25</v>
      </c>
      <c r="AE2576">
        <v>0.1148</v>
      </c>
      <c r="AF2576">
        <v>167.32</v>
      </c>
      <c r="AG2576" t="s">
        <v>44</v>
      </c>
      <c r="AH2576" t="s">
        <v>81</v>
      </c>
      <c r="AI2576" t="s">
        <v>1476</v>
      </c>
      <c r="AJ2576" t="s">
        <v>95</v>
      </c>
      <c r="AK2576" t="s">
        <v>30</v>
      </c>
      <c r="AL2576">
        <v>20000</v>
      </c>
      <c r="AM2576" t="s">
        <v>31</v>
      </c>
      <c r="AN2576" s="1">
        <v>40057</v>
      </c>
      <c r="AO2576" t="s">
        <v>1276</v>
      </c>
      <c r="AP2576" t="s">
        <v>33</v>
      </c>
      <c r="AQ2576" t="s">
        <v>70431</v>
      </c>
      <c r="AR2576" t="s">
        <v>35</v>
      </c>
      <c r="AS2576" t="s">
        <v>65055</v>
      </c>
      <c r="AT2576" t="s">
        <v>693</v>
      </c>
      <c r="AU2576" t="s">
        <v>441</v>
      </c>
      <c r="AV2576">
        <v>19.68</v>
      </c>
    </row>
    <row r="2577" spans="1:48" x14ac:dyDescent="0.3">
      <c r="A2577">
        <v>385783</v>
      </c>
      <c r="B2577">
        <v>0</v>
      </c>
      <c r="C2577" s="1">
        <v>32994</v>
      </c>
      <c r="D2577">
        <v>0</v>
      </c>
      <c r="E2577">
        <v>71</v>
      </c>
      <c r="F2577" t="s">
        <v>60106</v>
      </c>
      <c r="G2577">
        <v>5</v>
      </c>
      <c r="H2577">
        <v>0</v>
      </c>
      <c r="I2577">
        <v>4621</v>
      </c>
      <c r="J2577">
        <v>0.45800000000000002</v>
      </c>
      <c r="K2577">
        <v>20</v>
      </c>
      <c r="L2577" t="s">
        <v>69676</v>
      </c>
      <c r="M2577">
        <v>0</v>
      </c>
      <c r="N2577">
        <v>0</v>
      </c>
      <c r="O2577">
        <v>4178.600058</v>
      </c>
      <c r="P2577">
        <v>4178.6000000000004</v>
      </c>
      <c r="Q2577">
        <v>3499.99</v>
      </c>
      <c r="R2577">
        <v>678.61</v>
      </c>
      <c r="S2577">
        <v>0</v>
      </c>
      <c r="T2577">
        <v>0</v>
      </c>
      <c r="U2577">
        <v>0</v>
      </c>
      <c r="V2577" s="1">
        <v>41000</v>
      </c>
      <c r="W2577">
        <v>123.19</v>
      </c>
      <c r="Y2577" s="1">
        <v>40969</v>
      </c>
      <c r="Z2577">
        <v>417627</v>
      </c>
      <c r="AA2577">
        <v>3500</v>
      </c>
      <c r="AB2577">
        <v>3500</v>
      </c>
      <c r="AC2577">
        <v>3500</v>
      </c>
      <c r="AD2577" t="s">
        <v>25</v>
      </c>
      <c r="AE2577">
        <v>0.11890000000000001</v>
      </c>
      <c r="AF2577">
        <v>116.08</v>
      </c>
      <c r="AG2577" t="s">
        <v>44</v>
      </c>
      <c r="AH2577" t="s">
        <v>153</v>
      </c>
      <c r="AI2577" t="s">
        <v>30970</v>
      </c>
      <c r="AJ2577" t="s">
        <v>47</v>
      </c>
      <c r="AK2577" t="s">
        <v>30</v>
      </c>
      <c r="AL2577">
        <v>30000</v>
      </c>
      <c r="AM2577" t="s">
        <v>31</v>
      </c>
      <c r="AN2577" s="1">
        <v>39873</v>
      </c>
      <c r="AO2577" t="s">
        <v>32</v>
      </c>
      <c r="AP2577" t="s">
        <v>33</v>
      </c>
      <c r="AQ2577" t="s">
        <v>30971</v>
      </c>
      <c r="AR2577" t="s">
        <v>8132</v>
      </c>
      <c r="AS2577" t="s">
        <v>70432</v>
      </c>
      <c r="AT2577" t="s">
        <v>667</v>
      </c>
      <c r="AU2577" t="s">
        <v>356</v>
      </c>
      <c r="AV2577">
        <v>11.68</v>
      </c>
    </row>
    <row r="2578" spans="1:48" x14ac:dyDescent="0.3">
      <c r="A2578">
        <v>385786</v>
      </c>
      <c r="B2578">
        <v>0</v>
      </c>
      <c r="C2578" s="1">
        <v>36861</v>
      </c>
      <c r="D2578">
        <v>0</v>
      </c>
      <c r="E2578">
        <v>48</v>
      </c>
      <c r="F2578" t="s">
        <v>60106</v>
      </c>
      <c r="G2578">
        <v>8</v>
      </c>
      <c r="H2578">
        <v>0</v>
      </c>
      <c r="I2578">
        <v>9778</v>
      </c>
      <c r="J2578">
        <v>0.77600000000000002</v>
      </c>
      <c r="K2578">
        <v>13</v>
      </c>
      <c r="L2578" t="s">
        <v>69676</v>
      </c>
      <c r="M2578">
        <v>0</v>
      </c>
      <c r="N2578">
        <v>0</v>
      </c>
      <c r="O2578">
        <v>13737.69886</v>
      </c>
      <c r="P2578">
        <v>13712.76</v>
      </c>
      <c r="Q2578">
        <v>11000</v>
      </c>
      <c r="R2578">
        <v>2737.7</v>
      </c>
      <c r="S2578">
        <v>0</v>
      </c>
      <c r="T2578">
        <v>0</v>
      </c>
      <c r="U2578">
        <v>0</v>
      </c>
      <c r="V2578" s="1">
        <v>41000</v>
      </c>
      <c r="W2578">
        <v>387.26</v>
      </c>
      <c r="Y2578" s="1">
        <v>41000</v>
      </c>
      <c r="Z2578">
        <v>417643</v>
      </c>
      <c r="AA2578">
        <v>11000</v>
      </c>
      <c r="AB2578">
        <v>11000</v>
      </c>
      <c r="AC2578">
        <v>10980.93866</v>
      </c>
      <c r="AD2578" t="s">
        <v>25</v>
      </c>
      <c r="AE2578">
        <v>0.15049999999999999</v>
      </c>
      <c r="AF2578">
        <v>381.61</v>
      </c>
      <c r="AG2578" t="s">
        <v>26</v>
      </c>
      <c r="AH2578" t="s">
        <v>27</v>
      </c>
      <c r="AI2578" t="s">
        <v>68481</v>
      </c>
      <c r="AJ2578" t="s">
        <v>95</v>
      </c>
      <c r="AK2578" t="s">
        <v>30</v>
      </c>
      <c r="AL2578">
        <v>35000</v>
      </c>
      <c r="AM2578" t="s">
        <v>31</v>
      </c>
      <c r="AN2578" s="1">
        <v>39873</v>
      </c>
      <c r="AO2578" t="s">
        <v>32</v>
      </c>
      <c r="AP2578" t="s">
        <v>33</v>
      </c>
      <c r="AQ2578" t="s">
        <v>68482</v>
      </c>
      <c r="AR2578" t="s">
        <v>35</v>
      </c>
      <c r="AS2578" t="s">
        <v>69774</v>
      </c>
      <c r="AT2578" t="s">
        <v>481</v>
      </c>
      <c r="AU2578" t="s">
        <v>302</v>
      </c>
      <c r="AV2578">
        <v>7.78</v>
      </c>
    </row>
    <row r="2579" spans="1:48" x14ac:dyDescent="0.3">
      <c r="A2579">
        <v>385796</v>
      </c>
      <c r="B2579">
        <v>0</v>
      </c>
      <c r="C2579" s="1">
        <v>36861</v>
      </c>
      <c r="D2579">
        <v>2</v>
      </c>
      <c r="E2579" t="s">
        <v>60106</v>
      </c>
      <c r="F2579" t="s">
        <v>60106</v>
      </c>
      <c r="G2579">
        <v>8</v>
      </c>
      <c r="H2579">
        <v>0</v>
      </c>
      <c r="I2579">
        <v>800</v>
      </c>
      <c r="J2579">
        <v>2.3E-2</v>
      </c>
      <c r="K2579">
        <v>10</v>
      </c>
      <c r="L2579" t="s">
        <v>69676</v>
      </c>
      <c r="M2579">
        <v>0</v>
      </c>
      <c r="N2579">
        <v>0</v>
      </c>
      <c r="O2579">
        <v>18776.360789999999</v>
      </c>
      <c r="P2579">
        <v>18564.689999999999</v>
      </c>
      <c r="Q2579">
        <v>16800</v>
      </c>
      <c r="R2579">
        <v>1976.36</v>
      </c>
      <c r="S2579">
        <v>0</v>
      </c>
      <c r="T2579">
        <v>0</v>
      </c>
      <c r="U2579">
        <v>0</v>
      </c>
      <c r="V2579" s="1">
        <v>41000</v>
      </c>
      <c r="W2579">
        <v>553.54999999999995</v>
      </c>
      <c r="Y2579" s="1">
        <v>42461</v>
      </c>
      <c r="Z2579">
        <v>417660</v>
      </c>
      <c r="AA2579">
        <v>16800</v>
      </c>
      <c r="AB2579">
        <v>16800</v>
      </c>
      <c r="AC2579">
        <v>16610.59461</v>
      </c>
      <c r="AD2579" t="s">
        <v>25</v>
      </c>
      <c r="AE2579">
        <v>7.3700000000000002E-2</v>
      </c>
      <c r="AF2579">
        <v>521.57000000000005</v>
      </c>
      <c r="AG2579" t="s">
        <v>49</v>
      </c>
      <c r="AH2579" t="s">
        <v>138</v>
      </c>
      <c r="AI2579" t="s">
        <v>23752</v>
      </c>
      <c r="AJ2579" t="s">
        <v>95</v>
      </c>
      <c r="AK2579" t="s">
        <v>30</v>
      </c>
      <c r="AL2579">
        <v>78000</v>
      </c>
      <c r="AM2579" t="s">
        <v>52</v>
      </c>
      <c r="AN2579" s="1">
        <v>39873</v>
      </c>
      <c r="AO2579" t="s">
        <v>32</v>
      </c>
      <c r="AP2579" t="s">
        <v>33</v>
      </c>
      <c r="AQ2579" t="s">
        <v>23753</v>
      </c>
      <c r="AR2579" t="s">
        <v>8143</v>
      </c>
      <c r="AS2579" t="s">
        <v>23754</v>
      </c>
      <c r="AT2579" t="s">
        <v>260</v>
      </c>
      <c r="AU2579" t="s">
        <v>261</v>
      </c>
      <c r="AV2579">
        <v>1.1499999999999999</v>
      </c>
    </row>
    <row r="2580" spans="1:48" x14ac:dyDescent="0.3">
      <c r="A2580">
        <v>385809</v>
      </c>
      <c r="B2580">
        <v>0</v>
      </c>
      <c r="C2580" s="1">
        <v>36220</v>
      </c>
      <c r="D2580">
        <v>1</v>
      </c>
      <c r="E2580" t="s">
        <v>60106</v>
      </c>
      <c r="F2580" t="s">
        <v>60106</v>
      </c>
      <c r="G2580">
        <v>10</v>
      </c>
      <c r="H2580">
        <v>0</v>
      </c>
      <c r="I2580">
        <v>20450</v>
      </c>
      <c r="J2580">
        <v>0.6</v>
      </c>
      <c r="K2580">
        <v>32</v>
      </c>
      <c r="L2580" t="s">
        <v>69676</v>
      </c>
      <c r="M2580">
        <v>0</v>
      </c>
      <c r="N2580">
        <v>0</v>
      </c>
      <c r="O2580">
        <v>23837.30617</v>
      </c>
      <c r="P2580">
        <v>20523.34</v>
      </c>
      <c r="Q2580">
        <v>20499.98</v>
      </c>
      <c r="R2580">
        <v>3337.33</v>
      </c>
      <c r="S2580">
        <v>0</v>
      </c>
      <c r="T2580">
        <v>0</v>
      </c>
      <c r="U2580">
        <v>0</v>
      </c>
      <c r="V2580" s="1">
        <v>40483</v>
      </c>
      <c r="W2580">
        <v>11379.24</v>
      </c>
      <c r="Y2580" s="1">
        <v>40483</v>
      </c>
      <c r="Z2580">
        <v>417681</v>
      </c>
      <c r="AA2580">
        <v>20500</v>
      </c>
      <c r="AB2580">
        <v>20500</v>
      </c>
      <c r="AC2580">
        <v>17650</v>
      </c>
      <c r="AD2580" t="s">
        <v>25</v>
      </c>
      <c r="AE2580">
        <v>0.13159999999999999</v>
      </c>
      <c r="AF2580">
        <v>692.29</v>
      </c>
      <c r="AG2580" t="s">
        <v>63</v>
      </c>
      <c r="AH2580" t="s">
        <v>161</v>
      </c>
      <c r="AI2580" t="s">
        <v>68815</v>
      </c>
      <c r="AJ2580" t="s">
        <v>47</v>
      </c>
      <c r="AK2580" t="s">
        <v>30</v>
      </c>
      <c r="AL2580">
        <v>70000</v>
      </c>
      <c r="AM2580" t="s">
        <v>52</v>
      </c>
      <c r="AN2580" s="1">
        <v>39873</v>
      </c>
      <c r="AO2580" t="s">
        <v>32</v>
      </c>
      <c r="AP2580" t="s">
        <v>33</v>
      </c>
      <c r="AQ2580" t="s">
        <v>70433</v>
      </c>
      <c r="AR2580" t="s">
        <v>35</v>
      </c>
      <c r="AS2580" t="s">
        <v>36</v>
      </c>
      <c r="AT2580" t="s">
        <v>265</v>
      </c>
      <c r="AU2580" t="s">
        <v>266</v>
      </c>
      <c r="AV2580">
        <v>20.059999999999999</v>
      </c>
    </row>
    <row r="2581" spans="1:48" x14ac:dyDescent="0.3">
      <c r="A2581">
        <v>385832</v>
      </c>
      <c r="B2581">
        <v>0</v>
      </c>
      <c r="C2581" s="1">
        <v>36739</v>
      </c>
      <c r="D2581">
        <v>2</v>
      </c>
      <c r="E2581">
        <v>34</v>
      </c>
      <c r="F2581" t="s">
        <v>60106</v>
      </c>
      <c r="G2581">
        <v>7</v>
      </c>
      <c r="H2581">
        <v>0</v>
      </c>
      <c r="I2581">
        <v>5142</v>
      </c>
      <c r="J2581">
        <v>0.46300000000000002</v>
      </c>
      <c r="K2581">
        <v>8</v>
      </c>
      <c r="L2581" t="s">
        <v>69676</v>
      </c>
      <c r="M2581">
        <v>0</v>
      </c>
      <c r="N2581">
        <v>0</v>
      </c>
      <c r="O2581">
        <v>9089.1143890000003</v>
      </c>
      <c r="P2581">
        <v>6976.15</v>
      </c>
      <c r="Q2581">
        <v>8000</v>
      </c>
      <c r="R2581">
        <v>1089.1199999999999</v>
      </c>
      <c r="S2581">
        <v>0</v>
      </c>
      <c r="T2581">
        <v>0</v>
      </c>
      <c r="U2581">
        <v>0</v>
      </c>
      <c r="V2581" s="1">
        <v>40330</v>
      </c>
      <c r="W2581">
        <v>5547.71</v>
      </c>
      <c r="Y2581" s="1">
        <v>40330</v>
      </c>
      <c r="Z2581">
        <v>417736</v>
      </c>
      <c r="AA2581">
        <v>8000</v>
      </c>
      <c r="AB2581">
        <v>8000</v>
      </c>
      <c r="AC2581">
        <v>6291.63</v>
      </c>
      <c r="AD2581" t="s">
        <v>25</v>
      </c>
      <c r="AE2581">
        <v>0.13789999999999999</v>
      </c>
      <c r="AF2581">
        <v>272.61</v>
      </c>
      <c r="AG2581" t="s">
        <v>63</v>
      </c>
      <c r="AH2581" t="s">
        <v>224</v>
      </c>
      <c r="AI2581" t="s">
        <v>337</v>
      </c>
      <c r="AJ2581" t="s">
        <v>86</v>
      </c>
      <c r="AK2581" t="s">
        <v>1207</v>
      </c>
      <c r="AL2581">
        <v>21000</v>
      </c>
      <c r="AM2581" t="s">
        <v>61</v>
      </c>
      <c r="AN2581" s="1">
        <v>39904</v>
      </c>
      <c r="AO2581" t="s">
        <v>32</v>
      </c>
      <c r="AP2581" t="s">
        <v>33</v>
      </c>
      <c r="AQ2581" t="s">
        <v>21135</v>
      </c>
      <c r="AR2581" t="s">
        <v>8159</v>
      </c>
      <c r="AS2581" t="s">
        <v>12483</v>
      </c>
      <c r="AT2581" t="s">
        <v>3607</v>
      </c>
      <c r="AU2581" t="s">
        <v>255</v>
      </c>
      <c r="AV2581">
        <v>11.43</v>
      </c>
    </row>
    <row r="2582" spans="1:48" x14ac:dyDescent="0.3">
      <c r="A2582">
        <v>385834</v>
      </c>
      <c r="B2582">
        <v>2</v>
      </c>
      <c r="C2582" s="1">
        <v>36100</v>
      </c>
      <c r="D2582">
        <v>0</v>
      </c>
      <c r="E2582">
        <v>9</v>
      </c>
      <c r="F2582" t="s">
        <v>60106</v>
      </c>
      <c r="G2582">
        <v>7</v>
      </c>
      <c r="H2582">
        <v>0</v>
      </c>
      <c r="I2582">
        <v>17588</v>
      </c>
      <c r="J2582">
        <v>0.47799999999999998</v>
      </c>
      <c r="K2582">
        <v>16</v>
      </c>
      <c r="L2582" t="s">
        <v>69676</v>
      </c>
      <c r="M2582">
        <v>0</v>
      </c>
      <c r="N2582">
        <v>0</v>
      </c>
      <c r="O2582">
        <v>8469.1824820000002</v>
      </c>
      <c r="P2582">
        <v>8416.25</v>
      </c>
      <c r="Q2582">
        <v>8000</v>
      </c>
      <c r="R2582">
        <v>469.18</v>
      </c>
      <c r="S2582">
        <v>0</v>
      </c>
      <c r="T2582">
        <v>0</v>
      </c>
      <c r="U2582">
        <v>0</v>
      </c>
      <c r="V2582" s="1">
        <v>40057</v>
      </c>
      <c r="W2582">
        <v>7364.73</v>
      </c>
      <c r="Y2582" s="1">
        <v>42430</v>
      </c>
      <c r="Z2582">
        <v>417737</v>
      </c>
      <c r="AA2582">
        <v>8000</v>
      </c>
      <c r="AB2582">
        <v>8000</v>
      </c>
      <c r="AC2582">
        <v>7950</v>
      </c>
      <c r="AD2582" t="s">
        <v>25</v>
      </c>
      <c r="AE2582">
        <v>0.1474</v>
      </c>
      <c r="AF2582">
        <v>276.3</v>
      </c>
      <c r="AG2582" t="s">
        <v>26</v>
      </c>
      <c r="AH2582" t="s">
        <v>84</v>
      </c>
      <c r="AI2582" t="s">
        <v>53023</v>
      </c>
      <c r="AJ2582" t="s">
        <v>100</v>
      </c>
      <c r="AK2582" t="s">
        <v>30</v>
      </c>
      <c r="AL2582">
        <v>101000</v>
      </c>
      <c r="AM2582" t="s">
        <v>52</v>
      </c>
      <c r="AN2582" s="1">
        <v>39873</v>
      </c>
      <c r="AO2582" t="s">
        <v>32</v>
      </c>
      <c r="AP2582" t="s">
        <v>33</v>
      </c>
      <c r="AQ2582" t="s">
        <v>53024</v>
      </c>
      <c r="AR2582" t="s">
        <v>35</v>
      </c>
      <c r="AS2582" t="s">
        <v>5011</v>
      </c>
      <c r="AT2582" t="s">
        <v>43</v>
      </c>
      <c r="AU2582" t="s">
        <v>38</v>
      </c>
      <c r="AV2582">
        <v>6.42</v>
      </c>
    </row>
    <row r="2583" spans="1:48" x14ac:dyDescent="0.3">
      <c r="A2583">
        <v>385849</v>
      </c>
      <c r="B2583">
        <v>0</v>
      </c>
      <c r="C2583" s="1">
        <v>35034</v>
      </c>
      <c r="D2583">
        <v>2</v>
      </c>
      <c r="E2583" t="s">
        <v>60106</v>
      </c>
      <c r="F2583" t="s">
        <v>60106</v>
      </c>
      <c r="G2583">
        <v>7</v>
      </c>
      <c r="H2583">
        <v>0</v>
      </c>
      <c r="I2583">
        <v>29755</v>
      </c>
      <c r="J2583">
        <v>0.77900000000000003</v>
      </c>
      <c r="K2583">
        <v>13</v>
      </c>
      <c r="L2583" t="s">
        <v>69676</v>
      </c>
      <c r="M2583">
        <v>0</v>
      </c>
      <c r="N2583">
        <v>0</v>
      </c>
      <c r="O2583">
        <v>14095.05501</v>
      </c>
      <c r="P2583">
        <v>13747.13</v>
      </c>
      <c r="Q2583">
        <v>11999.98</v>
      </c>
      <c r="R2583">
        <v>2095.08</v>
      </c>
      <c r="S2583">
        <v>0</v>
      </c>
      <c r="T2583">
        <v>0</v>
      </c>
      <c r="U2583">
        <v>0</v>
      </c>
      <c r="V2583" s="1">
        <v>40603</v>
      </c>
      <c r="W2583">
        <v>5265.51</v>
      </c>
      <c r="Y2583" s="1">
        <v>41671</v>
      </c>
      <c r="Z2583">
        <v>413750</v>
      </c>
      <c r="AA2583">
        <v>12000</v>
      </c>
      <c r="AB2583">
        <v>12000</v>
      </c>
      <c r="AC2583">
        <v>11705.25</v>
      </c>
      <c r="AD2583" t="s">
        <v>25</v>
      </c>
      <c r="AE2583">
        <v>0.12529999999999999</v>
      </c>
      <c r="AF2583">
        <v>401.6</v>
      </c>
      <c r="AG2583" t="s">
        <v>63</v>
      </c>
      <c r="AH2583" t="s">
        <v>164</v>
      </c>
      <c r="AI2583" t="s">
        <v>69412</v>
      </c>
      <c r="AJ2583" t="s">
        <v>151</v>
      </c>
      <c r="AK2583" t="s">
        <v>30</v>
      </c>
      <c r="AL2583">
        <v>88000</v>
      </c>
      <c r="AM2583" t="s">
        <v>52</v>
      </c>
      <c r="AN2583" s="1">
        <v>39873</v>
      </c>
      <c r="AO2583" t="s">
        <v>32</v>
      </c>
      <c r="AP2583" t="s">
        <v>33</v>
      </c>
      <c r="AQ2583" t="s">
        <v>69413</v>
      </c>
      <c r="AR2583" t="s">
        <v>35</v>
      </c>
      <c r="AS2583" t="s">
        <v>36</v>
      </c>
      <c r="AT2583" t="s">
        <v>83</v>
      </c>
      <c r="AU2583" t="s">
        <v>38</v>
      </c>
      <c r="AV2583">
        <v>11.15</v>
      </c>
    </row>
    <row r="2584" spans="1:48" x14ac:dyDescent="0.3">
      <c r="A2584">
        <v>385860</v>
      </c>
      <c r="B2584">
        <v>0</v>
      </c>
      <c r="C2584" s="1">
        <v>36281</v>
      </c>
      <c r="D2584">
        <v>1</v>
      </c>
      <c r="E2584">
        <v>76</v>
      </c>
      <c r="F2584" t="s">
        <v>60106</v>
      </c>
      <c r="G2584">
        <v>7</v>
      </c>
      <c r="H2584">
        <v>0</v>
      </c>
      <c r="I2584">
        <v>5811</v>
      </c>
      <c r="J2584">
        <v>0.32100000000000001</v>
      </c>
      <c r="K2584">
        <v>14</v>
      </c>
      <c r="L2584" t="s">
        <v>69676</v>
      </c>
      <c r="M2584">
        <v>0</v>
      </c>
      <c r="N2584">
        <v>0</v>
      </c>
      <c r="O2584">
        <v>11866.418180000001</v>
      </c>
      <c r="P2584">
        <v>11866.42</v>
      </c>
      <c r="Q2584">
        <v>9999.99</v>
      </c>
      <c r="R2584">
        <v>1866.43</v>
      </c>
      <c r="S2584">
        <v>0</v>
      </c>
      <c r="T2584">
        <v>0</v>
      </c>
      <c r="U2584">
        <v>0</v>
      </c>
      <c r="V2584" s="1">
        <v>40848</v>
      </c>
      <c r="W2584">
        <v>1184.72</v>
      </c>
      <c r="Y2584" s="1">
        <v>42036</v>
      </c>
      <c r="Z2584">
        <v>417778</v>
      </c>
      <c r="AA2584">
        <v>10000</v>
      </c>
      <c r="AB2584">
        <v>10000</v>
      </c>
      <c r="AC2584">
        <v>10000</v>
      </c>
      <c r="AD2584" t="s">
        <v>25</v>
      </c>
      <c r="AE2584">
        <v>0.11890000000000001</v>
      </c>
      <c r="AF2584">
        <v>331.64</v>
      </c>
      <c r="AG2584" t="s">
        <v>44</v>
      </c>
      <c r="AH2584" t="s">
        <v>153</v>
      </c>
      <c r="AI2584" t="s">
        <v>45662</v>
      </c>
      <c r="AJ2584" t="s">
        <v>157</v>
      </c>
      <c r="AK2584" t="s">
        <v>30</v>
      </c>
      <c r="AL2584">
        <v>45000</v>
      </c>
      <c r="AM2584" t="s">
        <v>52</v>
      </c>
      <c r="AN2584" s="1">
        <v>39873</v>
      </c>
      <c r="AO2584" t="s">
        <v>32</v>
      </c>
      <c r="AP2584" t="s">
        <v>33</v>
      </c>
      <c r="AQ2584" t="s">
        <v>45663</v>
      </c>
      <c r="AR2584" t="s">
        <v>35</v>
      </c>
      <c r="AS2584" t="s">
        <v>45664</v>
      </c>
      <c r="AT2584" t="s">
        <v>1341</v>
      </c>
      <c r="AU2584" t="s">
        <v>441</v>
      </c>
      <c r="AV2584">
        <v>21.95</v>
      </c>
    </row>
    <row r="2585" spans="1:48" x14ac:dyDescent="0.3">
      <c r="A2585">
        <v>385916</v>
      </c>
      <c r="B2585">
        <v>0</v>
      </c>
      <c r="C2585" s="1">
        <v>34243</v>
      </c>
      <c r="D2585">
        <v>0</v>
      </c>
      <c r="E2585" t="s">
        <v>60106</v>
      </c>
      <c r="F2585" t="s">
        <v>60106</v>
      </c>
      <c r="G2585">
        <v>4</v>
      </c>
      <c r="H2585">
        <v>0</v>
      </c>
      <c r="I2585">
        <v>5330</v>
      </c>
      <c r="J2585">
        <v>0.82</v>
      </c>
      <c r="K2585">
        <v>4</v>
      </c>
      <c r="L2585" t="s">
        <v>69676</v>
      </c>
      <c r="M2585">
        <v>0</v>
      </c>
      <c r="N2585">
        <v>0</v>
      </c>
      <c r="O2585">
        <v>19194.195309999999</v>
      </c>
      <c r="P2585">
        <v>19098.22</v>
      </c>
      <c r="Q2585">
        <v>14999.98</v>
      </c>
      <c r="R2585">
        <v>4194.22</v>
      </c>
      <c r="S2585">
        <v>0</v>
      </c>
      <c r="T2585">
        <v>0</v>
      </c>
      <c r="U2585">
        <v>0</v>
      </c>
      <c r="V2585" s="1">
        <v>40909</v>
      </c>
      <c r="W2585">
        <v>2098.48</v>
      </c>
      <c r="Y2585" s="1">
        <v>40909</v>
      </c>
      <c r="Z2585">
        <v>417867</v>
      </c>
      <c r="AA2585">
        <v>15000</v>
      </c>
      <c r="AB2585">
        <v>15000</v>
      </c>
      <c r="AC2585">
        <v>14925</v>
      </c>
      <c r="AD2585" t="s">
        <v>25</v>
      </c>
      <c r="AE2585">
        <v>0.16950000000000001</v>
      </c>
      <c r="AF2585">
        <v>534.41</v>
      </c>
      <c r="AG2585" t="s">
        <v>88</v>
      </c>
      <c r="AH2585" t="s">
        <v>89</v>
      </c>
      <c r="AI2585" t="s">
        <v>23423</v>
      </c>
      <c r="AJ2585" t="s">
        <v>47</v>
      </c>
      <c r="AK2585" t="s">
        <v>30</v>
      </c>
      <c r="AL2585">
        <v>47000</v>
      </c>
      <c r="AM2585" t="s">
        <v>61</v>
      </c>
      <c r="AN2585" s="1">
        <v>39873</v>
      </c>
      <c r="AO2585" t="s">
        <v>32</v>
      </c>
      <c r="AP2585" t="s">
        <v>33</v>
      </c>
      <c r="AQ2585" t="s">
        <v>23424</v>
      </c>
      <c r="AR2585" t="s">
        <v>8130</v>
      </c>
      <c r="AS2585" t="s">
        <v>23425</v>
      </c>
      <c r="AT2585" t="s">
        <v>364</v>
      </c>
      <c r="AU2585" t="s">
        <v>246</v>
      </c>
      <c r="AV2585">
        <v>0.38</v>
      </c>
    </row>
    <row r="2586" spans="1:48" x14ac:dyDescent="0.3">
      <c r="A2586">
        <v>385924</v>
      </c>
      <c r="B2586">
        <v>0</v>
      </c>
      <c r="C2586" s="1">
        <v>34669</v>
      </c>
      <c r="D2586">
        <v>0</v>
      </c>
      <c r="E2586" t="s">
        <v>60106</v>
      </c>
      <c r="F2586" t="s">
        <v>60106</v>
      </c>
      <c r="G2586">
        <v>7</v>
      </c>
      <c r="H2586">
        <v>0</v>
      </c>
      <c r="I2586">
        <v>10359</v>
      </c>
      <c r="J2586">
        <v>0.21099999999999999</v>
      </c>
      <c r="K2586">
        <v>21</v>
      </c>
      <c r="L2586" t="s">
        <v>69676</v>
      </c>
      <c r="M2586">
        <v>0</v>
      </c>
      <c r="N2586">
        <v>0</v>
      </c>
      <c r="O2586">
        <v>18931.397870000001</v>
      </c>
      <c r="P2586">
        <v>18680.84</v>
      </c>
      <c r="Q2586">
        <v>16999.98</v>
      </c>
      <c r="R2586">
        <v>1931.42</v>
      </c>
      <c r="S2586">
        <v>0</v>
      </c>
      <c r="T2586">
        <v>0</v>
      </c>
      <c r="U2586">
        <v>0</v>
      </c>
      <c r="V2586" s="1">
        <v>40483</v>
      </c>
      <c r="W2586">
        <v>25.27</v>
      </c>
      <c r="Y2586" s="1">
        <v>42430</v>
      </c>
      <c r="Z2586">
        <v>417884</v>
      </c>
      <c r="AA2586">
        <v>17000</v>
      </c>
      <c r="AB2586">
        <v>17000</v>
      </c>
      <c r="AC2586">
        <v>16775</v>
      </c>
      <c r="AD2586" t="s">
        <v>25</v>
      </c>
      <c r="AE2586">
        <v>9.6299999999999997E-2</v>
      </c>
      <c r="AF2586">
        <v>545.61</v>
      </c>
      <c r="AG2586" t="s">
        <v>49</v>
      </c>
      <c r="AH2586" t="s">
        <v>73</v>
      </c>
      <c r="AI2586" t="s">
        <v>68667</v>
      </c>
      <c r="AJ2586" t="s">
        <v>57</v>
      </c>
      <c r="AK2586" t="s">
        <v>30</v>
      </c>
      <c r="AL2586">
        <v>89004</v>
      </c>
      <c r="AM2586" t="s">
        <v>61</v>
      </c>
      <c r="AN2586" s="1">
        <v>39873</v>
      </c>
      <c r="AO2586" t="s">
        <v>32</v>
      </c>
      <c r="AP2586" t="s">
        <v>33</v>
      </c>
      <c r="AQ2586" t="s">
        <v>68668</v>
      </c>
      <c r="AR2586" t="s">
        <v>35</v>
      </c>
      <c r="AS2586" t="s">
        <v>36</v>
      </c>
      <c r="AT2586" t="s">
        <v>483</v>
      </c>
      <c r="AU2586" t="s">
        <v>484</v>
      </c>
      <c r="AV2586">
        <v>14.71</v>
      </c>
    </row>
    <row r="2587" spans="1:48" x14ac:dyDescent="0.3">
      <c r="A2587">
        <v>385925</v>
      </c>
      <c r="B2587">
        <v>0</v>
      </c>
      <c r="C2587" s="1">
        <v>38047</v>
      </c>
      <c r="D2587">
        <v>0</v>
      </c>
      <c r="E2587" t="s">
        <v>60106</v>
      </c>
      <c r="F2587" t="s">
        <v>60106</v>
      </c>
      <c r="G2587">
        <v>7</v>
      </c>
      <c r="H2587">
        <v>0</v>
      </c>
      <c r="I2587">
        <v>8476</v>
      </c>
      <c r="J2587">
        <v>0.42199999999999999</v>
      </c>
      <c r="K2587">
        <v>8</v>
      </c>
      <c r="L2587" t="s">
        <v>69676</v>
      </c>
      <c r="M2587">
        <v>0</v>
      </c>
      <c r="N2587">
        <v>0</v>
      </c>
      <c r="O2587">
        <v>13372.093870000001</v>
      </c>
      <c r="P2587">
        <v>6045.31</v>
      </c>
      <c r="Q2587">
        <v>11000</v>
      </c>
      <c r="R2587">
        <v>2372.09</v>
      </c>
      <c r="S2587">
        <v>0</v>
      </c>
      <c r="T2587">
        <v>0</v>
      </c>
      <c r="U2587">
        <v>0</v>
      </c>
      <c r="V2587" s="1">
        <v>40848</v>
      </c>
      <c r="W2587">
        <v>2182.92</v>
      </c>
      <c r="Y2587" s="1">
        <v>40878</v>
      </c>
      <c r="Z2587">
        <v>417885</v>
      </c>
      <c r="AA2587">
        <v>11000</v>
      </c>
      <c r="AB2587">
        <v>11000</v>
      </c>
      <c r="AC2587">
        <v>5469.4601400000001</v>
      </c>
      <c r="AD2587" t="s">
        <v>25</v>
      </c>
      <c r="AE2587">
        <v>0.13469999999999999</v>
      </c>
      <c r="AF2587">
        <v>373.15</v>
      </c>
      <c r="AG2587" t="s">
        <v>63</v>
      </c>
      <c r="AH2587" t="s">
        <v>64</v>
      </c>
      <c r="AI2587" t="s">
        <v>35660</v>
      </c>
      <c r="AJ2587" t="s">
        <v>157</v>
      </c>
      <c r="AK2587" t="s">
        <v>734</v>
      </c>
      <c r="AL2587">
        <v>24000</v>
      </c>
      <c r="AM2587" t="s">
        <v>31</v>
      </c>
      <c r="AN2587" s="1">
        <v>39904</v>
      </c>
      <c r="AO2587" t="s">
        <v>32</v>
      </c>
      <c r="AP2587" t="s">
        <v>33</v>
      </c>
      <c r="AQ2587" t="s">
        <v>35661</v>
      </c>
      <c r="AR2587" t="s">
        <v>8124</v>
      </c>
      <c r="AS2587" t="s">
        <v>5706</v>
      </c>
      <c r="AT2587" t="s">
        <v>528</v>
      </c>
      <c r="AU2587" t="s">
        <v>249</v>
      </c>
      <c r="AV2587">
        <v>13.65</v>
      </c>
    </row>
    <row r="2588" spans="1:48" x14ac:dyDescent="0.3">
      <c r="A2588">
        <v>385947</v>
      </c>
      <c r="B2588">
        <v>0</v>
      </c>
      <c r="C2588" s="1">
        <v>36739</v>
      </c>
      <c r="D2588">
        <v>0</v>
      </c>
      <c r="E2588" t="s">
        <v>60106</v>
      </c>
      <c r="F2588" t="s">
        <v>60106</v>
      </c>
      <c r="G2588">
        <v>7</v>
      </c>
      <c r="H2588">
        <v>0</v>
      </c>
      <c r="I2588">
        <v>703</v>
      </c>
      <c r="J2588">
        <v>2.3E-2</v>
      </c>
      <c r="K2588">
        <v>38</v>
      </c>
      <c r="L2588" t="s">
        <v>69676</v>
      </c>
      <c r="M2588">
        <v>0</v>
      </c>
      <c r="N2588">
        <v>0</v>
      </c>
      <c r="O2588">
        <v>4271.8611069999997</v>
      </c>
      <c r="P2588">
        <v>4058.27</v>
      </c>
      <c r="Q2588">
        <v>4000</v>
      </c>
      <c r="R2588">
        <v>271.86</v>
      </c>
      <c r="S2588">
        <v>0</v>
      </c>
      <c r="T2588">
        <v>0</v>
      </c>
      <c r="U2588">
        <v>0</v>
      </c>
      <c r="V2588" s="1">
        <v>40391</v>
      </c>
      <c r="W2588">
        <v>6.9</v>
      </c>
      <c r="Y2588" s="1">
        <v>40360</v>
      </c>
      <c r="Z2588">
        <v>417899</v>
      </c>
      <c r="AA2588">
        <v>4000</v>
      </c>
      <c r="AB2588">
        <v>4000</v>
      </c>
      <c r="AC2588">
        <v>3800</v>
      </c>
      <c r="AD2588" t="s">
        <v>25</v>
      </c>
      <c r="AE2588">
        <v>0.08</v>
      </c>
      <c r="AF2588">
        <v>125.35</v>
      </c>
      <c r="AG2588" t="s">
        <v>49</v>
      </c>
      <c r="AH2588" t="s">
        <v>50</v>
      </c>
      <c r="AI2588" t="s">
        <v>34</v>
      </c>
      <c r="AJ2588" t="s">
        <v>95</v>
      </c>
      <c r="AK2588" t="s">
        <v>30</v>
      </c>
      <c r="AL2588">
        <v>48000</v>
      </c>
      <c r="AM2588" t="s">
        <v>61</v>
      </c>
      <c r="AN2588" s="1">
        <v>39873</v>
      </c>
      <c r="AO2588" t="s">
        <v>32</v>
      </c>
      <c r="AP2588" t="s">
        <v>33</v>
      </c>
      <c r="AQ2588" t="s">
        <v>27183</v>
      </c>
      <c r="AR2588" t="s">
        <v>8137</v>
      </c>
      <c r="AS2588" t="s">
        <v>27184</v>
      </c>
      <c r="AT2588" t="s">
        <v>326</v>
      </c>
      <c r="AU2588" t="s">
        <v>249</v>
      </c>
      <c r="AV2588">
        <v>2.77</v>
      </c>
    </row>
    <row r="2589" spans="1:48" x14ac:dyDescent="0.3">
      <c r="A2589">
        <v>385950</v>
      </c>
      <c r="B2589">
        <v>0</v>
      </c>
      <c r="C2589" s="1">
        <v>37469</v>
      </c>
      <c r="D2589">
        <v>1</v>
      </c>
      <c r="E2589" t="s">
        <v>60106</v>
      </c>
      <c r="F2589" t="s">
        <v>60106</v>
      </c>
      <c r="G2589">
        <v>14</v>
      </c>
      <c r="H2589">
        <v>0</v>
      </c>
      <c r="I2589">
        <v>4637</v>
      </c>
      <c r="J2589">
        <v>0.126</v>
      </c>
      <c r="K2589">
        <v>25</v>
      </c>
      <c r="L2589" t="s">
        <v>69676</v>
      </c>
      <c r="M2589">
        <v>0</v>
      </c>
      <c r="N2589">
        <v>0</v>
      </c>
      <c r="O2589">
        <v>5776.9166640000003</v>
      </c>
      <c r="P2589">
        <v>5617.29</v>
      </c>
      <c r="Q2589">
        <v>5000</v>
      </c>
      <c r="R2589">
        <v>776.92</v>
      </c>
      <c r="S2589">
        <v>0</v>
      </c>
      <c r="T2589">
        <v>0</v>
      </c>
      <c r="U2589">
        <v>0</v>
      </c>
      <c r="V2589" s="1">
        <v>41000</v>
      </c>
      <c r="W2589">
        <v>171.12</v>
      </c>
      <c r="Y2589" s="1">
        <v>41760</v>
      </c>
      <c r="Z2589">
        <v>417915</v>
      </c>
      <c r="AA2589">
        <v>5000</v>
      </c>
      <c r="AB2589">
        <v>5000</v>
      </c>
      <c r="AC2589">
        <v>4862.7388339999998</v>
      </c>
      <c r="AD2589" t="s">
        <v>25</v>
      </c>
      <c r="AE2589">
        <v>9.6299999999999997E-2</v>
      </c>
      <c r="AF2589">
        <v>160.47999999999999</v>
      </c>
      <c r="AG2589" t="s">
        <v>49</v>
      </c>
      <c r="AH2589" t="s">
        <v>73</v>
      </c>
      <c r="AI2589" t="s">
        <v>39067</v>
      </c>
      <c r="AJ2589" t="s">
        <v>86</v>
      </c>
      <c r="AK2589" t="s">
        <v>734</v>
      </c>
      <c r="AL2589">
        <v>45204</v>
      </c>
      <c r="AM2589" t="s">
        <v>52</v>
      </c>
      <c r="AN2589" s="1">
        <v>39873</v>
      </c>
      <c r="AO2589" t="s">
        <v>32</v>
      </c>
      <c r="AP2589" t="s">
        <v>33</v>
      </c>
      <c r="AQ2589" t="s">
        <v>39068</v>
      </c>
      <c r="AR2589" t="s">
        <v>8124</v>
      </c>
      <c r="AS2589" t="s">
        <v>2291</v>
      </c>
      <c r="AT2589" t="s">
        <v>536</v>
      </c>
      <c r="AU2589" t="s">
        <v>282</v>
      </c>
      <c r="AV2589">
        <v>11.12</v>
      </c>
    </row>
    <row r="2590" spans="1:48" x14ac:dyDescent="0.3">
      <c r="A2590">
        <v>385969</v>
      </c>
      <c r="B2590">
        <v>0</v>
      </c>
      <c r="C2590" s="1">
        <v>33573</v>
      </c>
      <c r="D2590">
        <v>0</v>
      </c>
      <c r="E2590" t="s">
        <v>60106</v>
      </c>
      <c r="F2590" t="s">
        <v>60106</v>
      </c>
      <c r="G2590">
        <v>10</v>
      </c>
      <c r="H2590">
        <v>0</v>
      </c>
      <c r="I2590">
        <v>7439</v>
      </c>
      <c r="J2590">
        <v>6.5000000000000002E-2</v>
      </c>
      <c r="K2590">
        <v>33</v>
      </c>
      <c r="L2590" t="s">
        <v>69676</v>
      </c>
      <c r="M2590">
        <v>0</v>
      </c>
      <c r="N2590">
        <v>0</v>
      </c>
      <c r="O2590">
        <v>9552.3194239999993</v>
      </c>
      <c r="P2590">
        <v>9102.7999999999993</v>
      </c>
      <c r="Q2590">
        <v>8500</v>
      </c>
      <c r="R2590">
        <v>1052.32</v>
      </c>
      <c r="S2590">
        <v>0</v>
      </c>
      <c r="T2590">
        <v>0</v>
      </c>
      <c r="U2590">
        <v>0</v>
      </c>
      <c r="V2590" s="1">
        <v>40848</v>
      </c>
      <c r="W2590">
        <v>28.62</v>
      </c>
      <c r="Y2590" s="1">
        <v>42491</v>
      </c>
      <c r="Z2590">
        <v>417942</v>
      </c>
      <c r="AA2590">
        <v>8500</v>
      </c>
      <c r="AB2590">
        <v>8500</v>
      </c>
      <c r="AC2590">
        <v>8100</v>
      </c>
      <c r="AD2590" t="s">
        <v>25</v>
      </c>
      <c r="AE2590">
        <v>0.08</v>
      </c>
      <c r="AF2590">
        <v>266.36</v>
      </c>
      <c r="AG2590" t="s">
        <v>49</v>
      </c>
      <c r="AH2590" t="s">
        <v>50</v>
      </c>
      <c r="AI2590" t="s">
        <v>36793</v>
      </c>
      <c r="AJ2590" t="s">
        <v>86</v>
      </c>
      <c r="AK2590" t="s">
        <v>734</v>
      </c>
      <c r="AL2590">
        <v>83000</v>
      </c>
      <c r="AM2590" t="s">
        <v>31</v>
      </c>
      <c r="AN2590" s="1">
        <v>39873</v>
      </c>
      <c r="AO2590" t="s">
        <v>32</v>
      </c>
      <c r="AP2590" t="s">
        <v>33</v>
      </c>
      <c r="AQ2590" t="s">
        <v>39762</v>
      </c>
      <c r="AR2590" t="s">
        <v>8180</v>
      </c>
      <c r="AS2590" t="s">
        <v>39763</v>
      </c>
      <c r="AT2590" t="s">
        <v>8877</v>
      </c>
      <c r="AU2590" t="s">
        <v>273</v>
      </c>
      <c r="AV2590">
        <v>6.75</v>
      </c>
    </row>
    <row r="2591" spans="1:48" x14ac:dyDescent="0.3">
      <c r="A2591">
        <v>386055</v>
      </c>
      <c r="B2591">
        <v>0</v>
      </c>
      <c r="C2591" s="1">
        <v>34608</v>
      </c>
      <c r="D2591">
        <v>2</v>
      </c>
      <c r="E2591">
        <v>79</v>
      </c>
      <c r="F2591">
        <v>109</v>
      </c>
      <c r="G2591">
        <v>18</v>
      </c>
      <c r="H2591">
        <v>1</v>
      </c>
      <c r="I2591">
        <v>71053</v>
      </c>
      <c r="J2591">
        <v>0.83399999999999996</v>
      </c>
      <c r="K2591">
        <v>31</v>
      </c>
      <c r="L2591" t="s">
        <v>69676</v>
      </c>
      <c r="M2591">
        <v>0</v>
      </c>
      <c r="N2591">
        <v>0</v>
      </c>
      <c r="O2591">
        <v>6078.5250239999996</v>
      </c>
      <c r="P2591">
        <v>6078.53</v>
      </c>
      <c r="Q2591">
        <v>4999.99</v>
      </c>
      <c r="R2591">
        <v>1078.53</v>
      </c>
      <c r="S2591">
        <v>0</v>
      </c>
      <c r="T2591">
        <v>0</v>
      </c>
      <c r="U2591">
        <v>0</v>
      </c>
      <c r="V2591" s="1">
        <v>41000</v>
      </c>
      <c r="W2591">
        <v>171.47</v>
      </c>
      <c r="Y2591" s="1">
        <v>42491</v>
      </c>
      <c r="Z2591">
        <v>418106</v>
      </c>
      <c r="AA2591">
        <v>5000</v>
      </c>
      <c r="AB2591">
        <v>5000</v>
      </c>
      <c r="AC2591">
        <v>5000</v>
      </c>
      <c r="AD2591" t="s">
        <v>25</v>
      </c>
      <c r="AE2591">
        <v>0.13159999999999999</v>
      </c>
      <c r="AF2591">
        <v>168.86</v>
      </c>
      <c r="AG2591" t="s">
        <v>63</v>
      </c>
      <c r="AH2591" t="s">
        <v>161</v>
      </c>
      <c r="AI2591" t="s">
        <v>33107</v>
      </c>
      <c r="AJ2591" t="s">
        <v>47</v>
      </c>
      <c r="AK2591" t="s">
        <v>30</v>
      </c>
      <c r="AL2591">
        <v>142000</v>
      </c>
      <c r="AM2591" t="s">
        <v>61</v>
      </c>
      <c r="AN2591" s="1">
        <v>39873</v>
      </c>
      <c r="AO2591" t="s">
        <v>32</v>
      </c>
      <c r="AP2591" t="s">
        <v>33</v>
      </c>
      <c r="AQ2591" t="s">
        <v>33108</v>
      </c>
      <c r="AR2591" t="s">
        <v>8180</v>
      </c>
      <c r="AS2591" t="s">
        <v>33109</v>
      </c>
      <c r="AT2591" t="s">
        <v>1152</v>
      </c>
      <c r="AU2591" t="s">
        <v>38</v>
      </c>
      <c r="AV2591">
        <v>23.26</v>
      </c>
    </row>
    <row r="2592" spans="1:48" x14ac:dyDescent="0.3">
      <c r="A2592">
        <v>386071</v>
      </c>
      <c r="B2592">
        <v>1</v>
      </c>
      <c r="C2592" s="1">
        <v>34731</v>
      </c>
      <c r="D2592">
        <v>1</v>
      </c>
      <c r="E2592">
        <v>16</v>
      </c>
      <c r="F2592" t="s">
        <v>60106</v>
      </c>
      <c r="G2592">
        <v>11</v>
      </c>
      <c r="H2592">
        <v>0</v>
      </c>
      <c r="I2592">
        <v>13834</v>
      </c>
      <c r="J2592">
        <v>0.65400000000000003</v>
      </c>
      <c r="K2592">
        <v>19</v>
      </c>
      <c r="L2592" t="s">
        <v>69676</v>
      </c>
      <c r="M2592">
        <v>0</v>
      </c>
      <c r="N2592">
        <v>0</v>
      </c>
      <c r="O2592">
        <v>12428.06864</v>
      </c>
      <c r="P2592">
        <v>12428.07</v>
      </c>
      <c r="Q2592">
        <v>10000</v>
      </c>
      <c r="R2592">
        <v>2428.0700000000002</v>
      </c>
      <c r="S2592">
        <v>0</v>
      </c>
      <c r="T2592">
        <v>0</v>
      </c>
      <c r="U2592">
        <v>0</v>
      </c>
      <c r="V2592" s="1">
        <v>41183</v>
      </c>
      <c r="W2592">
        <v>918.51</v>
      </c>
      <c r="Y2592" s="1">
        <v>42491</v>
      </c>
      <c r="Z2592">
        <v>390208</v>
      </c>
      <c r="AA2592">
        <v>10000</v>
      </c>
      <c r="AB2592">
        <v>10000</v>
      </c>
      <c r="AC2592">
        <v>10000</v>
      </c>
      <c r="AD2592" t="s">
        <v>25</v>
      </c>
      <c r="AE2592">
        <v>0.16070000000000001</v>
      </c>
      <c r="AF2592">
        <v>351.94</v>
      </c>
      <c r="AG2592" t="s">
        <v>26</v>
      </c>
      <c r="AH2592" t="s">
        <v>69</v>
      </c>
      <c r="AI2592" t="s">
        <v>47392</v>
      </c>
      <c r="AJ2592" t="s">
        <v>78</v>
      </c>
      <c r="AK2592" t="s">
        <v>30</v>
      </c>
      <c r="AL2592">
        <v>61000</v>
      </c>
      <c r="AM2592" t="s">
        <v>61</v>
      </c>
      <c r="AN2592" s="1">
        <v>40238</v>
      </c>
      <c r="AO2592" t="s">
        <v>32</v>
      </c>
      <c r="AP2592" t="s">
        <v>33</v>
      </c>
      <c r="AQ2592" t="s">
        <v>47393</v>
      </c>
      <c r="AR2592" t="s">
        <v>35</v>
      </c>
      <c r="AS2592" t="s">
        <v>47394</v>
      </c>
      <c r="AT2592" t="s">
        <v>969</v>
      </c>
      <c r="AU2592" t="s">
        <v>255</v>
      </c>
      <c r="AV2592">
        <v>17.510000000000002</v>
      </c>
    </row>
    <row r="2593" spans="1:48" x14ac:dyDescent="0.3">
      <c r="A2593">
        <v>386083</v>
      </c>
      <c r="B2593">
        <v>0</v>
      </c>
      <c r="C2593" s="1">
        <v>37834</v>
      </c>
      <c r="D2593">
        <v>0</v>
      </c>
      <c r="E2593" t="s">
        <v>60106</v>
      </c>
      <c r="F2593" t="s">
        <v>60106</v>
      </c>
      <c r="G2593">
        <v>9</v>
      </c>
      <c r="H2593">
        <v>0</v>
      </c>
      <c r="I2593">
        <v>9190</v>
      </c>
      <c r="J2593">
        <v>0.86699999999999999</v>
      </c>
      <c r="K2593">
        <v>23</v>
      </c>
      <c r="L2593" t="s">
        <v>69676</v>
      </c>
      <c r="M2593">
        <v>0</v>
      </c>
      <c r="N2593">
        <v>0</v>
      </c>
      <c r="O2593">
        <v>10991.35413</v>
      </c>
      <c r="P2593">
        <v>10813.12</v>
      </c>
      <c r="Q2593">
        <v>9249.98</v>
      </c>
      <c r="R2593">
        <v>1741.37</v>
      </c>
      <c r="S2593">
        <v>0</v>
      </c>
      <c r="T2593">
        <v>0</v>
      </c>
      <c r="U2593">
        <v>0</v>
      </c>
      <c r="V2593" s="1">
        <v>40634</v>
      </c>
      <c r="W2593">
        <v>3810.91</v>
      </c>
      <c r="Y2593" s="1">
        <v>40634</v>
      </c>
      <c r="Z2593">
        <v>418158</v>
      </c>
      <c r="AA2593">
        <v>9250</v>
      </c>
      <c r="AB2593">
        <v>9250</v>
      </c>
      <c r="AC2593">
        <v>9100</v>
      </c>
      <c r="AD2593" t="s">
        <v>25</v>
      </c>
      <c r="AE2593">
        <v>0.13159999999999999</v>
      </c>
      <c r="AF2593">
        <v>312.38</v>
      </c>
      <c r="AG2593" t="s">
        <v>63</v>
      </c>
      <c r="AH2593" t="s">
        <v>161</v>
      </c>
      <c r="AI2593" t="s">
        <v>21282</v>
      </c>
      <c r="AJ2593" t="s">
        <v>29</v>
      </c>
      <c r="AK2593" t="s">
        <v>1207</v>
      </c>
      <c r="AL2593">
        <v>52000</v>
      </c>
      <c r="AM2593" t="s">
        <v>52</v>
      </c>
      <c r="AN2593" s="1">
        <v>39873</v>
      </c>
      <c r="AO2593" t="s">
        <v>32</v>
      </c>
      <c r="AP2593" t="s">
        <v>33</v>
      </c>
      <c r="AQ2593" t="s">
        <v>21283</v>
      </c>
      <c r="AR2593" t="s">
        <v>8132</v>
      </c>
      <c r="AS2593" t="s">
        <v>69735</v>
      </c>
      <c r="AT2593" t="s">
        <v>1679</v>
      </c>
      <c r="AU2593" t="s">
        <v>516</v>
      </c>
      <c r="AV2593">
        <v>21.9</v>
      </c>
    </row>
    <row r="2594" spans="1:48" x14ac:dyDescent="0.3">
      <c r="A2594">
        <v>386100</v>
      </c>
      <c r="B2594">
        <v>0</v>
      </c>
      <c r="C2594" s="1">
        <v>37653</v>
      </c>
      <c r="D2594">
        <v>2</v>
      </c>
      <c r="E2594" t="s">
        <v>60106</v>
      </c>
      <c r="F2594" t="s">
        <v>60106</v>
      </c>
      <c r="G2594">
        <v>14</v>
      </c>
      <c r="H2594">
        <v>0</v>
      </c>
      <c r="I2594">
        <v>9321</v>
      </c>
      <c r="J2594">
        <v>0.27200000000000002</v>
      </c>
      <c r="K2594">
        <v>15</v>
      </c>
      <c r="L2594" t="s">
        <v>69676</v>
      </c>
      <c r="M2594">
        <v>0</v>
      </c>
      <c r="N2594">
        <v>0</v>
      </c>
      <c r="O2594">
        <v>9499.9257550000002</v>
      </c>
      <c r="P2594">
        <v>9292.94</v>
      </c>
      <c r="Q2594">
        <v>8500</v>
      </c>
      <c r="R2594">
        <v>999.93</v>
      </c>
      <c r="S2594">
        <v>0</v>
      </c>
      <c r="T2594">
        <v>0</v>
      </c>
      <c r="U2594">
        <v>0</v>
      </c>
      <c r="V2594" s="1">
        <v>41000</v>
      </c>
      <c r="W2594">
        <v>287.42</v>
      </c>
      <c r="Y2594" s="1">
        <v>41000</v>
      </c>
      <c r="Z2594">
        <v>418187</v>
      </c>
      <c r="AA2594">
        <v>8500</v>
      </c>
      <c r="AB2594">
        <v>8500</v>
      </c>
      <c r="AC2594">
        <v>8316.1192969999993</v>
      </c>
      <c r="AD2594" t="s">
        <v>25</v>
      </c>
      <c r="AE2594">
        <v>7.3700000000000002E-2</v>
      </c>
      <c r="AF2594">
        <v>263.89</v>
      </c>
      <c r="AG2594" t="s">
        <v>49</v>
      </c>
      <c r="AH2594" t="s">
        <v>138</v>
      </c>
      <c r="AI2594" t="s">
        <v>1182</v>
      </c>
      <c r="AJ2594" t="s">
        <v>157</v>
      </c>
      <c r="AK2594" t="s">
        <v>30</v>
      </c>
      <c r="AL2594">
        <v>28800</v>
      </c>
      <c r="AM2594" t="s">
        <v>52</v>
      </c>
      <c r="AN2594" s="1">
        <v>39873</v>
      </c>
      <c r="AO2594" t="s">
        <v>32</v>
      </c>
      <c r="AP2594" t="s">
        <v>33</v>
      </c>
      <c r="AQ2594" t="s">
        <v>23755</v>
      </c>
      <c r="AR2594" t="s">
        <v>8143</v>
      </c>
      <c r="AS2594" t="s">
        <v>23756</v>
      </c>
      <c r="AT2594" t="s">
        <v>248</v>
      </c>
      <c r="AU2594" t="s">
        <v>249</v>
      </c>
      <c r="AV2594">
        <v>19.829999999999998</v>
      </c>
    </row>
    <row r="2595" spans="1:48" x14ac:dyDescent="0.3">
      <c r="A2595">
        <v>386120</v>
      </c>
      <c r="B2595">
        <v>0</v>
      </c>
      <c r="C2595" s="1">
        <v>35765</v>
      </c>
      <c r="D2595">
        <v>2</v>
      </c>
      <c r="E2595" t="s">
        <v>60106</v>
      </c>
      <c r="F2595" t="s">
        <v>60106</v>
      </c>
      <c r="G2595">
        <v>10</v>
      </c>
      <c r="H2595">
        <v>0</v>
      </c>
      <c r="I2595">
        <v>21003</v>
      </c>
      <c r="J2595">
        <v>0.45500000000000002</v>
      </c>
      <c r="K2595">
        <v>22</v>
      </c>
      <c r="L2595" t="s">
        <v>69676</v>
      </c>
      <c r="M2595">
        <v>0</v>
      </c>
      <c r="N2595">
        <v>0</v>
      </c>
      <c r="O2595">
        <v>1122.95</v>
      </c>
      <c r="P2595">
        <v>1122.95</v>
      </c>
      <c r="Q2595">
        <v>1000</v>
      </c>
      <c r="R2595">
        <v>122.95</v>
      </c>
      <c r="S2595">
        <v>0</v>
      </c>
      <c r="T2595">
        <v>0</v>
      </c>
      <c r="U2595">
        <v>0</v>
      </c>
      <c r="V2595" s="1">
        <v>41000</v>
      </c>
      <c r="W2595">
        <v>30.97</v>
      </c>
      <c r="Y2595" s="1">
        <v>41000</v>
      </c>
      <c r="Z2595">
        <v>418216</v>
      </c>
      <c r="AA2595">
        <v>1000</v>
      </c>
      <c r="AB2595">
        <v>1000</v>
      </c>
      <c r="AC2595">
        <v>1000</v>
      </c>
      <c r="AD2595" t="s">
        <v>25</v>
      </c>
      <c r="AE2595">
        <v>7.6799999999999993E-2</v>
      </c>
      <c r="AF2595">
        <v>31.2</v>
      </c>
      <c r="AG2595" t="s">
        <v>49</v>
      </c>
      <c r="AH2595" t="s">
        <v>105</v>
      </c>
      <c r="AI2595" t="s">
        <v>40330</v>
      </c>
      <c r="AJ2595" t="s">
        <v>95</v>
      </c>
      <c r="AK2595" t="s">
        <v>734</v>
      </c>
      <c r="AL2595">
        <v>91000</v>
      </c>
      <c r="AM2595" t="s">
        <v>31</v>
      </c>
      <c r="AN2595" s="1">
        <v>39873</v>
      </c>
      <c r="AO2595" t="s">
        <v>32</v>
      </c>
      <c r="AP2595" t="s">
        <v>33</v>
      </c>
      <c r="AQ2595" t="s">
        <v>70434</v>
      </c>
      <c r="AR2595" t="s">
        <v>8124</v>
      </c>
      <c r="AS2595" t="s">
        <v>40331</v>
      </c>
      <c r="AT2595" t="s">
        <v>705</v>
      </c>
      <c r="AU2595" t="s">
        <v>342</v>
      </c>
      <c r="AV2595">
        <v>9.77</v>
      </c>
    </row>
    <row r="2596" spans="1:48" x14ac:dyDescent="0.3">
      <c r="A2596">
        <v>386126</v>
      </c>
      <c r="B2596">
        <v>1</v>
      </c>
      <c r="C2596" s="1">
        <v>26785</v>
      </c>
      <c r="D2596">
        <v>0</v>
      </c>
      <c r="E2596">
        <v>16</v>
      </c>
      <c r="F2596">
        <v>47</v>
      </c>
      <c r="G2596">
        <v>7</v>
      </c>
      <c r="H2596">
        <v>1</v>
      </c>
      <c r="I2596">
        <v>12683</v>
      </c>
      <c r="J2596">
        <v>0.34799999999999998</v>
      </c>
      <c r="K2596">
        <v>19</v>
      </c>
      <c r="L2596" t="s">
        <v>69676</v>
      </c>
      <c r="M2596">
        <v>0</v>
      </c>
      <c r="N2596">
        <v>0</v>
      </c>
      <c r="O2596">
        <v>15214.52205</v>
      </c>
      <c r="P2596">
        <v>15119.43</v>
      </c>
      <c r="Q2596">
        <v>11999.99</v>
      </c>
      <c r="R2596">
        <v>3193.44</v>
      </c>
      <c r="S2596">
        <v>21.089999980000002</v>
      </c>
      <c r="T2596">
        <v>0</v>
      </c>
      <c r="U2596">
        <v>0</v>
      </c>
      <c r="V2596" s="1">
        <v>41030</v>
      </c>
      <c r="W2596">
        <v>17.05</v>
      </c>
      <c r="Y2596" s="1">
        <v>41030</v>
      </c>
      <c r="Z2596">
        <v>418227</v>
      </c>
      <c r="AA2596">
        <v>12000</v>
      </c>
      <c r="AB2596">
        <v>12000</v>
      </c>
      <c r="AC2596">
        <v>11925</v>
      </c>
      <c r="AD2596" t="s">
        <v>25</v>
      </c>
      <c r="AE2596">
        <v>0.16</v>
      </c>
      <c r="AF2596">
        <v>421.89</v>
      </c>
      <c r="AG2596" t="s">
        <v>88</v>
      </c>
      <c r="AH2596" t="s">
        <v>445</v>
      </c>
      <c r="AI2596" t="s">
        <v>34347</v>
      </c>
      <c r="AJ2596" t="s">
        <v>71</v>
      </c>
      <c r="AK2596" t="s">
        <v>734</v>
      </c>
      <c r="AL2596">
        <v>36000</v>
      </c>
      <c r="AM2596" t="s">
        <v>61</v>
      </c>
      <c r="AN2596" s="1">
        <v>39873</v>
      </c>
      <c r="AO2596" t="s">
        <v>32</v>
      </c>
      <c r="AP2596" t="s">
        <v>33</v>
      </c>
      <c r="AQ2596" t="s">
        <v>34348</v>
      </c>
      <c r="AR2596" t="s">
        <v>8180</v>
      </c>
      <c r="AS2596" t="s">
        <v>34349</v>
      </c>
      <c r="AT2596" t="s">
        <v>371</v>
      </c>
      <c r="AU2596" t="s">
        <v>269</v>
      </c>
      <c r="AV2596">
        <v>0.33</v>
      </c>
    </row>
    <row r="2597" spans="1:48" x14ac:dyDescent="0.3">
      <c r="A2597">
        <v>386131</v>
      </c>
      <c r="B2597">
        <v>0</v>
      </c>
      <c r="C2597" s="1">
        <v>36130</v>
      </c>
      <c r="D2597">
        <v>2</v>
      </c>
      <c r="E2597" t="s">
        <v>60106</v>
      </c>
      <c r="F2597" t="s">
        <v>60106</v>
      </c>
      <c r="G2597">
        <v>11</v>
      </c>
      <c r="H2597">
        <v>0</v>
      </c>
      <c r="I2597">
        <v>4148</v>
      </c>
      <c r="J2597">
        <v>0.14299999999999999</v>
      </c>
      <c r="K2597">
        <v>23</v>
      </c>
      <c r="L2597" t="s">
        <v>69676</v>
      </c>
      <c r="M2597">
        <v>0</v>
      </c>
      <c r="N2597">
        <v>0</v>
      </c>
      <c r="O2597">
        <v>11406.20397</v>
      </c>
      <c r="P2597">
        <v>11250.67</v>
      </c>
      <c r="Q2597">
        <v>11000</v>
      </c>
      <c r="R2597">
        <v>406.2</v>
      </c>
      <c r="S2597">
        <v>0</v>
      </c>
      <c r="T2597">
        <v>0</v>
      </c>
      <c r="U2597">
        <v>0</v>
      </c>
      <c r="V2597" s="1">
        <v>40148</v>
      </c>
      <c r="W2597">
        <v>3009.44</v>
      </c>
      <c r="Y2597" s="1">
        <v>40148</v>
      </c>
      <c r="Z2597">
        <v>418228</v>
      </c>
      <c r="AA2597">
        <v>11000</v>
      </c>
      <c r="AB2597">
        <v>11000</v>
      </c>
      <c r="AC2597">
        <v>10850</v>
      </c>
      <c r="AD2597" t="s">
        <v>25</v>
      </c>
      <c r="AE2597">
        <v>9.3200000000000005E-2</v>
      </c>
      <c r="AF2597">
        <v>351.42</v>
      </c>
      <c r="AG2597" t="s">
        <v>49</v>
      </c>
      <c r="AH2597" t="s">
        <v>120</v>
      </c>
      <c r="AI2597" t="s">
        <v>3160</v>
      </c>
      <c r="AJ2597" t="s">
        <v>29</v>
      </c>
      <c r="AK2597" t="s">
        <v>30</v>
      </c>
      <c r="AL2597">
        <v>65867</v>
      </c>
      <c r="AM2597" t="s">
        <v>52</v>
      </c>
      <c r="AN2597" s="1">
        <v>39873</v>
      </c>
      <c r="AO2597" t="s">
        <v>32</v>
      </c>
      <c r="AP2597" t="s">
        <v>33</v>
      </c>
      <c r="AQ2597" t="s">
        <v>31765</v>
      </c>
      <c r="AR2597" t="s">
        <v>8132</v>
      </c>
      <c r="AS2597" t="s">
        <v>31766</v>
      </c>
      <c r="AT2597" t="s">
        <v>54</v>
      </c>
      <c r="AU2597" t="s">
        <v>38</v>
      </c>
      <c r="AV2597">
        <v>19.149999999999999</v>
      </c>
    </row>
    <row r="2598" spans="1:48" x14ac:dyDescent="0.3">
      <c r="A2598">
        <v>386136</v>
      </c>
      <c r="B2598">
        <v>2</v>
      </c>
      <c r="C2598" s="1">
        <v>37012</v>
      </c>
      <c r="D2598">
        <v>1</v>
      </c>
      <c r="E2598">
        <v>19</v>
      </c>
      <c r="F2598" t="s">
        <v>60106</v>
      </c>
      <c r="G2598">
        <v>16</v>
      </c>
      <c r="H2598">
        <v>0</v>
      </c>
      <c r="I2598">
        <v>3520</v>
      </c>
      <c r="J2598">
        <v>0.221</v>
      </c>
      <c r="K2598">
        <v>22</v>
      </c>
      <c r="L2598" t="s">
        <v>69676</v>
      </c>
      <c r="M2598">
        <v>0</v>
      </c>
      <c r="N2598">
        <v>0</v>
      </c>
      <c r="O2598">
        <v>11685.12809</v>
      </c>
      <c r="P2598">
        <v>11509.85</v>
      </c>
      <c r="Q2598">
        <v>10000</v>
      </c>
      <c r="R2598">
        <v>1685.13</v>
      </c>
      <c r="S2598">
        <v>0</v>
      </c>
      <c r="T2598">
        <v>0</v>
      </c>
      <c r="U2598">
        <v>0</v>
      </c>
      <c r="V2598" s="1">
        <v>40452</v>
      </c>
      <c r="W2598">
        <v>5871.55</v>
      </c>
      <c r="Y2598" s="1">
        <v>42036</v>
      </c>
      <c r="Z2598">
        <v>418247</v>
      </c>
      <c r="AA2598">
        <v>10000</v>
      </c>
      <c r="AB2598">
        <v>10000</v>
      </c>
      <c r="AC2598">
        <v>9850</v>
      </c>
      <c r="AD2598" t="s">
        <v>25</v>
      </c>
      <c r="AE2598">
        <v>0.1411</v>
      </c>
      <c r="AF2598">
        <v>342.29</v>
      </c>
      <c r="AG2598" t="s">
        <v>26</v>
      </c>
      <c r="AH2598" t="s">
        <v>39</v>
      </c>
      <c r="AI2598" t="s">
        <v>13336</v>
      </c>
      <c r="AJ2598" t="s">
        <v>95</v>
      </c>
      <c r="AK2598" t="s">
        <v>30</v>
      </c>
      <c r="AL2598">
        <v>85000</v>
      </c>
      <c r="AM2598" t="s">
        <v>52</v>
      </c>
      <c r="AN2598" s="1">
        <v>39873</v>
      </c>
      <c r="AO2598" t="s">
        <v>32</v>
      </c>
      <c r="AP2598" t="s">
        <v>33</v>
      </c>
      <c r="AQ2598" t="s">
        <v>70435</v>
      </c>
      <c r="AR2598" t="s">
        <v>35</v>
      </c>
      <c r="AS2598" t="s">
        <v>51081</v>
      </c>
      <c r="AT2598" t="s">
        <v>663</v>
      </c>
      <c r="AU2598" t="s">
        <v>246</v>
      </c>
      <c r="AV2598">
        <v>3.92</v>
      </c>
    </row>
    <row r="2599" spans="1:48" x14ac:dyDescent="0.3">
      <c r="A2599">
        <v>386148</v>
      </c>
      <c r="B2599">
        <v>0</v>
      </c>
      <c r="C2599" s="1">
        <v>33970</v>
      </c>
      <c r="D2599">
        <v>2</v>
      </c>
      <c r="E2599" t="s">
        <v>60106</v>
      </c>
      <c r="F2599" t="s">
        <v>60106</v>
      </c>
      <c r="G2599">
        <v>8</v>
      </c>
      <c r="H2599">
        <v>0</v>
      </c>
      <c r="I2599">
        <v>2435</v>
      </c>
      <c r="J2599">
        <v>0.13800000000000001</v>
      </c>
      <c r="K2599">
        <v>10</v>
      </c>
      <c r="L2599" t="s">
        <v>69676</v>
      </c>
      <c r="M2599">
        <v>0</v>
      </c>
      <c r="N2599">
        <v>0</v>
      </c>
      <c r="O2599">
        <v>11924.02858</v>
      </c>
      <c r="P2599">
        <v>11804.79</v>
      </c>
      <c r="Q2599">
        <v>9999.9699999999993</v>
      </c>
      <c r="R2599">
        <v>1924.06</v>
      </c>
      <c r="S2599">
        <v>0</v>
      </c>
      <c r="T2599">
        <v>0</v>
      </c>
      <c r="U2599">
        <v>0</v>
      </c>
      <c r="V2599" s="1">
        <v>40817</v>
      </c>
      <c r="W2599">
        <v>2271.91</v>
      </c>
      <c r="Y2599" s="1">
        <v>40817</v>
      </c>
      <c r="Z2599">
        <v>418165</v>
      </c>
      <c r="AA2599">
        <v>10000</v>
      </c>
      <c r="AB2599">
        <v>10000</v>
      </c>
      <c r="AC2599">
        <v>9900</v>
      </c>
      <c r="AD2599" t="s">
        <v>25</v>
      </c>
      <c r="AE2599">
        <v>0.1221</v>
      </c>
      <c r="AF2599">
        <v>333.15</v>
      </c>
      <c r="AG2599" t="s">
        <v>44</v>
      </c>
      <c r="AH2599" t="s">
        <v>45</v>
      </c>
      <c r="AI2599" t="s">
        <v>27778</v>
      </c>
      <c r="AJ2599" t="s">
        <v>157</v>
      </c>
      <c r="AK2599" t="s">
        <v>30</v>
      </c>
      <c r="AL2599">
        <v>56500</v>
      </c>
      <c r="AM2599" t="s">
        <v>52</v>
      </c>
      <c r="AN2599" s="1">
        <v>39873</v>
      </c>
      <c r="AO2599" t="s">
        <v>32</v>
      </c>
      <c r="AP2599" t="s">
        <v>33</v>
      </c>
      <c r="AQ2599" t="s">
        <v>27779</v>
      </c>
      <c r="AR2599" t="s">
        <v>8124</v>
      </c>
      <c r="AS2599" t="s">
        <v>26824</v>
      </c>
      <c r="AT2599" t="s">
        <v>284</v>
      </c>
      <c r="AU2599" t="s">
        <v>285</v>
      </c>
      <c r="AV2599">
        <v>19.2</v>
      </c>
    </row>
    <row r="2600" spans="1:48" x14ac:dyDescent="0.3">
      <c r="A2600">
        <v>386188</v>
      </c>
      <c r="B2600">
        <v>0</v>
      </c>
      <c r="C2600" s="1">
        <v>35462</v>
      </c>
      <c r="D2600">
        <v>1</v>
      </c>
      <c r="E2600">
        <v>35</v>
      </c>
      <c r="F2600" t="s">
        <v>60106</v>
      </c>
      <c r="G2600">
        <v>11</v>
      </c>
      <c r="H2600">
        <v>0</v>
      </c>
      <c r="I2600">
        <v>17105</v>
      </c>
      <c r="J2600">
        <v>0.38800000000000001</v>
      </c>
      <c r="K2600">
        <v>26</v>
      </c>
      <c r="L2600" t="s">
        <v>69676</v>
      </c>
      <c r="M2600">
        <v>0</v>
      </c>
      <c r="N2600">
        <v>0</v>
      </c>
      <c r="O2600">
        <v>11311.129569999999</v>
      </c>
      <c r="P2600">
        <v>11251.6</v>
      </c>
      <c r="Q2600">
        <v>9500</v>
      </c>
      <c r="R2600">
        <v>1794.35</v>
      </c>
      <c r="S2600">
        <v>16.77999994</v>
      </c>
      <c r="T2600">
        <v>0</v>
      </c>
      <c r="U2600">
        <v>0</v>
      </c>
      <c r="V2600" s="1">
        <v>40603</v>
      </c>
      <c r="W2600">
        <v>13.92</v>
      </c>
      <c r="Y2600" s="1">
        <v>40575</v>
      </c>
      <c r="Z2600">
        <v>418319</v>
      </c>
      <c r="AA2600">
        <v>9500</v>
      </c>
      <c r="AB2600">
        <v>9500</v>
      </c>
      <c r="AC2600">
        <v>9450</v>
      </c>
      <c r="AD2600" t="s">
        <v>25</v>
      </c>
      <c r="AE2600">
        <v>0.16350000000000001</v>
      </c>
      <c r="AF2600">
        <v>335.63</v>
      </c>
      <c r="AG2600" t="s">
        <v>88</v>
      </c>
      <c r="AH2600" t="s">
        <v>93</v>
      </c>
      <c r="AI2600" t="s">
        <v>24901</v>
      </c>
      <c r="AJ2600" t="s">
        <v>86</v>
      </c>
      <c r="AK2600" t="s">
        <v>30</v>
      </c>
      <c r="AL2600">
        <v>64000</v>
      </c>
      <c r="AM2600" t="s">
        <v>31</v>
      </c>
      <c r="AN2600" s="1">
        <v>40026</v>
      </c>
      <c r="AO2600" t="s">
        <v>32</v>
      </c>
      <c r="AP2600" t="s">
        <v>33</v>
      </c>
      <c r="AQ2600" t="s">
        <v>24902</v>
      </c>
      <c r="AR2600" t="s">
        <v>8130</v>
      </c>
      <c r="AS2600" t="s">
        <v>24903</v>
      </c>
      <c r="AT2600" t="s">
        <v>1370</v>
      </c>
      <c r="AU2600" t="s">
        <v>299</v>
      </c>
      <c r="AV2600">
        <v>9.51</v>
      </c>
    </row>
    <row r="2601" spans="1:48" x14ac:dyDescent="0.3">
      <c r="A2601">
        <v>386209</v>
      </c>
      <c r="B2601">
        <v>0</v>
      </c>
      <c r="C2601" s="1">
        <v>38749</v>
      </c>
      <c r="D2601">
        <v>0</v>
      </c>
      <c r="E2601" t="s">
        <v>60106</v>
      </c>
      <c r="F2601" t="s">
        <v>60106</v>
      </c>
      <c r="G2601">
        <v>4</v>
      </c>
      <c r="H2601">
        <v>0</v>
      </c>
      <c r="I2601">
        <v>26</v>
      </c>
      <c r="J2601">
        <v>6.0000000000000001E-3</v>
      </c>
      <c r="K2601">
        <v>4</v>
      </c>
      <c r="L2601" t="s">
        <v>69676</v>
      </c>
      <c r="M2601">
        <v>0</v>
      </c>
      <c r="N2601">
        <v>0</v>
      </c>
      <c r="O2601">
        <v>10619.843049999999</v>
      </c>
      <c r="P2601">
        <v>10619.84</v>
      </c>
      <c r="Q2601">
        <v>10000</v>
      </c>
      <c r="R2601">
        <v>619.84</v>
      </c>
      <c r="S2601">
        <v>0</v>
      </c>
      <c r="T2601">
        <v>0</v>
      </c>
      <c r="U2601">
        <v>0</v>
      </c>
      <c r="V2601" s="1">
        <v>40087</v>
      </c>
      <c r="W2601">
        <v>8932.31</v>
      </c>
      <c r="Y2601" s="1">
        <v>40087</v>
      </c>
      <c r="Z2601">
        <v>370061</v>
      </c>
      <c r="AA2601">
        <v>10000</v>
      </c>
      <c r="AB2601">
        <v>10000</v>
      </c>
      <c r="AC2601">
        <v>10000</v>
      </c>
      <c r="AD2601" t="s">
        <v>25</v>
      </c>
      <c r="AE2601">
        <v>0.13159999999999999</v>
      </c>
      <c r="AF2601">
        <v>337.71</v>
      </c>
      <c r="AG2601" t="s">
        <v>63</v>
      </c>
      <c r="AH2601" t="s">
        <v>161</v>
      </c>
      <c r="AI2601" t="s">
        <v>24712</v>
      </c>
      <c r="AJ2601" t="s">
        <v>47</v>
      </c>
      <c r="AK2601" t="s">
        <v>30</v>
      </c>
      <c r="AL2601">
        <v>33500</v>
      </c>
      <c r="AM2601" t="s">
        <v>52</v>
      </c>
      <c r="AN2601" s="1">
        <v>39873</v>
      </c>
      <c r="AO2601" t="s">
        <v>32</v>
      </c>
      <c r="AP2601" t="s">
        <v>33</v>
      </c>
      <c r="AQ2601" t="s">
        <v>70436</v>
      </c>
      <c r="AR2601" t="s">
        <v>8130</v>
      </c>
      <c r="AS2601" t="s">
        <v>69898</v>
      </c>
      <c r="AT2601" t="s">
        <v>336</v>
      </c>
      <c r="AU2601" t="s">
        <v>249</v>
      </c>
      <c r="AV2601">
        <v>17.37</v>
      </c>
    </row>
    <row r="2602" spans="1:48" x14ac:dyDescent="0.3">
      <c r="A2602">
        <v>386255</v>
      </c>
      <c r="B2602">
        <v>0</v>
      </c>
      <c r="C2602" s="1">
        <v>35400</v>
      </c>
      <c r="D2602">
        <v>2</v>
      </c>
      <c r="E2602">
        <v>56</v>
      </c>
      <c r="F2602" t="s">
        <v>60106</v>
      </c>
      <c r="G2602">
        <v>5</v>
      </c>
      <c r="H2602">
        <v>0</v>
      </c>
      <c r="I2602">
        <v>90</v>
      </c>
      <c r="J2602">
        <v>1.7999999999999999E-2</v>
      </c>
      <c r="K2602">
        <v>32</v>
      </c>
      <c r="L2602" t="s">
        <v>69676</v>
      </c>
      <c r="M2602">
        <v>0</v>
      </c>
      <c r="N2602">
        <v>0</v>
      </c>
      <c r="O2602">
        <v>4122.3451439999999</v>
      </c>
      <c r="P2602">
        <v>4122.3500000000004</v>
      </c>
      <c r="Q2602">
        <v>3600</v>
      </c>
      <c r="R2602">
        <v>522.35</v>
      </c>
      <c r="S2602">
        <v>0</v>
      </c>
      <c r="T2602">
        <v>0</v>
      </c>
      <c r="U2602">
        <v>0</v>
      </c>
      <c r="V2602" s="1">
        <v>40452</v>
      </c>
      <c r="W2602">
        <v>2086.0300000000002</v>
      </c>
      <c r="Y2602" s="1">
        <v>41852</v>
      </c>
      <c r="Z2602">
        <v>418432</v>
      </c>
      <c r="AA2602">
        <v>3600</v>
      </c>
      <c r="AB2602">
        <v>3600</v>
      </c>
      <c r="AC2602">
        <v>3600</v>
      </c>
      <c r="AD2602" t="s">
        <v>25</v>
      </c>
      <c r="AE2602">
        <v>0.1221</v>
      </c>
      <c r="AF2602">
        <v>119.94</v>
      </c>
      <c r="AG2602" t="s">
        <v>44</v>
      </c>
      <c r="AH2602" t="s">
        <v>45</v>
      </c>
      <c r="AI2602" t="s">
        <v>25693</v>
      </c>
      <c r="AJ2602" t="s">
        <v>95</v>
      </c>
      <c r="AK2602" t="s">
        <v>30</v>
      </c>
      <c r="AL2602">
        <v>30000</v>
      </c>
      <c r="AM2602" t="s">
        <v>31</v>
      </c>
      <c r="AN2602" s="1">
        <v>39873</v>
      </c>
      <c r="AO2602" t="s">
        <v>32</v>
      </c>
      <c r="AP2602" t="s">
        <v>33</v>
      </c>
      <c r="AQ2602" t="s">
        <v>70437</v>
      </c>
      <c r="AR2602" t="s">
        <v>8142</v>
      </c>
      <c r="AS2602" t="s">
        <v>25694</v>
      </c>
      <c r="AT2602" t="s">
        <v>1286</v>
      </c>
      <c r="AU2602" t="s">
        <v>285</v>
      </c>
      <c r="AV2602">
        <v>0.6</v>
      </c>
    </row>
    <row r="2603" spans="1:48" x14ac:dyDescent="0.3">
      <c r="A2603">
        <v>386288</v>
      </c>
      <c r="B2603">
        <v>0</v>
      </c>
      <c r="C2603" s="1">
        <v>38353</v>
      </c>
      <c r="D2603">
        <v>1</v>
      </c>
      <c r="E2603">
        <v>48</v>
      </c>
      <c r="F2603" t="s">
        <v>60106</v>
      </c>
      <c r="G2603">
        <v>9</v>
      </c>
      <c r="H2603">
        <v>0</v>
      </c>
      <c r="I2603">
        <v>1101</v>
      </c>
      <c r="J2603">
        <v>0.61199999999999999</v>
      </c>
      <c r="K2603">
        <v>12</v>
      </c>
      <c r="L2603" t="s">
        <v>69676</v>
      </c>
      <c r="M2603">
        <v>0</v>
      </c>
      <c r="N2603">
        <v>0</v>
      </c>
      <c r="O2603">
        <v>6021.3424050000003</v>
      </c>
      <c r="P2603">
        <v>5985.67</v>
      </c>
      <c r="Q2603">
        <v>4799.99</v>
      </c>
      <c r="R2603">
        <v>1221.3499999999999</v>
      </c>
      <c r="S2603">
        <v>0</v>
      </c>
      <c r="T2603">
        <v>0</v>
      </c>
      <c r="U2603">
        <v>0</v>
      </c>
      <c r="V2603" s="1">
        <v>41000</v>
      </c>
      <c r="W2603">
        <v>170.72</v>
      </c>
      <c r="Y2603" s="1">
        <v>41000</v>
      </c>
      <c r="Z2603">
        <v>418484</v>
      </c>
      <c r="AA2603">
        <v>4800</v>
      </c>
      <c r="AB2603">
        <v>4800</v>
      </c>
      <c r="AC2603">
        <v>4772.2488990000002</v>
      </c>
      <c r="AD2603" t="s">
        <v>25</v>
      </c>
      <c r="AE2603">
        <v>0.1537</v>
      </c>
      <c r="AF2603">
        <v>167.27</v>
      </c>
      <c r="AG2603" t="s">
        <v>26</v>
      </c>
      <c r="AH2603" t="s">
        <v>69</v>
      </c>
      <c r="AI2603" t="s">
        <v>28143</v>
      </c>
      <c r="AJ2603" t="s">
        <v>29</v>
      </c>
      <c r="AK2603" t="s">
        <v>30</v>
      </c>
      <c r="AL2603">
        <v>15996</v>
      </c>
      <c r="AM2603" t="s">
        <v>31</v>
      </c>
      <c r="AN2603" s="1">
        <v>39873</v>
      </c>
      <c r="AO2603" t="s">
        <v>32</v>
      </c>
      <c r="AP2603" t="s">
        <v>33</v>
      </c>
      <c r="AQ2603" t="s">
        <v>70438</v>
      </c>
      <c r="AR2603" t="s">
        <v>8124</v>
      </c>
      <c r="AS2603" t="s">
        <v>28144</v>
      </c>
      <c r="AT2603" t="s">
        <v>1736</v>
      </c>
      <c r="AU2603" t="s">
        <v>261</v>
      </c>
      <c r="AV2603">
        <v>9.98</v>
      </c>
    </row>
    <row r="2604" spans="1:48" x14ac:dyDescent="0.3">
      <c r="A2604">
        <v>386310</v>
      </c>
      <c r="B2604">
        <v>0</v>
      </c>
      <c r="C2604" s="1">
        <v>30256</v>
      </c>
      <c r="D2604">
        <v>2</v>
      </c>
      <c r="E2604" t="s">
        <v>60106</v>
      </c>
      <c r="F2604" t="s">
        <v>60106</v>
      </c>
      <c r="G2604">
        <v>8</v>
      </c>
      <c r="H2604">
        <v>0</v>
      </c>
      <c r="I2604">
        <v>3712</v>
      </c>
      <c r="J2604">
        <v>0.38300000000000001</v>
      </c>
      <c r="K2604">
        <v>27</v>
      </c>
      <c r="L2604" t="s">
        <v>69676</v>
      </c>
      <c r="M2604">
        <v>0</v>
      </c>
      <c r="N2604">
        <v>0</v>
      </c>
      <c r="O2604">
        <v>8084.5711110000002</v>
      </c>
      <c r="P2604">
        <v>8056.5</v>
      </c>
      <c r="Q2604">
        <v>7200</v>
      </c>
      <c r="R2604">
        <v>884.58</v>
      </c>
      <c r="S2604">
        <v>0</v>
      </c>
      <c r="T2604">
        <v>0</v>
      </c>
      <c r="U2604">
        <v>0</v>
      </c>
      <c r="V2604" s="1">
        <v>41000</v>
      </c>
      <c r="W2604">
        <v>256.83</v>
      </c>
      <c r="Y2604" s="1">
        <v>41000</v>
      </c>
      <c r="Z2604">
        <v>418511</v>
      </c>
      <c r="AA2604">
        <v>7200</v>
      </c>
      <c r="AB2604">
        <v>7200</v>
      </c>
      <c r="AC2604">
        <v>7175</v>
      </c>
      <c r="AD2604" t="s">
        <v>25</v>
      </c>
      <c r="AE2604">
        <v>7.6799999999999993E-2</v>
      </c>
      <c r="AF2604">
        <v>224.58</v>
      </c>
      <c r="AG2604" t="s">
        <v>49</v>
      </c>
      <c r="AH2604" t="s">
        <v>105</v>
      </c>
      <c r="AI2604" t="s">
        <v>33110</v>
      </c>
      <c r="AJ2604" t="s">
        <v>95</v>
      </c>
      <c r="AK2604" t="s">
        <v>30</v>
      </c>
      <c r="AL2604">
        <v>85000</v>
      </c>
      <c r="AM2604" t="s">
        <v>52</v>
      </c>
      <c r="AN2604" s="1">
        <v>39873</v>
      </c>
      <c r="AO2604" t="s">
        <v>32</v>
      </c>
      <c r="AP2604" t="s">
        <v>33</v>
      </c>
      <c r="AQ2604" t="s">
        <v>69756</v>
      </c>
      <c r="AR2604" t="s">
        <v>8159</v>
      </c>
      <c r="AS2604" t="s">
        <v>69756</v>
      </c>
      <c r="AT2604" t="s">
        <v>107</v>
      </c>
      <c r="AU2604" t="s">
        <v>38</v>
      </c>
      <c r="AV2604">
        <v>16.72</v>
      </c>
    </row>
    <row r="2605" spans="1:48" x14ac:dyDescent="0.3">
      <c r="A2605">
        <v>386315</v>
      </c>
      <c r="B2605">
        <v>0</v>
      </c>
      <c r="C2605" s="1">
        <v>36678</v>
      </c>
      <c r="D2605">
        <v>1</v>
      </c>
      <c r="E2605">
        <v>24</v>
      </c>
      <c r="F2605" t="s">
        <v>60106</v>
      </c>
      <c r="G2605">
        <v>11</v>
      </c>
      <c r="H2605">
        <v>0</v>
      </c>
      <c r="I2605">
        <v>10513</v>
      </c>
      <c r="J2605">
        <v>0.32</v>
      </c>
      <c r="K2605">
        <v>20</v>
      </c>
      <c r="L2605" t="s">
        <v>69676</v>
      </c>
      <c r="M2605">
        <v>0</v>
      </c>
      <c r="N2605">
        <v>0</v>
      </c>
      <c r="O2605">
        <v>15748.531440000001</v>
      </c>
      <c r="P2605">
        <v>15692.69</v>
      </c>
      <c r="Q2605">
        <v>14099.98</v>
      </c>
      <c r="R2605">
        <v>1648.55</v>
      </c>
      <c r="S2605">
        <v>0</v>
      </c>
      <c r="T2605">
        <v>0</v>
      </c>
      <c r="U2605">
        <v>0</v>
      </c>
      <c r="V2605" s="1">
        <v>40725</v>
      </c>
      <c r="W2605">
        <v>29.95</v>
      </c>
      <c r="Y2605" s="1">
        <v>42064</v>
      </c>
      <c r="Z2605">
        <v>418519</v>
      </c>
      <c r="AA2605">
        <v>14100</v>
      </c>
      <c r="AB2605">
        <v>14100</v>
      </c>
      <c r="AC2605">
        <v>14050</v>
      </c>
      <c r="AD2605" t="s">
        <v>25</v>
      </c>
      <c r="AE2605">
        <v>0.08</v>
      </c>
      <c r="AF2605">
        <v>441.84</v>
      </c>
      <c r="AG2605" t="s">
        <v>49</v>
      </c>
      <c r="AH2605" t="s">
        <v>50</v>
      </c>
      <c r="AI2605" t="s">
        <v>57101</v>
      </c>
      <c r="AJ2605" t="s">
        <v>47</v>
      </c>
      <c r="AK2605" t="s">
        <v>734</v>
      </c>
      <c r="AL2605">
        <v>63000</v>
      </c>
      <c r="AM2605" t="s">
        <v>61</v>
      </c>
      <c r="AN2605" s="1">
        <v>39873</v>
      </c>
      <c r="AO2605" t="s">
        <v>32</v>
      </c>
      <c r="AP2605" t="s">
        <v>33</v>
      </c>
      <c r="AQ2605" t="s">
        <v>57102</v>
      </c>
      <c r="AR2605" t="s">
        <v>35</v>
      </c>
      <c r="AS2605" t="s">
        <v>57103</v>
      </c>
      <c r="AT2605" t="s">
        <v>1518</v>
      </c>
      <c r="AU2605" t="s">
        <v>240</v>
      </c>
      <c r="AV2605">
        <v>10.82</v>
      </c>
    </row>
    <row r="2606" spans="1:48" x14ac:dyDescent="0.3">
      <c r="A2606">
        <v>386400</v>
      </c>
      <c r="B2606">
        <v>0</v>
      </c>
      <c r="C2606" s="1">
        <v>35582</v>
      </c>
      <c r="D2606">
        <v>5</v>
      </c>
      <c r="E2606">
        <v>39</v>
      </c>
      <c r="F2606" t="s">
        <v>60106</v>
      </c>
      <c r="G2606">
        <v>11</v>
      </c>
      <c r="H2606">
        <v>0</v>
      </c>
      <c r="I2606">
        <v>24485</v>
      </c>
      <c r="J2606">
        <v>0.26300000000000001</v>
      </c>
      <c r="K2606">
        <v>24</v>
      </c>
      <c r="L2606" t="s">
        <v>69676</v>
      </c>
      <c r="M2606">
        <v>0</v>
      </c>
      <c r="N2606">
        <v>0</v>
      </c>
      <c r="O2606">
        <v>12212.066930000001</v>
      </c>
      <c r="P2606">
        <v>12065.59</v>
      </c>
      <c r="Q2606">
        <v>9999.98</v>
      </c>
      <c r="R2606">
        <v>2212.09</v>
      </c>
      <c r="S2606">
        <v>0</v>
      </c>
      <c r="T2606">
        <v>0</v>
      </c>
      <c r="U2606">
        <v>0</v>
      </c>
      <c r="V2606" s="1">
        <v>41000</v>
      </c>
      <c r="W2606">
        <v>358.48</v>
      </c>
      <c r="Y2606" s="1">
        <v>41000</v>
      </c>
      <c r="Z2606">
        <v>418652</v>
      </c>
      <c r="AA2606">
        <v>10000</v>
      </c>
      <c r="AB2606">
        <v>10000</v>
      </c>
      <c r="AC2606">
        <v>9880.8621700000003</v>
      </c>
      <c r="AD2606" t="s">
        <v>25</v>
      </c>
      <c r="AE2606">
        <v>0.13469999999999999</v>
      </c>
      <c r="AF2606">
        <v>339.23</v>
      </c>
      <c r="AG2606" t="s">
        <v>63</v>
      </c>
      <c r="AH2606" t="s">
        <v>64</v>
      </c>
      <c r="AI2606" t="s">
        <v>34</v>
      </c>
      <c r="AJ2606" t="s">
        <v>95</v>
      </c>
      <c r="AK2606" t="s">
        <v>30</v>
      </c>
      <c r="AL2606">
        <v>75000</v>
      </c>
      <c r="AM2606" t="s">
        <v>52</v>
      </c>
      <c r="AN2606" s="1">
        <v>39873</v>
      </c>
      <c r="AO2606" t="s">
        <v>32</v>
      </c>
      <c r="AP2606" t="s">
        <v>33</v>
      </c>
      <c r="AQ2606" t="s">
        <v>51924</v>
      </c>
      <c r="AR2606" t="s">
        <v>35</v>
      </c>
      <c r="AS2606" t="s">
        <v>69729</v>
      </c>
      <c r="AT2606" t="s">
        <v>358</v>
      </c>
      <c r="AU2606" t="s">
        <v>246</v>
      </c>
      <c r="AV2606">
        <v>8.5399999999999991</v>
      </c>
    </row>
    <row r="2607" spans="1:48" x14ac:dyDescent="0.3">
      <c r="A2607">
        <v>386404</v>
      </c>
      <c r="B2607">
        <v>0</v>
      </c>
      <c r="C2607" s="1">
        <v>33543</v>
      </c>
      <c r="D2607">
        <v>5</v>
      </c>
      <c r="E2607" t="s">
        <v>60106</v>
      </c>
      <c r="F2607" t="s">
        <v>60106</v>
      </c>
      <c r="G2607">
        <v>10</v>
      </c>
      <c r="H2607">
        <v>0</v>
      </c>
      <c r="I2607">
        <v>16955</v>
      </c>
      <c r="J2607">
        <v>0.22800000000000001</v>
      </c>
      <c r="K2607">
        <v>37</v>
      </c>
      <c r="L2607" t="s">
        <v>69676</v>
      </c>
      <c r="M2607">
        <v>0</v>
      </c>
      <c r="N2607">
        <v>0</v>
      </c>
      <c r="O2607">
        <v>21689.645649999999</v>
      </c>
      <c r="P2607">
        <v>17184.849999999999</v>
      </c>
      <c r="Q2607">
        <v>17999.98</v>
      </c>
      <c r="R2607">
        <v>3689.66</v>
      </c>
      <c r="S2607">
        <v>0</v>
      </c>
      <c r="T2607">
        <v>0</v>
      </c>
      <c r="U2607">
        <v>0</v>
      </c>
      <c r="V2607" s="1">
        <v>40848</v>
      </c>
      <c r="W2607">
        <v>3537.34</v>
      </c>
      <c r="Y2607" s="1">
        <v>42491</v>
      </c>
      <c r="Z2607">
        <v>418662</v>
      </c>
      <c r="AA2607">
        <v>18000</v>
      </c>
      <c r="AB2607">
        <v>18000</v>
      </c>
      <c r="AC2607">
        <v>14596.02</v>
      </c>
      <c r="AD2607" t="s">
        <v>25</v>
      </c>
      <c r="AE2607">
        <v>0.12839999999999999</v>
      </c>
      <c r="AF2607">
        <v>605.13</v>
      </c>
      <c r="AG2607" t="s">
        <v>63</v>
      </c>
      <c r="AH2607" t="s">
        <v>117</v>
      </c>
      <c r="AI2607" t="s">
        <v>22991</v>
      </c>
      <c r="AJ2607" t="s">
        <v>47</v>
      </c>
      <c r="AK2607" t="s">
        <v>30</v>
      </c>
      <c r="AL2607">
        <v>55000</v>
      </c>
      <c r="AM2607" t="s">
        <v>61</v>
      </c>
      <c r="AN2607" s="1">
        <v>39873</v>
      </c>
      <c r="AO2607" t="s">
        <v>32</v>
      </c>
      <c r="AP2607" t="s">
        <v>33</v>
      </c>
      <c r="AQ2607" t="s">
        <v>22992</v>
      </c>
      <c r="AR2607" t="s">
        <v>8203</v>
      </c>
      <c r="AS2607" t="s">
        <v>22993</v>
      </c>
      <c r="AT2607" t="s">
        <v>727</v>
      </c>
      <c r="AU2607" t="s">
        <v>302</v>
      </c>
      <c r="AV2607">
        <v>7.29</v>
      </c>
    </row>
    <row r="2608" spans="1:48" x14ac:dyDescent="0.3">
      <c r="A2608">
        <v>386423</v>
      </c>
      <c r="B2608">
        <v>0</v>
      </c>
      <c r="C2608" s="1">
        <v>36130</v>
      </c>
      <c r="D2608">
        <v>0</v>
      </c>
      <c r="E2608">
        <v>30</v>
      </c>
      <c r="F2608">
        <v>112</v>
      </c>
      <c r="G2608">
        <v>12</v>
      </c>
      <c r="H2608">
        <v>1</v>
      </c>
      <c r="I2608">
        <v>11628</v>
      </c>
      <c r="J2608">
        <v>0.40400000000000003</v>
      </c>
      <c r="K2608">
        <v>21</v>
      </c>
      <c r="L2608" t="s">
        <v>69676</v>
      </c>
      <c r="M2608">
        <v>0</v>
      </c>
      <c r="N2608">
        <v>0</v>
      </c>
      <c r="O2608">
        <v>11939.008819999999</v>
      </c>
      <c r="P2608">
        <v>11550.99</v>
      </c>
      <c r="Q2608">
        <v>9999.99</v>
      </c>
      <c r="R2608">
        <v>1939.02</v>
      </c>
      <c r="S2608">
        <v>0</v>
      </c>
      <c r="T2608">
        <v>0</v>
      </c>
      <c r="U2608">
        <v>0</v>
      </c>
      <c r="V2608" s="1">
        <v>41000</v>
      </c>
      <c r="W2608">
        <v>347.34</v>
      </c>
      <c r="Y2608" s="1">
        <v>41000</v>
      </c>
      <c r="Z2608">
        <v>418681</v>
      </c>
      <c r="AA2608">
        <v>10000</v>
      </c>
      <c r="AB2608">
        <v>10000</v>
      </c>
      <c r="AC2608">
        <v>9675</v>
      </c>
      <c r="AD2608" t="s">
        <v>25</v>
      </c>
      <c r="AE2608">
        <v>0.11890000000000001</v>
      </c>
      <c r="AF2608">
        <v>331.64</v>
      </c>
      <c r="AG2608" t="s">
        <v>44</v>
      </c>
      <c r="AH2608" t="s">
        <v>153</v>
      </c>
      <c r="AI2608" t="s">
        <v>50852</v>
      </c>
      <c r="AJ2608" t="s">
        <v>78</v>
      </c>
      <c r="AK2608" t="s">
        <v>30</v>
      </c>
      <c r="AL2608">
        <v>54480</v>
      </c>
      <c r="AM2608" t="s">
        <v>31</v>
      </c>
      <c r="AN2608" s="1">
        <v>39873</v>
      </c>
      <c r="AO2608" t="s">
        <v>32</v>
      </c>
      <c r="AP2608" t="s">
        <v>33</v>
      </c>
      <c r="AQ2608" t="s">
        <v>50853</v>
      </c>
      <c r="AR2608" t="s">
        <v>35</v>
      </c>
      <c r="AS2608" t="s">
        <v>70099</v>
      </c>
      <c r="AT2608" t="s">
        <v>1528</v>
      </c>
      <c r="AU2608" t="s">
        <v>342</v>
      </c>
      <c r="AV2608">
        <v>21.54</v>
      </c>
    </row>
    <row r="2609" spans="1:48" x14ac:dyDescent="0.3">
      <c r="A2609">
        <v>386450</v>
      </c>
      <c r="B2609">
        <v>0</v>
      </c>
      <c r="C2609" s="1">
        <v>36281</v>
      </c>
      <c r="D2609">
        <v>2</v>
      </c>
      <c r="E2609">
        <v>55</v>
      </c>
      <c r="F2609">
        <v>57</v>
      </c>
      <c r="G2609">
        <v>21</v>
      </c>
      <c r="H2609">
        <v>1</v>
      </c>
      <c r="I2609">
        <v>5396</v>
      </c>
      <c r="J2609">
        <v>0.23100000000000001</v>
      </c>
      <c r="K2609">
        <v>36</v>
      </c>
      <c r="L2609" t="s">
        <v>69676</v>
      </c>
      <c r="M2609">
        <v>0</v>
      </c>
      <c r="N2609">
        <v>0</v>
      </c>
      <c r="O2609">
        <v>2571.3765979999998</v>
      </c>
      <c r="P2609">
        <v>2571.38</v>
      </c>
      <c r="Q2609">
        <v>2400</v>
      </c>
      <c r="R2609">
        <v>171.38</v>
      </c>
      <c r="S2609">
        <v>0</v>
      </c>
      <c r="T2609">
        <v>0</v>
      </c>
      <c r="U2609">
        <v>0</v>
      </c>
      <c r="V2609" s="1">
        <v>40118</v>
      </c>
      <c r="W2609">
        <v>2086.11</v>
      </c>
      <c r="Y2609" s="1">
        <v>41183</v>
      </c>
      <c r="Z2609">
        <v>418726</v>
      </c>
      <c r="AA2609">
        <v>2400</v>
      </c>
      <c r="AB2609">
        <v>2400</v>
      </c>
      <c r="AC2609">
        <v>2400</v>
      </c>
      <c r="AD2609" t="s">
        <v>25</v>
      </c>
      <c r="AE2609">
        <v>0.13159999999999999</v>
      </c>
      <c r="AF2609">
        <v>81.05</v>
      </c>
      <c r="AG2609" t="s">
        <v>63</v>
      </c>
      <c r="AH2609" t="s">
        <v>161</v>
      </c>
      <c r="AI2609" t="s">
        <v>25336</v>
      </c>
      <c r="AJ2609" t="s">
        <v>71</v>
      </c>
      <c r="AK2609" t="s">
        <v>30</v>
      </c>
      <c r="AL2609">
        <v>77700</v>
      </c>
      <c r="AM2609" t="s">
        <v>31</v>
      </c>
      <c r="AN2609" s="1">
        <v>39873</v>
      </c>
      <c r="AO2609" t="s">
        <v>32</v>
      </c>
      <c r="AP2609" t="s">
        <v>33</v>
      </c>
      <c r="AQ2609" t="s">
        <v>25337</v>
      </c>
      <c r="AR2609" t="s">
        <v>8140</v>
      </c>
      <c r="AS2609" t="s">
        <v>2883</v>
      </c>
      <c r="AT2609" t="s">
        <v>265</v>
      </c>
      <c r="AU2609" t="s">
        <v>266</v>
      </c>
      <c r="AV2609">
        <v>19.100000000000001</v>
      </c>
    </row>
    <row r="2610" spans="1:48" x14ac:dyDescent="0.3">
      <c r="A2610">
        <v>386455</v>
      </c>
      <c r="B2610">
        <v>0</v>
      </c>
      <c r="C2610" s="1">
        <v>32082</v>
      </c>
      <c r="D2610">
        <v>0</v>
      </c>
      <c r="E2610" t="s">
        <v>60106</v>
      </c>
      <c r="F2610" t="s">
        <v>60106</v>
      </c>
      <c r="G2610">
        <v>11</v>
      </c>
      <c r="H2610">
        <v>0</v>
      </c>
      <c r="I2610">
        <v>13429</v>
      </c>
      <c r="J2610">
        <v>0.61</v>
      </c>
      <c r="K2610">
        <v>33</v>
      </c>
      <c r="L2610" t="s">
        <v>69676</v>
      </c>
      <c r="M2610">
        <v>0</v>
      </c>
      <c r="N2610">
        <v>0</v>
      </c>
      <c r="O2610">
        <v>10331.82</v>
      </c>
      <c r="P2610">
        <v>4952.34</v>
      </c>
      <c r="Q2610">
        <v>7667.13</v>
      </c>
      <c r="R2610">
        <v>2664.69</v>
      </c>
      <c r="S2610">
        <v>0</v>
      </c>
      <c r="T2610">
        <v>0</v>
      </c>
      <c r="U2610">
        <v>0</v>
      </c>
      <c r="V2610" s="1">
        <v>40452</v>
      </c>
      <c r="W2610">
        <v>574.1</v>
      </c>
      <c r="Y2610" s="1">
        <v>42491</v>
      </c>
      <c r="Z2610">
        <v>418737</v>
      </c>
      <c r="AA2610">
        <v>17000</v>
      </c>
      <c r="AB2610">
        <v>17000</v>
      </c>
      <c r="AC2610">
        <v>8149.998544</v>
      </c>
      <c r="AD2610" t="s">
        <v>25</v>
      </c>
      <c r="AE2610">
        <v>0.13159999999999999</v>
      </c>
      <c r="AF2610">
        <v>574.1</v>
      </c>
      <c r="AG2610" t="s">
        <v>63</v>
      </c>
      <c r="AH2610" t="s">
        <v>161</v>
      </c>
      <c r="AI2610" t="s">
        <v>63626</v>
      </c>
      <c r="AJ2610" t="s">
        <v>47</v>
      </c>
      <c r="AK2610" t="s">
        <v>734</v>
      </c>
      <c r="AL2610">
        <v>51996</v>
      </c>
      <c r="AM2610" t="s">
        <v>31</v>
      </c>
      <c r="AN2610" s="1">
        <v>39873</v>
      </c>
      <c r="AO2610" t="s">
        <v>1276</v>
      </c>
      <c r="AP2610" t="s">
        <v>33</v>
      </c>
      <c r="AQ2610" t="s">
        <v>63627</v>
      </c>
      <c r="AR2610" t="s">
        <v>35</v>
      </c>
      <c r="AS2610" t="s">
        <v>2274</v>
      </c>
      <c r="AT2610" t="s">
        <v>395</v>
      </c>
      <c r="AU2610" t="s">
        <v>334</v>
      </c>
      <c r="AV2610">
        <v>16.87</v>
      </c>
    </row>
    <row r="2611" spans="1:48" x14ac:dyDescent="0.3">
      <c r="A2611">
        <v>386469</v>
      </c>
      <c r="B2611">
        <v>1</v>
      </c>
      <c r="C2611" s="1">
        <v>35278</v>
      </c>
      <c r="D2611">
        <v>0</v>
      </c>
      <c r="E2611">
        <v>16</v>
      </c>
      <c r="F2611">
        <v>99</v>
      </c>
      <c r="G2611">
        <v>7</v>
      </c>
      <c r="H2611">
        <v>1</v>
      </c>
      <c r="I2611">
        <v>1400</v>
      </c>
      <c r="J2611">
        <v>0.77800000000000002</v>
      </c>
      <c r="K2611">
        <v>27</v>
      </c>
      <c r="L2611" t="s">
        <v>69676</v>
      </c>
      <c r="M2611">
        <v>0</v>
      </c>
      <c r="N2611">
        <v>0</v>
      </c>
      <c r="O2611">
        <v>11361.4031</v>
      </c>
      <c r="P2611">
        <v>10253.67</v>
      </c>
      <c r="Q2611">
        <v>10000</v>
      </c>
      <c r="R2611">
        <v>1361.4</v>
      </c>
      <c r="S2611">
        <v>0</v>
      </c>
      <c r="T2611">
        <v>0</v>
      </c>
      <c r="U2611">
        <v>0</v>
      </c>
      <c r="V2611" s="1">
        <v>40330</v>
      </c>
      <c r="W2611">
        <v>6932.99</v>
      </c>
      <c r="Y2611" s="1">
        <v>40391</v>
      </c>
      <c r="Z2611">
        <v>418758</v>
      </c>
      <c r="AA2611">
        <v>10000</v>
      </c>
      <c r="AB2611">
        <v>10000</v>
      </c>
      <c r="AC2611">
        <v>9025</v>
      </c>
      <c r="AD2611" t="s">
        <v>25</v>
      </c>
      <c r="AE2611">
        <v>0.13789999999999999</v>
      </c>
      <c r="AF2611">
        <v>340.76</v>
      </c>
      <c r="AG2611" t="s">
        <v>63</v>
      </c>
      <c r="AH2611" t="s">
        <v>224</v>
      </c>
      <c r="AI2611" t="s">
        <v>35859</v>
      </c>
      <c r="AJ2611" t="s">
        <v>71</v>
      </c>
      <c r="AK2611" t="s">
        <v>734</v>
      </c>
      <c r="AL2611">
        <v>47000</v>
      </c>
      <c r="AM2611" t="s">
        <v>52</v>
      </c>
      <c r="AN2611" s="1">
        <v>39873</v>
      </c>
      <c r="AO2611" t="s">
        <v>32</v>
      </c>
      <c r="AP2611" t="s">
        <v>33</v>
      </c>
      <c r="AQ2611" t="s">
        <v>35860</v>
      </c>
      <c r="AR2611" t="s">
        <v>8124</v>
      </c>
      <c r="AS2611" t="s">
        <v>70439</v>
      </c>
      <c r="AT2611" t="s">
        <v>669</v>
      </c>
      <c r="AU2611" t="s">
        <v>249</v>
      </c>
      <c r="AV2611">
        <v>23.69</v>
      </c>
    </row>
    <row r="2612" spans="1:48" x14ac:dyDescent="0.3">
      <c r="A2612">
        <v>386495</v>
      </c>
      <c r="B2612">
        <v>1</v>
      </c>
      <c r="C2612" s="1">
        <v>38412</v>
      </c>
      <c r="D2612">
        <v>2</v>
      </c>
      <c r="E2612">
        <v>20</v>
      </c>
      <c r="F2612" t="s">
        <v>60106</v>
      </c>
      <c r="G2612">
        <v>5</v>
      </c>
      <c r="H2612">
        <v>0</v>
      </c>
      <c r="I2612">
        <v>1067</v>
      </c>
      <c r="J2612">
        <v>0.19400000000000001</v>
      </c>
      <c r="K2612">
        <v>6</v>
      </c>
      <c r="L2612" t="s">
        <v>69676</v>
      </c>
      <c r="M2612">
        <v>0</v>
      </c>
      <c r="N2612">
        <v>0</v>
      </c>
      <c r="O2612">
        <v>4884.7737020000004</v>
      </c>
      <c r="P2612">
        <v>4884.7700000000004</v>
      </c>
      <c r="Q2612">
        <v>4000</v>
      </c>
      <c r="R2612">
        <v>884.78</v>
      </c>
      <c r="S2612">
        <v>0</v>
      </c>
      <c r="T2612">
        <v>0</v>
      </c>
      <c r="U2612">
        <v>0</v>
      </c>
      <c r="V2612" s="1">
        <v>41000</v>
      </c>
      <c r="W2612">
        <v>138.57</v>
      </c>
      <c r="Y2612" s="1">
        <v>41000</v>
      </c>
      <c r="Z2612">
        <v>418787</v>
      </c>
      <c r="AA2612">
        <v>4000</v>
      </c>
      <c r="AB2612">
        <v>4000</v>
      </c>
      <c r="AC2612">
        <v>4000</v>
      </c>
      <c r="AD2612" t="s">
        <v>25</v>
      </c>
      <c r="AE2612">
        <v>0.13469999999999999</v>
      </c>
      <c r="AF2612">
        <v>135.69999999999999</v>
      </c>
      <c r="AG2612" t="s">
        <v>63</v>
      </c>
      <c r="AH2612" t="s">
        <v>64</v>
      </c>
      <c r="AI2612" t="s">
        <v>23956</v>
      </c>
      <c r="AJ2612" t="s">
        <v>71</v>
      </c>
      <c r="AK2612" t="s">
        <v>30</v>
      </c>
      <c r="AL2612">
        <v>20000</v>
      </c>
      <c r="AM2612" t="s">
        <v>52</v>
      </c>
      <c r="AN2612" s="1">
        <v>39873</v>
      </c>
      <c r="AO2612" t="s">
        <v>32</v>
      </c>
      <c r="AP2612" t="s">
        <v>33</v>
      </c>
      <c r="AQ2612" t="s">
        <v>23957</v>
      </c>
      <c r="AR2612" t="s">
        <v>8122</v>
      </c>
      <c r="AS2612" t="s">
        <v>23958</v>
      </c>
      <c r="AT2612" t="s">
        <v>2142</v>
      </c>
      <c r="AU2612" t="s">
        <v>255</v>
      </c>
      <c r="AV2612">
        <v>15.06</v>
      </c>
    </row>
    <row r="2613" spans="1:48" x14ac:dyDescent="0.3">
      <c r="A2613">
        <v>386541</v>
      </c>
      <c r="B2613">
        <v>0</v>
      </c>
      <c r="C2613" s="1">
        <v>36586</v>
      </c>
      <c r="D2613">
        <v>1</v>
      </c>
      <c r="E2613" t="s">
        <v>60106</v>
      </c>
      <c r="F2613" t="s">
        <v>60106</v>
      </c>
      <c r="G2613">
        <v>6</v>
      </c>
      <c r="H2613">
        <v>0</v>
      </c>
      <c r="I2613">
        <v>21326</v>
      </c>
      <c r="J2613">
        <v>0.379</v>
      </c>
      <c r="K2613">
        <v>14</v>
      </c>
      <c r="L2613" t="s">
        <v>69676</v>
      </c>
      <c r="M2613">
        <v>0</v>
      </c>
      <c r="N2613">
        <v>0</v>
      </c>
      <c r="O2613">
        <v>11623.42851</v>
      </c>
      <c r="P2613">
        <v>11528.21</v>
      </c>
      <c r="Q2613">
        <v>10400</v>
      </c>
      <c r="R2613">
        <v>1223.43</v>
      </c>
      <c r="S2613">
        <v>0</v>
      </c>
      <c r="T2613">
        <v>0</v>
      </c>
      <c r="U2613">
        <v>0</v>
      </c>
      <c r="V2613" s="1">
        <v>41000</v>
      </c>
      <c r="W2613">
        <v>342.24</v>
      </c>
      <c r="Y2613" s="1">
        <v>41000</v>
      </c>
      <c r="Z2613">
        <v>418858</v>
      </c>
      <c r="AA2613">
        <v>10400</v>
      </c>
      <c r="AB2613">
        <v>10400</v>
      </c>
      <c r="AC2613">
        <v>10316.11917</v>
      </c>
      <c r="AD2613" t="s">
        <v>25</v>
      </c>
      <c r="AE2613">
        <v>7.3700000000000002E-2</v>
      </c>
      <c r="AF2613">
        <v>322.88</v>
      </c>
      <c r="AG2613" t="s">
        <v>49</v>
      </c>
      <c r="AH2613" t="s">
        <v>138</v>
      </c>
      <c r="AI2613" t="s">
        <v>22477</v>
      </c>
      <c r="AJ2613" t="s">
        <v>71</v>
      </c>
      <c r="AK2613" t="s">
        <v>1207</v>
      </c>
      <c r="AL2613">
        <v>48000</v>
      </c>
      <c r="AM2613" t="s">
        <v>31</v>
      </c>
      <c r="AN2613" s="1">
        <v>39873</v>
      </c>
      <c r="AO2613" t="s">
        <v>32</v>
      </c>
      <c r="AP2613" t="s">
        <v>33</v>
      </c>
      <c r="AQ2613" t="s">
        <v>70440</v>
      </c>
      <c r="AR2613" t="s">
        <v>8143</v>
      </c>
      <c r="AS2613" t="s">
        <v>22478</v>
      </c>
      <c r="AT2613" t="s">
        <v>546</v>
      </c>
      <c r="AU2613" t="s">
        <v>249</v>
      </c>
      <c r="AV2613">
        <v>12.07</v>
      </c>
    </row>
    <row r="2614" spans="1:48" x14ac:dyDescent="0.3">
      <c r="A2614">
        <v>386544</v>
      </c>
      <c r="B2614">
        <v>0</v>
      </c>
      <c r="C2614" s="1">
        <v>35643</v>
      </c>
      <c r="D2614">
        <v>1</v>
      </c>
      <c r="E2614" t="s">
        <v>60106</v>
      </c>
      <c r="F2614" t="s">
        <v>60106</v>
      </c>
      <c r="G2614">
        <v>9</v>
      </c>
      <c r="H2614">
        <v>0</v>
      </c>
      <c r="I2614">
        <v>7195</v>
      </c>
      <c r="J2614">
        <v>6.3E-2</v>
      </c>
      <c r="K2614">
        <v>20</v>
      </c>
      <c r="L2614" t="s">
        <v>69676</v>
      </c>
      <c r="M2614">
        <v>0</v>
      </c>
      <c r="N2614">
        <v>0</v>
      </c>
      <c r="O2614">
        <v>11280.960779999999</v>
      </c>
      <c r="P2614">
        <v>11089.13</v>
      </c>
      <c r="Q2614">
        <v>10000</v>
      </c>
      <c r="R2614">
        <v>1280.96</v>
      </c>
      <c r="S2614">
        <v>0</v>
      </c>
      <c r="T2614">
        <v>0</v>
      </c>
      <c r="U2614">
        <v>0</v>
      </c>
      <c r="V2614" s="1">
        <v>41000</v>
      </c>
      <c r="W2614">
        <v>332.95</v>
      </c>
      <c r="Y2614" s="1">
        <v>41122</v>
      </c>
      <c r="Z2614">
        <v>418859</v>
      </c>
      <c r="AA2614">
        <v>10000</v>
      </c>
      <c r="AB2614">
        <v>10000</v>
      </c>
      <c r="AC2614">
        <v>9830.4256929999992</v>
      </c>
      <c r="AD2614" t="s">
        <v>25</v>
      </c>
      <c r="AE2614">
        <v>0.08</v>
      </c>
      <c r="AF2614">
        <v>313.37</v>
      </c>
      <c r="AG2614" t="s">
        <v>49</v>
      </c>
      <c r="AH2614" t="s">
        <v>50</v>
      </c>
      <c r="AI2614" t="s">
        <v>39764</v>
      </c>
      <c r="AJ2614" t="s">
        <v>157</v>
      </c>
      <c r="AK2614" t="s">
        <v>734</v>
      </c>
      <c r="AL2614">
        <v>111150</v>
      </c>
      <c r="AM2614" t="s">
        <v>61</v>
      </c>
      <c r="AN2614" s="1">
        <v>39873</v>
      </c>
      <c r="AO2614" t="s">
        <v>32</v>
      </c>
      <c r="AP2614" t="s">
        <v>33</v>
      </c>
      <c r="AQ2614" t="s">
        <v>39765</v>
      </c>
      <c r="AR2614" t="s">
        <v>8180</v>
      </c>
      <c r="AS2614" t="s">
        <v>39766</v>
      </c>
      <c r="AT2614" t="s">
        <v>68</v>
      </c>
      <c r="AU2614" t="s">
        <v>38</v>
      </c>
      <c r="AV2614">
        <v>0.49</v>
      </c>
    </row>
    <row r="2615" spans="1:48" x14ac:dyDescent="0.3">
      <c r="A2615">
        <v>386563</v>
      </c>
      <c r="B2615">
        <v>0</v>
      </c>
      <c r="C2615" s="1">
        <v>32813</v>
      </c>
      <c r="D2615">
        <v>3</v>
      </c>
      <c r="E2615" t="s">
        <v>60106</v>
      </c>
      <c r="F2615" t="s">
        <v>60106</v>
      </c>
      <c r="G2615">
        <v>9</v>
      </c>
      <c r="H2615">
        <v>0</v>
      </c>
      <c r="I2615">
        <v>1977</v>
      </c>
      <c r="J2615">
        <v>3.3000000000000002E-2</v>
      </c>
      <c r="K2615">
        <v>17</v>
      </c>
      <c r="L2615" t="s">
        <v>69676</v>
      </c>
      <c r="M2615">
        <v>0</v>
      </c>
      <c r="N2615">
        <v>0</v>
      </c>
      <c r="O2615">
        <v>13864.66122</v>
      </c>
      <c r="P2615">
        <v>13373.62</v>
      </c>
      <c r="Q2615">
        <v>11999.99</v>
      </c>
      <c r="R2615">
        <v>1864.68</v>
      </c>
      <c r="S2615">
        <v>0</v>
      </c>
      <c r="T2615">
        <v>0</v>
      </c>
      <c r="U2615">
        <v>0</v>
      </c>
      <c r="V2615" s="1">
        <v>41000</v>
      </c>
      <c r="W2615">
        <v>402.3</v>
      </c>
      <c r="Y2615" s="1">
        <v>41000</v>
      </c>
      <c r="Z2615">
        <v>418833</v>
      </c>
      <c r="AA2615">
        <v>12000</v>
      </c>
      <c r="AB2615">
        <v>12000</v>
      </c>
      <c r="AC2615">
        <v>11575</v>
      </c>
      <c r="AD2615" t="s">
        <v>25</v>
      </c>
      <c r="AE2615">
        <v>9.6299999999999997E-2</v>
      </c>
      <c r="AF2615">
        <v>385.14</v>
      </c>
      <c r="AG2615" t="s">
        <v>49</v>
      </c>
      <c r="AH2615" t="s">
        <v>73</v>
      </c>
      <c r="AI2615" t="s">
        <v>4592</v>
      </c>
      <c r="AJ2615" t="s">
        <v>71</v>
      </c>
      <c r="AK2615" t="s">
        <v>1207</v>
      </c>
      <c r="AL2615">
        <v>60000</v>
      </c>
      <c r="AM2615" t="s">
        <v>31</v>
      </c>
      <c r="AN2615" s="1">
        <v>39873</v>
      </c>
      <c r="AO2615" t="s">
        <v>32</v>
      </c>
      <c r="AP2615" t="s">
        <v>33</v>
      </c>
      <c r="AQ2615" t="s">
        <v>22479</v>
      </c>
      <c r="AR2615" t="s">
        <v>8130</v>
      </c>
      <c r="AS2615" t="s">
        <v>22480</v>
      </c>
      <c r="AT2615" t="s">
        <v>328</v>
      </c>
      <c r="AU2615" t="s">
        <v>246</v>
      </c>
      <c r="AV2615">
        <v>6.76</v>
      </c>
    </row>
    <row r="2616" spans="1:48" x14ac:dyDescent="0.3">
      <c r="A2616">
        <v>386587</v>
      </c>
      <c r="B2616">
        <v>0</v>
      </c>
      <c r="C2616" s="1">
        <v>36617</v>
      </c>
      <c r="D2616">
        <v>3</v>
      </c>
      <c r="E2616" t="s">
        <v>60106</v>
      </c>
      <c r="F2616" t="s">
        <v>60106</v>
      </c>
      <c r="G2616">
        <v>9</v>
      </c>
      <c r="H2616">
        <v>0</v>
      </c>
      <c r="I2616">
        <v>26788</v>
      </c>
      <c r="J2616">
        <v>0.65200000000000002</v>
      </c>
      <c r="K2616">
        <v>24</v>
      </c>
      <c r="L2616" t="s">
        <v>69676</v>
      </c>
      <c r="M2616">
        <v>0</v>
      </c>
      <c r="N2616">
        <v>0</v>
      </c>
      <c r="O2616">
        <v>1098.32</v>
      </c>
      <c r="P2616">
        <v>373.03</v>
      </c>
      <c r="Q2616">
        <v>462.67</v>
      </c>
      <c r="R2616">
        <v>206.23</v>
      </c>
      <c r="S2616">
        <v>0</v>
      </c>
      <c r="T2616">
        <v>429.42</v>
      </c>
      <c r="U2616">
        <v>4.3</v>
      </c>
      <c r="V2616" s="1">
        <v>39965</v>
      </c>
      <c r="W2616">
        <v>334.67</v>
      </c>
      <c r="Y2616" s="1">
        <v>40118</v>
      </c>
      <c r="Z2616">
        <v>418979</v>
      </c>
      <c r="AA2616">
        <v>10000</v>
      </c>
      <c r="AB2616">
        <v>10000</v>
      </c>
      <c r="AC2616">
        <v>3399.9984690000001</v>
      </c>
      <c r="AD2616" t="s">
        <v>25</v>
      </c>
      <c r="AE2616">
        <v>0.12529999999999999</v>
      </c>
      <c r="AF2616">
        <v>334.67</v>
      </c>
      <c r="AG2616" t="s">
        <v>63</v>
      </c>
      <c r="AH2616" t="s">
        <v>164</v>
      </c>
      <c r="AI2616" t="s">
        <v>1118</v>
      </c>
      <c r="AJ2616" t="s">
        <v>157</v>
      </c>
      <c r="AK2616" t="s">
        <v>19876</v>
      </c>
      <c r="AL2616">
        <v>37800</v>
      </c>
      <c r="AM2616" t="s">
        <v>61</v>
      </c>
      <c r="AN2616" s="1">
        <v>39904</v>
      </c>
      <c r="AO2616" t="s">
        <v>1276</v>
      </c>
      <c r="AP2616" t="s">
        <v>33</v>
      </c>
      <c r="AQ2616" t="s">
        <v>19889</v>
      </c>
      <c r="AR2616" t="s">
        <v>8143</v>
      </c>
      <c r="AS2616" t="s">
        <v>10694</v>
      </c>
      <c r="AT2616" t="s">
        <v>407</v>
      </c>
      <c r="AU2616" t="s">
        <v>302</v>
      </c>
      <c r="AV2616">
        <v>10.38</v>
      </c>
    </row>
    <row r="2617" spans="1:48" x14ac:dyDescent="0.3">
      <c r="A2617">
        <v>386605</v>
      </c>
      <c r="B2617">
        <v>0</v>
      </c>
      <c r="C2617" s="1">
        <v>34029</v>
      </c>
      <c r="D2617">
        <v>1</v>
      </c>
      <c r="E2617" t="s">
        <v>60106</v>
      </c>
      <c r="F2617" t="s">
        <v>60106</v>
      </c>
      <c r="G2617">
        <v>19</v>
      </c>
      <c r="H2617">
        <v>0</v>
      </c>
      <c r="I2617">
        <v>93559</v>
      </c>
      <c r="J2617">
        <v>0.221</v>
      </c>
      <c r="K2617">
        <v>36</v>
      </c>
      <c r="L2617" t="s">
        <v>69676</v>
      </c>
      <c r="M2617">
        <v>0</v>
      </c>
      <c r="N2617">
        <v>0</v>
      </c>
      <c r="O2617">
        <v>30119.511060000001</v>
      </c>
      <c r="P2617">
        <v>29302.36</v>
      </c>
      <c r="Q2617">
        <v>24999.98</v>
      </c>
      <c r="R2617">
        <v>5119.54</v>
      </c>
      <c r="S2617">
        <v>0</v>
      </c>
      <c r="T2617">
        <v>0</v>
      </c>
      <c r="U2617">
        <v>0</v>
      </c>
      <c r="V2617" s="1">
        <v>41000</v>
      </c>
      <c r="W2617">
        <v>853.61</v>
      </c>
      <c r="Y2617" s="1">
        <v>41365</v>
      </c>
      <c r="Z2617">
        <v>419007</v>
      </c>
      <c r="AA2617">
        <v>25000</v>
      </c>
      <c r="AB2617">
        <v>25000</v>
      </c>
      <c r="AC2617">
        <v>24362.667720000001</v>
      </c>
      <c r="AD2617" t="s">
        <v>25</v>
      </c>
      <c r="AE2617">
        <v>0.12529999999999999</v>
      </c>
      <c r="AF2617">
        <v>836.66</v>
      </c>
      <c r="AG2617" t="s">
        <v>63</v>
      </c>
      <c r="AH2617" t="s">
        <v>164</v>
      </c>
      <c r="AI2617" t="s">
        <v>7311</v>
      </c>
      <c r="AJ2617" t="s">
        <v>157</v>
      </c>
      <c r="AK2617" t="s">
        <v>734</v>
      </c>
      <c r="AL2617">
        <v>85000</v>
      </c>
      <c r="AM2617" t="s">
        <v>61</v>
      </c>
      <c r="AN2617" s="1">
        <v>39873</v>
      </c>
      <c r="AO2617" t="s">
        <v>32</v>
      </c>
      <c r="AP2617" t="s">
        <v>33</v>
      </c>
      <c r="AQ2617" t="s">
        <v>36366</v>
      </c>
      <c r="AR2617" t="s">
        <v>8140</v>
      </c>
      <c r="AS2617" t="s">
        <v>36367</v>
      </c>
      <c r="AT2617" t="s">
        <v>43</v>
      </c>
      <c r="AU2617" t="s">
        <v>38</v>
      </c>
      <c r="AV2617">
        <v>16.239999999999998</v>
      </c>
    </row>
    <row r="2618" spans="1:48" x14ac:dyDescent="0.3">
      <c r="A2618">
        <v>386639</v>
      </c>
      <c r="B2618">
        <v>0</v>
      </c>
      <c r="C2618" s="1">
        <v>35827</v>
      </c>
      <c r="D2618">
        <v>3</v>
      </c>
      <c r="E2618">
        <v>25</v>
      </c>
      <c r="F2618">
        <v>43</v>
      </c>
      <c r="G2618">
        <v>14</v>
      </c>
      <c r="H2618">
        <v>1</v>
      </c>
      <c r="I2618">
        <v>260</v>
      </c>
      <c r="J2618">
        <v>3.3000000000000002E-2</v>
      </c>
      <c r="K2618">
        <v>32</v>
      </c>
      <c r="L2618" t="s">
        <v>69676</v>
      </c>
      <c r="M2618">
        <v>0</v>
      </c>
      <c r="N2618">
        <v>0</v>
      </c>
      <c r="O2618">
        <v>6242.3679789999997</v>
      </c>
      <c r="P2618">
        <v>6186.13</v>
      </c>
      <c r="Q2618">
        <v>5550</v>
      </c>
      <c r="R2618">
        <v>692.37</v>
      </c>
      <c r="S2618">
        <v>0</v>
      </c>
      <c r="T2618">
        <v>0</v>
      </c>
      <c r="U2618">
        <v>0</v>
      </c>
      <c r="V2618" s="1">
        <v>40238</v>
      </c>
      <c r="W2618">
        <v>4309.54</v>
      </c>
      <c r="Y2618" s="1">
        <v>42461</v>
      </c>
      <c r="Z2618">
        <v>419063</v>
      </c>
      <c r="AA2618">
        <v>5550</v>
      </c>
      <c r="AB2618">
        <v>5550</v>
      </c>
      <c r="AC2618">
        <v>5500</v>
      </c>
      <c r="AD2618" t="s">
        <v>25</v>
      </c>
      <c r="AE2618">
        <v>0.1537</v>
      </c>
      <c r="AF2618">
        <v>193.4</v>
      </c>
      <c r="AG2618" t="s">
        <v>26</v>
      </c>
      <c r="AH2618" t="s">
        <v>69</v>
      </c>
      <c r="AI2618" t="s">
        <v>34714</v>
      </c>
      <c r="AJ2618" t="s">
        <v>29</v>
      </c>
      <c r="AK2618" t="s">
        <v>734</v>
      </c>
      <c r="AL2618">
        <v>45300</v>
      </c>
      <c r="AM2618" t="s">
        <v>31</v>
      </c>
      <c r="AN2618" s="1">
        <v>39873</v>
      </c>
      <c r="AO2618" t="s">
        <v>32</v>
      </c>
      <c r="AP2618" t="s">
        <v>33</v>
      </c>
      <c r="AQ2618" t="s">
        <v>34715</v>
      </c>
      <c r="AR2618" t="s">
        <v>8159</v>
      </c>
      <c r="AS2618" t="s">
        <v>8297</v>
      </c>
      <c r="AT2618" t="s">
        <v>768</v>
      </c>
      <c r="AU2618" t="s">
        <v>390</v>
      </c>
      <c r="AV2618">
        <v>8.26</v>
      </c>
    </row>
    <row r="2619" spans="1:48" x14ac:dyDescent="0.3">
      <c r="A2619">
        <v>386672</v>
      </c>
      <c r="B2619">
        <v>0</v>
      </c>
      <c r="C2619" s="1">
        <v>35400</v>
      </c>
      <c r="D2619">
        <v>1</v>
      </c>
      <c r="E2619" t="s">
        <v>60106</v>
      </c>
      <c r="F2619" t="s">
        <v>60106</v>
      </c>
      <c r="G2619">
        <v>4</v>
      </c>
      <c r="H2619">
        <v>0</v>
      </c>
      <c r="I2619">
        <v>3719</v>
      </c>
      <c r="J2619">
        <v>0.152</v>
      </c>
      <c r="K2619">
        <v>16</v>
      </c>
      <c r="L2619" t="s">
        <v>69676</v>
      </c>
      <c r="M2619">
        <v>0</v>
      </c>
      <c r="N2619">
        <v>0</v>
      </c>
      <c r="O2619">
        <v>23491.726309999998</v>
      </c>
      <c r="P2619">
        <v>17121.23</v>
      </c>
      <c r="Q2619">
        <v>19999.97</v>
      </c>
      <c r="R2619">
        <v>3491.75</v>
      </c>
      <c r="S2619">
        <v>0</v>
      </c>
      <c r="T2619">
        <v>0</v>
      </c>
      <c r="U2619">
        <v>0</v>
      </c>
      <c r="V2619" s="1">
        <v>40634</v>
      </c>
      <c r="W2619">
        <v>10.41</v>
      </c>
      <c r="Y2619" s="1">
        <v>41334</v>
      </c>
      <c r="Z2619">
        <v>419117</v>
      </c>
      <c r="AA2619">
        <v>20000</v>
      </c>
      <c r="AB2619">
        <v>20000</v>
      </c>
      <c r="AC2619">
        <v>14576.592640000001</v>
      </c>
      <c r="AD2619" t="s">
        <v>25</v>
      </c>
      <c r="AE2619">
        <v>0.12529999999999999</v>
      </c>
      <c r="AF2619">
        <v>669.33</v>
      </c>
      <c r="AG2619" t="s">
        <v>63</v>
      </c>
      <c r="AH2619" t="s">
        <v>164</v>
      </c>
      <c r="AI2619" t="s">
        <v>1415</v>
      </c>
      <c r="AJ2619" t="s">
        <v>41</v>
      </c>
      <c r="AK2619" t="s">
        <v>734</v>
      </c>
      <c r="AL2619">
        <v>90000</v>
      </c>
      <c r="AM2619" t="s">
        <v>31</v>
      </c>
      <c r="AN2619" s="1">
        <v>39873</v>
      </c>
      <c r="AO2619" t="s">
        <v>32</v>
      </c>
      <c r="AP2619" t="s">
        <v>33</v>
      </c>
      <c r="AQ2619" t="s">
        <v>36368</v>
      </c>
      <c r="AR2619" t="s">
        <v>8130</v>
      </c>
      <c r="AS2619" t="s">
        <v>36369</v>
      </c>
      <c r="AT2619" t="s">
        <v>407</v>
      </c>
      <c r="AU2619" t="s">
        <v>302</v>
      </c>
      <c r="AV2619">
        <v>0.68</v>
      </c>
    </row>
    <row r="2620" spans="1:48" x14ac:dyDescent="0.3">
      <c r="A2620">
        <v>386691</v>
      </c>
      <c r="B2620">
        <v>0</v>
      </c>
      <c r="C2620" s="1">
        <v>38139</v>
      </c>
      <c r="D2620">
        <v>2</v>
      </c>
      <c r="E2620" t="s">
        <v>60106</v>
      </c>
      <c r="F2620" t="s">
        <v>60106</v>
      </c>
      <c r="G2620">
        <v>7</v>
      </c>
      <c r="H2620">
        <v>0</v>
      </c>
      <c r="I2620">
        <v>7879</v>
      </c>
      <c r="J2620">
        <v>0.28999999999999998</v>
      </c>
      <c r="K2620">
        <v>9</v>
      </c>
      <c r="L2620" t="s">
        <v>69676</v>
      </c>
      <c r="M2620">
        <v>0</v>
      </c>
      <c r="N2620">
        <v>0</v>
      </c>
      <c r="O2620">
        <v>14187.021479999999</v>
      </c>
      <c r="P2620">
        <v>14068.8</v>
      </c>
      <c r="Q2620">
        <v>12000</v>
      </c>
      <c r="R2620">
        <v>2187.02</v>
      </c>
      <c r="S2620">
        <v>0</v>
      </c>
      <c r="T2620">
        <v>0</v>
      </c>
      <c r="U2620">
        <v>0</v>
      </c>
      <c r="V2620" s="1">
        <v>40634</v>
      </c>
      <c r="W2620">
        <v>1604.75</v>
      </c>
      <c r="Y2620" s="1">
        <v>40603</v>
      </c>
      <c r="Z2620">
        <v>419146</v>
      </c>
      <c r="AA2620">
        <v>12000</v>
      </c>
      <c r="AB2620">
        <v>12000</v>
      </c>
      <c r="AC2620">
        <v>11900</v>
      </c>
      <c r="AD2620" t="s">
        <v>25</v>
      </c>
      <c r="AE2620">
        <v>0.13159999999999999</v>
      </c>
      <c r="AF2620">
        <v>405.25</v>
      </c>
      <c r="AG2620" t="s">
        <v>63</v>
      </c>
      <c r="AH2620" t="s">
        <v>161</v>
      </c>
      <c r="AI2620" t="s">
        <v>30316</v>
      </c>
      <c r="AJ2620" t="s">
        <v>157</v>
      </c>
      <c r="AK2620" t="s">
        <v>30</v>
      </c>
      <c r="AL2620">
        <v>43000</v>
      </c>
      <c r="AM2620" t="s">
        <v>31</v>
      </c>
      <c r="AN2620" s="1">
        <v>39873</v>
      </c>
      <c r="AO2620" t="s">
        <v>32</v>
      </c>
      <c r="AP2620" t="s">
        <v>33</v>
      </c>
      <c r="AQ2620" t="s">
        <v>30317</v>
      </c>
      <c r="AR2620" t="s">
        <v>8132</v>
      </c>
      <c r="AS2620" t="s">
        <v>30318</v>
      </c>
      <c r="AT2620" t="s">
        <v>740</v>
      </c>
      <c r="AU2620" t="s">
        <v>273</v>
      </c>
      <c r="AV2620">
        <v>7.14</v>
      </c>
    </row>
    <row r="2621" spans="1:48" x14ac:dyDescent="0.3">
      <c r="A2621">
        <v>386710</v>
      </c>
      <c r="B2621">
        <v>0</v>
      </c>
      <c r="C2621" s="1">
        <v>34881</v>
      </c>
      <c r="D2621">
        <v>0</v>
      </c>
      <c r="E2621">
        <v>42</v>
      </c>
      <c r="F2621" t="s">
        <v>60106</v>
      </c>
      <c r="G2621">
        <v>14</v>
      </c>
      <c r="H2621">
        <v>0</v>
      </c>
      <c r="I2621">
        <v>13407</v>
      </c>
      <c r="J2621">
        <v>0.44800000000000001</v>
      </c>
      <c r="K2621">
        <v>37</v>
      </c>
      <c r="L2621" t="s">
        <v>69676</v>
      </c>
      <c r="M2621">
        <v>0</v>
      </c>
      <c r="N2621">
        <v>0</v>
      </c>
      <c r="O2621">
        <v>15662.15158</v>
      </c>
      <c r="P2621">
        <v>15236.48</v>
      </c>
      <c r="Q2621">
        <v>12999.98</v>
      </c>
      <c r="R2621">
        <v>2662.17</v>
      </c>
      <c r="S2621">
        <v>0</v>
      </c>
      <c r="T2621">
        <v>0</v>
      </c>
      <c r="U2621">
        <v>0</v>
      </c>
      <c r="V2621" s="1">
        <v>41000</v>
      </c>
      <c r="W2621">
        <v>438.98</v>
      </c>
      <c r="Y2621" s="1">
        <v>42491</v>
      </c>
      <c r="Z2621">
        <v>419177</v>
      </c>
      <c r="AA2621">
        <v>13000</v>
      </c>
      <c r="AB2621">
        <v>13000</v>
      </c>
      <c r="AC2621">
        <v>12640.6108</v>
      </c>
      <c r="AD2621" t="s">
        <v>25</v>
      </c>
      <c r="AE2621">
        <v>0.12529999999999999</v>
      </c>
      <c r="AF2621">
        <v>435.07</v>
      </c>
      <c r="AG2621" t="s">
        <v>63</v>
      </c>
      <c r="AH2621" t="s">
        <v>164</v>
      </c>
      <c r="AI2621" t="s">
        <v>29988</v>
      </c>
      <c r="AJ2621" t="s">
        <v>95</v>
      </c>
      <c r="AK2621" t="s">
        <v>30</v>
      </c>
      <c r="AL2621">
        <v>65004</v>
      </c>
      <c r="AM2621" t="s">
        <v>31</v>
      </c>
      <c r="AN2621" s="1">
        <v>39873</v>
      </c>
      <c r="AO2621" t="s">
        <v>32</v>
      </c>
      <c r="AP2621" t="s">
        <v>33</v>
      </c>
      <c r="AQ2621" t="s">
        <v>49920</v>
      </c>
      <c r="AR2621" t="s">
        <v>35</v>
      </c>
      <c r="AS2621" t="s">
        <v>49921</v>
      </c>
      <c r="AT2621" t="s">
        <v>437</v>
      </c>
      <c r="AU2621" t="s">
        <v>252</v>
      </c>
      <c r="AV2621">
        <v>17.11</v>
      </c>
    </row>
    <row r="2622" spans="1:48" x14ac:dyDescent="0.3">
      <c r="A2622">
        <v>386719</v>
      </c>
      <c r="B2622">
        <v>1</v>
      </c>
      <c r="C2622" s="1">
        <v>36892</v>
      </c>
      <c r="D2622">
        <v>2</v>
      </c>
      <c r="E2622">
        <v>15</v>
      </c>
      <c r="F2622" t="s">
        <v>60106</v>
      </c>
      <c r="G2622">
        <v>16</v>
      </c>
      <c r="H2622">
        <v>0</v>
      </c>
      <c r="I2622">
        <v>1805</v>
      </c>
      <c r="J2622">
        <v>0.10100000000000001</v>
      </c>
      <c r="K2622">
        <v>26</v>
      </c>
      <c r="L2622" t="s">
        <v>69676</v>
      </c>
      <c r="M2622">
        <v>0</v>
      </c>
      <c r="N2622">
        <v>0</v>
      </c>
      <c r="O2622">
        <v>7669.8534339999997</v>
      </c>
      <c r="P2622">
        <v>7669.85</v>
      </c>
      <c r="Q2622">
        <v>7500</v>
      </c>
      <c r="R2622">
        <v>169.85</v>
      </c>
      <c r="S2622">
        <v>0</v>
      </c>
      <c r="T2622">
        <v>0</v>
      </c>
      <c r="U2622">
        <v>0</v>
      </c>
      <c r="V2622" s="1">
        <v>39965</v>
      </c>
      <c r="W2622">
        <v>7359.78</v>
      </c>
      <c r="Y2622" s="1">
        <v>39965</v>
      </c>
      <c r="Z2622">
        <v>419186</v>
      </c>
      <c r="AA2622">
        <v>7500</v>
      </c>
      <c r="AB2622">
        <v>7500</v>
      </c>
      <c r="AC2622">
        <v>7500</v>
      </c>
      <c r="AD2622" t="s">
        <v>25</v>
      </c>
      <c r="AE2622">
        <v>0.13789999999999999</v>
      </c>
      <c r="AF2622">
        <v>255.57</v>
      </c>
      <c r="AG2622" t="s">
        <v>63</v>
      </c>
      <c r="AH2622" t="s">
        <v>224</v>
      </c>
      <c r="AI2622" t="s">
        <v>23959</v>
      </c>
      <c r="AJ2622" t="s">
        <v>157</v>
      </c>
      <c r="AK2622" t="s">
        <v>30</v>
      </c>
      <c r="AL2622">
        <v>32000</v>
      </c>
      <c r="AM2622" t="s">
        <v>52</v>
      </c>
      <c r="AN2622" s="1">
        <v>39873</v>
      </c>
      <c r="AO2622" t="s">
        <v>32</v>
      </c>
      <c r="AP2622" t="s">
        <v>33</v>
      </c>
      <c r="AQ2622" t="s">
        <v>23960</v>
      </c>
      <c r="AR2622" t="s">
        <v>8130</v>
      </c>
      <c r="AS2622" t="s">
        <v>23961</v>
      </c>
      <c r="AT2622" t="s">
        <v>245</v>
      </c>
      <c r="AU2622" t="s">
        <v>246</v>
      </c>
      <c r="AV2622">
        <v>9.86</v>
      </c>
    </row>
    <row r="2623" spans="1:48" x14ac:dyDescent="0.3">
      <c r="A2623">
        <v>386737</v>
      </c>
      <c r="B2623">
        <v>0</v>
      </c>
      <c r="C2623" s="1">
        <v>35612</v>
      </c>
      <c r="D2623">
        <v>0</v>
      </c>
      <c r="E2623" t="s">
        <v>60106</v>
      </c>
      <c r="F2623" t="s">
        <v>60106</v>
      </c>
      <c r="G2623">
        <v>18</v>
      </c>
      <c r="H2623">
        <v>0</v>
      </c>
      <c r="I2623">
        <v>11741</v>
      </c>
      <c r="J2623">
        <v>0.14599999999999999</v>
      </c>
      <c r="K2623">
        <v>30</v>
      </c>
      <c r="L2623" t="s">
        <v>69676</v>
      </c>
      <c r="M2623">
        <v>0</v>
      </c>
      <c r="N2623">
        <v>0</v>
      </c>
      <c r="O2623">
        <v>6932.330164</v>
      </c>
      <c r="P2623">
        <v>6527.94</v>
      </c>
      <c r="Q2623">
        <v>5999.99</v>
      </c>
      <c r="R2623">
        <v>932.34</v>
      </c>
      <c r="S2623">
        <v>0</v>
      </c>
      <c r="T2623">
        <v>0</v>
      </c>
      <c r="U2623">
        <v>0</v>
      </c>
      <c r="V2623" s="1">
        <v>41000</v>
      </c>
      <c r="W2623">
        <v>203.51</v>
      </c>
      <c r="Y2623" s="1">
        <v>41000</v>
      </c>
      <c r="Z2623">
        <v>419208</v>
      </c>
      <c r="AA2623">
        <v>6000</v>
      </c>
      <c r="AB2623">
        <v>6000</v>
      </c>
      <c r="AC2623">
        <v>5650</v>
      </c>
      <c r="AD2623" t="s">
        <v>25</v>
      </c>
      <c r="AE2623">
        <v>9.6299999999999997E-2</v>
      </c>
      <c r="AF2623">
        <v>192.57</v>
      </c>
      <c r="AG2623" t="s">
        <v>49</v>
      </c>
      <c r="AH2623" t="s">
        <v>73</v>
      </c>
      <c r="AI2623" t="s">
        <v>47175</v>
      </c>
      <c r="AJ2623" t="s">
        <v>95</v>
      </c>
      <c r="AK2623" t="s">
        <v>30</v>
      </c>
      <c r="AL2623">
        <v>44000</v>
      </c>
      <c r="AM2623" t="s">
        <v>61</v>
      </c>
      <c r="AN2623" s="1">
        <v>39873</v>
      </c>
      <c r="AO2623" t="s">
        <v>32</v>
      </c>
      <c r="AP2623" t="s">
        <v>33</v>
      </c>
      <c r="AQ2623" t="s">
        <v>70441</v>
      </c>
      <c r="AR2623" t="s">
        <v>35</v>
      </c>
      <c r="AS2623" t="s">
        <v>6054</v>
      </c>
      <c r="AT2623" t="s">
        <v>764</v>
      </c>
      <c r="AU2623" t="s">
        <v>302</v>
      </c>
      <c r="AV2623">
        <v>4.99</v>
      </c>
    </row>
    <row r="2624" spans="1:48" x14ac:dyDescent="0.3">
      <c r="A2624">
        <v>386752</v>
      </c>
      <c r="B2624">
        <v>0</v>
      </c>
      <c r="C2624" s="1">
        <v>37043</v>
      </c>
      <c r="D2624">
        <v>2</v>
      </c>
      <c r="E2624">
        <v>47</v>
      </c>
      <c r="F2624" t="s">
        <v>60106</v>
      </c>
      <c r="G2624">
        <v>6</v>
      </c>
      <c r="H2624">
        <v>0</v>
      </c>
      <c r="I2624">
        <v>1815</v>
      </c>
      <c r="J2624">
        <v>0.34200000000000003</v>
      </c>
      <c r="K2624">
        <v>12</v>
      </c>
      <c r="L2624" t="s">
        <v>69676</v>
      </c>
      <c r="M2624">
        <v>0</v>
      </c>
      <c r="N2624">
        <v>0</v>
      </c>
      <c r="O2624">
        <v>2828.13</v>
      </c>
      <c r="P2624">
        <v>2806.94</v>
      </c>
      <c r="Q2624">
        <v>1595.32</v>
      </c>
      <c r="R2624">
        <v>852.65</v>
      </c>
      <c r="S2624">
        <v>0</v>
      </c>
      <c r="T2624">
        <v>380.16</v>
      </c>
      <c r="U2624">
        <v>3.87</v>
      </c>
      <c r="V2624" s="1">
        <v>40118</v>
      </c>
      <c r="W2624">
        <v>350.02</v>
      </c>
      <c r="Y2624" s="1">
        <v>40269</v>
      </c>
      <c r="Z2624">
        <v>419236</v>
      </c>
      <c r="AA2624">
        <v>10000</v>
      </c>
      <c r="AB2624">
        <v>10000</v>
      </c>
      <c r="AC2624">
        <v>9925</v>
      </c>
      <c r="AD2624" t="s">
        <v>25</v>
      </c>
      <c r="AE2624">
        <v>0.15679999999999999</v>
      </c>
      <c r="AF2624">
        <v>350.02</v>
      </c>
      <c r="AG2624" t="s">
        <v>88</v>
      </c>
      <c r="AH2624" t="s">
        <v>93</v>
      </c>
      <c r="AI2624" t="s">
        <v>18887</v>
      </c>
      <c r="AJ2624" t="s">
        <v>47</v>
      </c>
      <c r="AK2624" t="s">
        <v>734</v>
      </c>
      <c r="AL2624">
        <v>57000</v>
      </c>
      <c r="AM2624" t="s">
        <v>61</v>
      </c>
      <c r="AN2624" s="1">
        <v>39873</v>
      </c>
      <c r="AO2624" t="s">
        <v>1276</v>
      </c>
      <c r="AP2624" t="s">
        <v>33</v>
      </c>
      <c r="AQ2624" t="s">
        <v>18888</v>
      </c>
      <c r="AR2624" t="s">
        <v>8180</v>
      </c>
      <c r="AS2624" t="s">
        <v>70442</v>
      </c>
      <c r="AT2624" t="s">
        <v>1002</v>
      </c>
      <c r="AU2624" t="s">
        <v>390</v>
      </c>
      <c r="AV2624">
        <v>7.62</v>
      </c>
    </row>
    <row r="2625" spans="1:48" x14ac:dyDescent="0.3">
      <c r="A2625">
        <v>386779</v>
      </c>
      <c r="B2625">
        <v>0</v>
      </c>
      <c r="C2625" s="1">
        <v>34912</v>
      </c>
      <c r="D2625">
        <v>0</v>
      </c>
      <c r="E2625">
        <v>39</v>
      </c>
      <c r="F2625" t="s">
        <v>60106</v>
      </c>
      <c r="G2625">
        <v>12</v>
      </c>
      <c r="H2625">
        <v>0</v>
      </c>
      <c r="I2625">
        <v>27302</v>
      </c>
      <c r="J2625">
        <v>0.34799999999999998</v>
      </c>
      <c r="K2625">
        <v>28</v>
      </c>
      <c r="L2625" t="s">
        <v>69676</v>
      </c>
      <c r="M2625">
        <v>0</v>
      </c>
      <c r="N2625">
        <v>0</v>
      </c>
      <c r="O2625">
        <v>26370.76282</v>
      </c>
      <c r="P2625">
        <v>17770.29</v>
      </c>
      <c r="Q2625">
        <v>21999.98</v>
      </c>
      <c r="R2625">
        <v>4370.78</v>
      </c>
      <c r="S2625">
        <v>0</v>
      </c>
      <c r="T2625">
        <v>0</v>
      </c>
      <c r="U2625">
        <v>0</v>
      </c>
      <c r="V2625" s="1">
        <v>40483</v>
      </c>
      <c r="W2625">
        <v>11608.44</v>
      </c>
      <c r="Y2625" s="1">
        <v>42491</v>
      </c>
      <c r="Z2625">
        <v>419271</v>
      </c>
      <c r="AA2625">
        <v>22000</v>
      </c>
      <c r="AB2625">
        <v>22000</v>
      </c>
      <c r="AC2625">
        <v>14825</v>
      </c>
      <c r="AD2625" t="s">
        <v>25</v>
      </c>
      <c r="AE2625">
        <v>0.1663</v>
      </c>
      <c r="AF2625">
        <v>780.34</v>
      </c>
      <c r="AG2625" t="s">
        <v>88</v>
      </c>
      <c r="AH2625" t="s">
        <v>108</v>
      </c>
      <c r="AI2625" t="s">
        <v>19120</v>
      </c>
      <c r="AJ2625" t="s">
        <v>41</v>
      </c>
      <c r="AK2625" t="s">
        <v>734</v>
      </c>
      <c r="AL2625">
        <v>66000</v>
      </c>
      <c r="AM2625" t="s">
        <v>61</v>
      </c>
      <c r="AN2625" s="1">
        <v>39873</v>
      </c>
      <c r="AO2625" t="s">
        <v>32</v>
      </c>
      <c r="AP2625" t="s">
        <v>33</v>
      </c>
      <c r="AQ2625" t="s">
        <v>34350</v>
      </c>
      <c r="AR2625" t="s">
        <v>8132</v>
      </c>
      <c r="AS2625" t="s">
        <v>34351</v>
      </c>
      <c r="AT2625" t="s">
        <v>669</v>
      </c>
      <c r="AU2625" t="s">
        <v>249</v>
      </c>
      <c r="AV2625">
        <v>14.96</v>
      </c>
    </row>
    <row r="2626" spans="1:48" x14ac:dyDescent="0.3">
      <c r="A2626">
        <v>386793</v>
      </c>
      <c r="B2626">
        <v>0</v>
      </c>
      <c r="C2626" s="1">
        <v>35827</v>
      </c>
      <c r="D2626">
        <v>1</v>
      </c>
      <c r="E2626" t="s">
        <v>60106</v>
      </c>
      <c r="F2626" t="s">
        <v>60106</v>
      </c>
      <c r="G2626">
        <v>8</v>
      </c>
      <c r="H2626">
        <v>0</v>
      </c>
      <c r="I2626">
        <v>8748</v>
      </c>
      <c r="J2626">
        <v>0.85799999999999998</v>
      </c>
      <c r="K2626">
        <v>15</v>
      </c>
      <c r="L2626" t="s">
        <v>69676</v>
      </c>
      <c r="M2626">
        <v>0</v>
      </c>
      <c r="N2626">
        <v>0</v>
      </c>
      <c r="O2626">
        <v>3297.12</v>
      </c>
      <c r="P2626">
        <v>3290.32</v>
      </c>
      <c r="Q2626">
        <v>2237.12</v>
      </c>
      <c r="R2626">
        <v>1060</v>
      </c>
      <c r="S2626">
        <v>0</v>
      </c>
      <c r="T2626">
        <v>0</v>
      </c>
      <c r="U2626">
        <v>0</v>
      </c>
      <c r="V2626" s="1">
        <v>40148</v>
      </c>
      <c r="W2626">
        <v>412.6</v>
      </c>
      <c r="Y2626" s="1">
        <v>42491</v>
      </c>
      <c r="Z2626">
        <v>419290</v>
      </c>
      <c r="AA2626">
        <v>12000</v>
      </c>
      <c r="AB2626">
        <v>12000</v>
      </c>
      <c r="AC2626">
        <v>11934.28</v>
      </c>
      <c r="AD2626" t="s">
        <v>25</v>
      </c>
      <c r="AE2626">
        <v>0.14419999999999999</v>
      </c>
      <c r="AF2626">
        <v>412.6</v>
      </c>
      <c r="AG2626" t="s">
        <v>26</v>
      </c>
      <c r="AH2626" t="s">
        <v>79</v>
      </c>
      <c r="AI2626" t="s">
        <v>63628</v>
      </c>
      <c r="AJ2626" t="s">
        <v>29</v>
      </c>
      <c r="AK2626" t="s">
        <v>734</v>
      </c>
      <c r="AL2626">
        <v>37000</v>
      </c>
      <c r="AM2626" t="s">
        <v>31</v>
      </c>
      <c r="AN2626" s="1">
        <v>39873</v>
      </c>
      <c r="AO2626" t="s">
        <v>1276</v>
      </c>
      <c r="AP2626" t="s">
        <v>33</v>
      </c>
      <c r="AQ2626" t="s">
        <v>63629</v>
      </c>
      <c r="AR2626" t="s">
        <v>35</v>
      </c>
      <c r="AS2626" t="s">
        <v>2292</v>
      </c>
      <c r="AT2626" t="s">
        <v>8360</v>
      </c>
      <c r="AU2626" t="s">
        <v>334</v>
      </c>
      <c r="AV2626">
        <v>7.91</v>
      </c>
    </row>
    <row r="2627" spans="1:48" x14ac:dyDescent="0.3">
      <c r="A2627">
        <v>386851</v>
      </c>
      <c r="B2627">
        <v>0</v>
      </c>
      <c r="C2627" s="1">
        <v>35765</v>
      </c>
      <c r="D2627">
        <v>0</v>
      </c>
      <c r="E2627" t="s">
        <v>60106</v>
      </c>
      <c r="F2627" t="s">
        <v>60106</v>
      </c>
      <c r="G2627">
        <v>18</v>
      </c>
      <c r="H2627">
        <v>0</v>
      </c>
      <c r="I2627">
        <v>1112</v>
      </c>
      <c r="J2627">
        <v>0.253</v>
      </c>
      <c r="K2627">
        <v>21</v>
      </c>
      <c r="L2627" t="s">
        <v>69676</v>
      </c>
      <c r="M2627">
        <v>0</v>
      </c>
      <c r="N2627">
        <v>0</v>
      </c>
      <c r="O2627">
        <v>6768.5904549999996</v>
      </c>
      <c r="P2627">
        <v>6514.77</v>
      </c>
      <c r="Q2627">
        <v>6000</v>
      </c>
      <c r="R2627">
        <v>768.59</v>
      </c>
      <c r="S2627">
        <v>0</v>
      </c>
      <c r="T2627">
        <v>0</v>
      </c>
      <c r="U2627">
        <v>0</v>
      </c>
      <c r="V2627" s="1">
        <v>41000</v>
      </c>
      <c r="W2627">
        <v>200.48</v>
      </c>
      <c r="Y2627" s="1">
        <v>41000</v>
      </c>
      <c r="Z2627">
        <v>416411</v>
      </c>
      <c r="AA2627">
        <v>6000</v>
      </c>
      <c r="AB2627">
        <v>6000</v>
      </c>
      <c r="AC2627">
        <v>5775</v>
      </c>
      <c r="AD2627" t="s">
        <v>25</v>
      </c>
      <c r="AE2627">
        <v>0.08</v>
      </c>
      <c r="AF2627">
        <v>188.02</v>
      </c>
      <c r="AG2627" t="s">
        <v>49</v>
      </c>
      <c r="AH2627" t="s">
        <v>50</v>
      </c>
      <c r="AI2627" t="s">
        <v>33111</v>
      </c>
      <c r="AJ2627" t="s">
        <v>47</v>
      </c>
      <c r="AK2627" t="s">
        <v>30</v>
      </c>
      <c r="AL2627">
        <v>23198</v>
      </c>
      <c r="AM2627" t="s">
        <v>31</v>
      </c>
      <c r="AN2627" s="1">
        <v>39873</v>
      </c>
      <c r="AO2627" t="s">
        <v>32</v>
      </c>
      <c r="AP2627" t="s">
        <v>33</v>
      </c>
      <c r="AQ2627" t="s">
        <v>33112</v>
      </c>
      <c r="AR2627" t="s">
        <v>8143</v>
      </c>
      <c r="AS2627" t="s">
        <v>33113</v>
      </c>
      <c r="AT2627" t="s">
        <v>193</v>
      </c>
      <c r="AU2627" t="s">
        <v>38</v>
      </c>
      <c r="AV2627">
        <v>8.9499999999999993</v>
      </c>
    </row>
    <row r="2628" spans="1:48" x14ac:dyDescent="0.3">
      <c r="A2628">
        <v>386913</v>
      </c>
      <c r="B2628">
        <v>0</v>
      </c>
      <c r="C2628" s="1">
        <v>36220</v>
      </c>
      <c r="D2628">
        <v>3</v>
      </c>
      <c r="E2628" t="s">
        <v>60106</v>
      </c>
      <c r="F2628" t="s">
        <v>60106</v>
      </c>
      <c r="G2628">
        <v>11</v>
      </c>
      <c r="H2628">
        <v>0</v>
      </c>
      <c r="I2628">
        <v>15677</v>
      </c>
      <c r="J2628">
        <v>0.499</v>
      </c>
      <c r="K2628">
        <v>21</v>
      </c>
      <c r="L2628" t="s">
        <v>69676</v>
      </c>
      <c r="M2628">
        <v>0</v>
      </c>
      <c r="N2628">
        <v>0</v>
      </c>
      <c r="O2628">
        <v>13501.407999999999</v>
      </c>
      <c r="P2628">
        <v>12362.05</v>
      </c>
      <c r="Q2628">
        <v>11850</v>
      </c>
      <c r="R2628">
        <v>1651.41</v>
      </c>
      <c r="S2628">
        <v>0</v>
      </c>
      <c r="T2628">
        <v>0</v>
      </c>
      <c r="U2628">
        <v>0</v>
      </c>
      <c r="V2628" s="1">
        <v>40360</v>
      </c>
      <c r="W2628">
        <v>4.8499999999999996</v>
      </c>
      <c r="Y2628" s="1">
        <v>40422</v>
      </c>
      <c r="Z2628">
        <v>419496</v>
      </c>
      <c r="AA2628">
        <v>11850</v>
      </c>
      <c r="AB2628">
        <v>11850</v>
      </c>
      <c r="AC2628">
        <v>10850</v>
      </c>
      <c r="AD2628" t="s">
        <v>25</v>
      </c>
      <c r="AE2628">
        <v>0.1411</v>
      </c>
      <c r="AF2628">
        <v>405.62</v>
      </c>
      <c r="AG2628" t="s">
        <v>26</v>
      </c>
      <c r="AH2628" t="s">
        <v>39</v>
      </c>
      <c r="AI2628" t="s">
        <v>46693</v>
      </c>
      <c r="AJ2628" t="s">
        <v>57</v>
      </c>
      <c r="AK2628" t="s">
        <v>30</v>
      </c>
      <c r="AL2628">
        <v>48500</v>
      </c>
      <c r="AM2628" t="s">
        <v>52</v>
      </c>
      <c r="AN2628" s="1">
        <v>39873</v>
      </c>
      <c r="AO2628" t="s">
        <v>32</v>
      </c>
      <c r="AP2628" t="s">
        <v>33</v>
      </c>
      <c r="AQ2628" t="s">
        <v>46694</v>
      </c>
      <c r="AR2628" t="s">
        <v>35</v>
      </c>
      <c r="AS2628" t="s">
        <v>46695</v>
      </c>
      <c r="AT2628" t="s">
        <v>511</v>
      </c>
      <c r="AU2628" t="s">
        <v>261</v>
      </c>
      <c r="AV2628">
        <v>20.96</v>
      </c>
    </row>
    <row r="2629" spans="1:48" x14ac:dyDescent="0.3">
      <c r="A2629">
        <v>386917</v>
      </c>
      <c r="B2629">
        <v>0</v>
      </c>
      <c r="C2629" s="1">
        <v>37165</v>
      </c>
      <c r="D2629">
        <v>2</v>
      </c>
      <c r="E2629" t="s">
        <v>60106</v>
      </c>
      <c r="F2629" t="s">
        <v>60106</v>
      </c>
      <c r="G2629">
        <v>16</v>
      </c>
      <c r="H2629">
        <v>0</v>
      </c>
      <c r="I2629">
        <v>7464</v>
      </c>
      <c r="J2629">
        <v>0.41199999999999998</v>
      </c>
      <c r="K2629">
        <v>25</v>
      </c>
      <c r="L2629" t="s">
        <v>69676</v>
      </c>
      <c r="M2629">
        <v>0</v>
      </c>
      <c r="N2629">
        <v>0</v>
      </c>
      <c r="O2629">
        <v>7710.35</v>
      </c>
      <c r="P2629">
        <v>7694.37</v>
      </c>
      <c r="Q2629">
        <v>5480.86</v>
      </c>
      <c r="R2629">
        <v>1936.24</v>
      </c>
      <c r="S2629">
        <v>0</v>
      </c>
      <c r="T2629">
        <v>293.25</v>
      </c>
      <c r="U2629">
        <v>3.02</v>
      </c>
      <c r="V2629" s="1">
        <v>40513</v>
      </c>
      <c r="W2629">
        <v>250.1</v>
      </c>
      <c r="Y2629" s="1">
        <v>40664</v>
      </c>
      <c r="Z2629">
        <v>419508</v>
      </c>
      <c r="AA2629">
        <v>12000</v>
      </c>
      <c r="AB2629">
        <v>12000</v>
      </c>
      <c r="AC2629">
        <v>11975</v>
      </c>
      <c r="AD2629" t="s">
        <v>25</v>
      </c>
      <c r="AE2629">
        <v>0.12529999999999999</v>
      </c>
      <c r="AF2629">
        <v>401.6</v>
      </c>
      <c r="AG2629" t="s">
        <v>63</v>
      </c>
      <c r="AH2629" t="s">
        <v>164</v>
      </c>
      <c r="AI2629" t="s">
        <v>65814</v>
      </c>
      <c r="AJ2629" t="s">
        <v>57</v>
      </c>
      <c r="AK2629" t="s">
        <v>30</v>
      </c>
      <c r="AL2629">
        <v>53004</v>
      </c>
      <c r="AM2629" t="s">
        <v>31</v>
      </c>
      <c r="AN2629" s="1">
        <v>39873</v>
      </c>
      <c r="AO2629" t="s">
        <v>1276</v>
      </c>
      <c r="AP2629" t="s">
        <v>33</v>
      </c>
      <c r="AQ2629" t="s">
        <v>65815</v>
      </c>
      <c r="AR2629" t="s">
        <v>35</v>
      </c>
      <c r="AS2629" t="s">
        <v>65816</v>
      </c>
      <c r="AT2629" t="s">
        <v>132</v>
      </c>
      <c r="AU2629" t="s">
        <v>38</v>
      </c>
      <c r="AV2629">
        <v>16.260000000000002</v>
      </c>
    </row>
    <row r="2630" spans="1:48" x14ac:dyDescent="0.3">
      <c r="A2630">
        <v>386939</v>
      </c>
      <c r="B2630">
        <v>0</v>
      </c>
      <c r="C2630" s="1">
        <v>36739</v>
      </c>
      <c r="D2630">
        <v>2</v>
      </c>
      <c r="E2630" t="s">
        <v>60106</v>
      </c>
      <c r="F2630" t="s">
        <v>60106</v>
      </c>
      <c r="G2630">
        <v>8</v>
      </c>
      <c r="H2630">
        <v>0</v>
      </c>
      <c r="I2630">
        <v>15155</v>
      </c>
      <c r="J2630">
        <v>0.42299999999999999</v>
      </c>
      <c r="K2630">
        <v>15</v>
      </c>
      <c r="L2630" t="s">
        <v>69676</v>
      </c>
      <c r="M2630">
        <v>0</v>
      </c>
      <c r="N2630">
        <v>0</v>
      </c>
      <c r="O2630">
        <v>5969.5099950000003</v>
      </c>
      <c r="P2630">
        <v>5730.73</v>
      </c>
      <c r="Q2630">
        <v>5000</v>
      </c>
      <c r="R2630">
        <v>969.51</v>
      </c>
      <c r="S2630">
        <v>0</v>
      </c>
      <c r="T2630">
        <v>0</v>
      </c>
      <c r="U2630">
        <v>0</v>
      </c>
      <c r="V2630" s="1">
        <v>41000</v>
      </c>
      <c r="W2630">
        <v>175.98</v>
      </c>
      <c r="Y2630" s="1">
        <v>41760</v>
      </c>
      <c r="Z2630">
        <v>419560</v>
      </c>
      <c r="AA2630">
        <v>5000</v>
      </c>
      <c r="AB2630">
        <v>5000</v>
      </c>
      <c r="AC2630">
        <v>4800</v>
      </c>
      <c r="AD2630" t="s">
        <v>25</v>
      </c>
      <c r="AE2630">
        <v>0.11890000000000001</v>
      </c>
      <c r="AF2630">
        <v>165.82</v>
      </c>
      <c r="AG2630" t="s">
        <v>44</v>
      </c>
      <c r="AH2630" t="s">
        <v>153</v>
      </c>
      <c r="AI2630" t="s">
        <v>26837</v>
      </c>
      <c r="AJ2630" t="s">
        <v>47</v>
      </c>
      <c r="AK2630" t="s">
        <v>30</v>
      </c>
      <c r="AL2630">
        <v>48000</v>
      </c>
      <c r="AM2630" t="s">
        <v>31</v>
      </c>
      <c r="AN2630" s="1">
        <v>39904</v>
      </c>
      <c r="AO2630" t="s">
        <v>32</v>
      </c>
      <c r="AP2630" t="s">
        <v>33</v>
      </c>
      <c r="AQ2630" t="s">
        <v>26838</v>
      </c>
      <c r="AR2630" t="s">
        <v>8159</v>
      </c>
      <c r="AS2630" t="s">
        <v>26839</v>
      </c>
      <c r="AT2630" t="s">
        <v>575</v>
      </c>
      <c r="AU2630" t="s">
        <v>266</v>
      </c>
      <c r="AV2630">
        <v>18.13</v>
      </c>
    </row>
    <row r="2631" spans="1:48" x14ac:dyDescent="0.3">
      <c r="A2631">
        <v>386940</v>
      </c>
      <c r="B2631">
        <v>0</v>
      </c>
      <c r="C2631" s="1">
        <v>37865</v>
      </c>
      <c r="D2631">
        <v>0</v>
      </c>
      <c r="E2631" t="s">
        <v>60106</v>
      </c>
      <c r="F2631" t="s">
        <v>60106</v>
      </c>
      <c r="G2631">
        <v>3</v>
      </c>
      <c r="H2631">
        <v>0</v>
      </c>
      <c r="I2631">
        <v>6154</v>
      </c>
      <c r="J2631">
        <v>0.99299999999999999</v>
      </c>
      <c r="K2631">
        <v>4</v>
      </c>
      <c r="L2631" t="s">
        <v>69676</v>
      </c>
      <c r="M2631">
        <v>0</v>
      </c>
      <c r="N2631">
        <v>0</v>
      </c>
      <c r="O2631">
        <v>5315.6791949999997</v>
      </c>
      <c r="P2631">
        <v>5290.45</v>
      </c>
      <c r="Q2631">
        <v>4200</v>
      </c>
      <c r="R2631">
        <v>1115.68</v>
      </c>
      <c r="S2631">
        <v>0</v>
      </c>
      <c r="T2631">
        <v>0</v>
      </c>
      <c r="U2631">
        <v>0</v>
      </c>
      <c r="V2631" s="1">
        <v>41000</v>
      </c>
      <c r="W2631">
        <v>160.28</v>
      </c>
      <c r="Y2631" s="1">
        <v>42461</v>
      </c>
      <c r="Z2631">
        <v>419480</v>
      </c>
      <c r="AA2631">
        <v>4200</v>
      </c>
      <c r="AB2631">
        <v>4200</v>
      </c>
      <c r="AC2631">
        <v>4181.0310310000004</v>
      </c>
      <c r="AD2631" t="s">
        <v>25</v>
      </c>
      <c r="AE2631">
        <v>0.16</v>
      </c>
      <c r="AF2631">
        <v>147.66999999999999</v>
      </c>
      <c r="AG2631" t="s">
        <v>88</v>
      </c>
      <c r="AH2631" t="s">
        <v>445</v>
      </c>
      <c r="AI2631" t="s">
        <v>24904</v>
      </c>
      <c r="AJ2631" t="s">
        <v>95</v>
      </c>
      <c r="AK2631" t="s">
        <v>30</v>
      </c>
      <c r="AL2631">
        <v>26000</v>
      </c>
      <c r="AM2631" t="s">
        <v>31</v>
      </c>
      <c r="AN2631" s="1">
        <v>39904</v>
      </c>
      <c r="AO2631" t="s">
        <v>32</v>
      </c>
      <c r="AP2631" t="s">
        <v>33</v>
      </c>
      <c r="AQ2631" t="s">
        <v>24905</v>
      </c>
      <c r="AR2631" t="s">
        <v>8142</v>
      </c>
      <c r="AS2631" t="s">
        <v>24906</v>
      </c>
      <c r="AT2631" t="s">
        <v>468</v>
      </c>
      <c r="AU2631" t="s">
        <v>282</v>
      </c>
      <c r="AV2631">
        <v>21.69</v>
      </c>
    </row>
    <row r="2632" spans="1:48" x14ac:dyDescent="0.3">
      <c r="A2632">
        <v>386975</v>
      </c>
      <c r="B2632">
        <v>0</v>
      </c>
      <c r="C2632" s="1">
        <v>38108</v>
      </c>
      <c r="D2632">
        <v>3</v>
      </c>
      <c r="E2632" t="s">
        <v>60106</v>
      </c>
      <c r="F2632" t="s">
        <v>60106</v>
      </c>
      <c r="G2632">
        <v>5</v>
      </c>
      <c r="H2632">
        <v>0</v>
      </c>
      <c r="I2632">
        <v>5002</v>
      </c>
      <c r="J2632">
        <v>0.32100000000000001</v>
      </c>
      <c r="K2632">
        <v>6</v>
      </c>
      <c r="L2632" t="s">
        <v>69676</v>
      </c>
      <c r="M2632">
        <v>0</v>
      </c>
      <c r="N2632">
        <v>0</v>
      </c>
      <c r="O2632">
        <v>3102.018274</v>
      </c>
      <c r="P2632">
        <v>3077.08</v>
      </c>
      <c r="Q2632">
        <v>2500</v>
      </c>
      <c r="R2632">
        <v>602.02</v>
      </c>
      <c r="S2632">
        <v>0</v>
      </c>
      <c r="T2632">
        <v>0</v>
      </c>
      <c r="U2632">
        <v>0</v>
      </c>
      <c r="V2632" s="1">
        <v>40909</v>
      </c>
      <c r="W2632">
        <v>343.4</v>
      </c>
      <c r="Y2632" s="1">
        <v>40909</v>
      </c>
      <c r="Z2632">
        <v>419623</v>
      </c>
      <c r="AA2632">
        <v>2500</v>
      </c>
      <c r="AB2632">
        <v>2500</v>
      </c>
      <c r="AC2632">
        <v>2480.8328120000001</v>
      </c>
      <c r="AD2632" t="s">
        <v>25</v>
      </c>
      <c r="AE2632">
        <v>0.1474</v>
      </c>
      <c r="AF2632">
        <v>86.35</v>
      </c>
      <c r="AG2632" t="s">
        <v>26</v>
      </c>
      <c r="AH2632" t="s">
        <v>84</v>
      </c>
      <c r="AI2632" t="s">
        <v>62533</v>
      </c>
      <c r="AJ2632" t="s">
        <v>157</v>
      </c>
      <c r="AK2632" t="s">
        <v>1207</v>
      </c>
      <c r="AL2632">
        <v>17676</v>
      </c>
      <c r="AM2632" t="s">
        <v>31</v>
      </c>
      <c r="AN2632" s="1">
        <v>39873</v>
      </c>
      <c r="AO2632" t="s">
        <v>32</v>
      </c>
      <c r="AP2632" t="s">
        <v>33</v>
      </c>
      <c r="AQ2632" t="s">
        <v>70443</v>
      </c>
      <c r="AR2632" t="s">
        <v>35</v>
      </c>
      <c r="AS2632" t="s">
        <v>69735</v>
      </c>
      <c r="AT2632" t="s">
        <v>4255</v>
      </c>
      <c r="AU2632" t="s">
        <v>881</v>
      </c>
      <c r="AV2632">
        <v>19.079999999999998</v>
      </c>
    </row>
    <row r="2633" spans="1:48" x14ac:dyDescent="0.3">
      <c r="A2633">
        <v>387021</v>
      </c>
      <c r="B2633">
        <v>0</v>
      </c>
      <c r="C2633" s="1">
        <v>29434</v>
      </c>
      <c r="D2633">
        <v>3</v>
      </c>
      <c r="E2633" t="s">
        <v>60106</v>
      </c>
      <c r="F2633" t="s">
        <v>60106</v>
      </c>
      <c r="G2633">
        <v>10</v>
      </c>
      <c r="H2633">
        <v>0</v>
      </c>
      <c r="I2633">
        <v>20105</v>
      </c>
      <c r="J2633">
        <v>0.33400000000000002</v>
      </c>
      <c r="K2633">
        <v>19</v>
      </c>
      <c r="L2633" t="s">
        <v>69676</v>
      </c>
      <c r="M2633">
        <v>0</v>
      </c>
      <c r="N2633">
        <v>0</v>
      </c>
      <c r="O2633">
        <v>18168.072230000002</v>
      </c>
      <c r="P2633">
        <v>16971.45</v>
      </c>
      <c r="Q2633">
        <v>14999.99</v>
      </c>
      <c r="R2633">
        <v>3168.08</v>
      </c>
      <c r="S2633">
        <v>0</v>
      </c>
      <c r="T2633">
        <v>0</v>
      </c>
      <c r="U2633">
        <v>0</v>
      </c>
      <c r="V2633" s="1">
        <v>40969</v>
      </c>
      <c r="W2633">
        <v>605.32000000000005</v>
      </c>
      <c r="Y2633" s="1">
        <v>40969</v>
      </c>
      <c r="Z2633">
        <v>419683</v>
      </c>
      <c r="AA2633">
        <v>15000</v>
      </c>
      <c r="AB2633">
        <v>15000</v>
      </c>
      <c r="AC2633">
        <v>14046.422200000001</v>
      </c>
      <c r="AD2633" t="s">
        <v>25</v>
      </c>
      <c r="AE2633">
        <v>0.12839999999999999</v>
      </c>
      <c r="AF2633">
        <v>504.27</v>
      </c>
      <c r="AG2633" t="s">
        <v>63</v>
      </c>
      <c r="AH2633" t="s">
        <v>117</v>
      </c>
      <c r="AI2633" t="s">
        <v>46429</v>
      </c>
      <c r="AJ2633" t="s">
        <v>71</v>
      </c>
      <c r="AK2633" t="s">
        <v>30</v>
      </c>
      <c r="AL2633">
        <v>30000</v>
      </c>
      <c r="AM2633" t="s">
        <v>52</v>
      </c>
      <c r="AN2633" s="1">
        <v>39873</v>
      </c>
      <c r="AO2633" t="s">
        <v>32</v>
      </c>
      <c r="AP2633" t="s">
        <v>33</v>
      </c>
      <c r="AQ2633" t="s">
        <v>70444</v>
      </c>
      <c r="AR2633" t="s">
        <v>35</v>
      </c>
      <c r="AS2633" t="s">
        <v>5518</v>
      </c>
      <c r="AT2633" t="s">
        <v>362</v>
      </c>
      <c r="AU2633" t="s">
        <v>282</v>
      </c>
      <c r="AV2633">
        <v>12.92</v>
      </c>
    </row>
    <row r="2634" spans="1:48" x14ac:dyDescent="0.3">
      <c r="A2634">
        <v>387069</v>
      </c>
      <c r="B2634">
        <v>0</v>
      </c>
      <c r="C2634" s="1">
        <v>37500</v>
      </c>
      <c r="D2634">
        <v>0</v>
      </c>
      <c r="E2634" t="s">
        <v>60106</v>
      </c>
      <c r="F2634" t="s">
        <v>60106</v>
      </c>
      <c r="G2634">
        <v>5</v>
      </c>
      <c r="H2634">
        <v>0</v>
      </c>
      <c r="I2634">
        <v>9619</v>
      </c>
      <c r="J2634">
        <v>0.65900000000000003</v>
      </c>
      <c r="K2634">
        <v>10</v>
      </c>
      <c r="L2634" t="s">
        <v>69676</v>
      </c>
      <c r="M2634">
        <v>0</v>
      </c>
      <c r="N2634">
        <v>0</v>
      </c>
      <c r="O2634">
        <v>1481.04</v>
      </c>
      <c r="P2634">
        <v>1384.8</v>
      </c>
      <c r="Q2634">
        <v>1142.3900000000001</v>
      </c>
      <c r="R2634">
        <v>338.65</v>
      </c>
      <c r="S2634">
        <v>0</v>
      </c>
      <c r="T2634">
        <v>0</v>
      </c>
      <c r="U2634">
        <v>0</v>
      </c>
      <c r="V2634" s="1">
        <v>40148</v>
      </c>
      <c r="W2634">
        <v>185.35</v>
      </c>
      <c r="Y2634" s="1">
        <v>42491</v>
      </c>
      <c r="Z2634">
        <v>419766</v>
      </c>
      <c r="AA2634">
        <v>5775</v>
      </c>
      <c r="AB2634">
        <v>5775</v>
      </c>
      <c r="AC2634">
        <v>5359.87</v>
      </c>
      <c r="AD2634" t="s">
        <v>25</v>
      </c>
      <c r="AE2634">
        <v>9.6299999999999997E-2</v>
      </c>
      <c r="AF2634">
        <v>185.35</v>
      </c>
      <c r="AG2634" t="s">
        <v>49</v>
      </c>
      <c r="AH2634" t="s">
        <v>73</v>
      </c>
      <c r="AI2634" t="s">
        <v>16147</v>
      </c>
      <c r="AJ2634" t="s">
        <v>157</v>
      </c>
      <c r="AK2634" t="s">
        <v>30</v>
      </c>
      <c r="AL2634">
        <v>36900</v>
      </c>
      <c r="AM2634" t="s">
        <v>52</v>
      </c>
      <c r="AN2634" s="1">
        <v>39873</v>
      </c>
      <c r="AO2634" t="s">
        <v>1276</v>
      </c>
      <c r="AP2634" t="s">
        <v>33</v>
      </c>
      <c r="AQ2634" t="s">
        <v>16148</v>
      </c>
      <c r="AR2634" t="s">
        <v>8137</v>
      </c>
      <c r="AS2634" t="s">
        <v>9570</v>
      </c>
      <c r="AT2634" t="s">
        <v>665</v>
      </c>
      <c r="AU2634" t="s">
        <v>302</v>
      </c>
      <c r="AV2634">
        <v>7.15</v>
      </c>
    </row>
    <row r="2635" spans="1:48" x14ac:dyDescent="0.3">
      <c r="A2635">
        <v>387083</v>
      </c>
      <c r="B2635">
        <v>1</v>
      </c>
      <c r="C2635" s="1">
        <v>34029</v>
      </c>
      <c r="D2635">
        <v>0</v>
      </c>
      <c r="E2635">
        <v>23</v>
      </c>
      <c r="F2635" t="s">
        <v>60106</v>
      </c>
      <c r="G2635">
        <v>11</v>
      </c>
      <c r="H2635">
        <v>0</v>
      </c>
      <c r="I2635">
        <v>12518</v>
      </c>
      <c r="J2635">
        <v>0.49099999999999999</v>
      </c>
      <c r="K2635">
        <v>18</v>
      </c>
      <c r="L2635" t="s">
        <v>69676</v>
      </c>
      <c r="M2635">
        <v>0</v>
      </c>
      <c r="N2635">
        <v>0</v>
      </c>
      <c r="O2635">
        <v>7973.5793819999999</v>
      </c>
      <c r="P2635">
        <v>7948.93</v>
      </c>
      <c r="Q2635">
        <v>6499.99</v>
      </c>
      <c r="R2635">
        <v>1473.58</v>
      </c>
      <c r="S2635">
        <v>0</v>
      </c>
      <c r="T2635">
        <v>0</v>
      </c>
      <c r="U2635">
        <v>0</v>
      </c>
      <c r="V2635" s="1">
        <v>41000</v>
      </c>
      <c r="W2635">
        <v>224.16</v>
      </c>
      <c r="Y2635" s="1">
        <v>41000</v>
      </c>
      <c r="Z2635">
        <v>419788</v>
      </c>
      <c r="AA2635">
        <v>6500</v>
      </c>
      <c r="AB2635">
        <v>6500</v>
      </c>
      <c r="AC2635">
        <v>6480.7406350000001</v>
      </c>
      <c r="AD2635" t="s">
        <v>25</v>
      </c>
      <c r="AE2635">
        <v>0.13789999999999999</v>
      </c>
      <c r="AF2635">
        <v>221.5</v>
      </c>
      <c r="AG2635" t="s">
        <v>63</v>
      </c>
      <c r="AH2635" t="s">
        <v>224</v>
      </c>
      <c r="AI2635" t="s">
        <v>42997</v>
      </c>
      <c r="AJ2635" t="s">
        <v>78</v>
      </c>
      <c r="AK2635" t="s">
        <v>734</v>
      </c>
      <c r="AL2635">
        <v>38004</v>
      </c>
      <c r="AM2635" t="s">
        <v>52</v>
      </c>
      <c r="AN2635" s="1">
        <v>39873</v>
      </c>
      <c r="AO2635" t="s">
        <v>32</v>
      </c>
      <c r="AP2635" t="s">
        <v>33</v>
      </c>
      <c r="AQ2635" t="s">
        <v>70445</v>
      </c>
      <c r="AR2635" t="s">
        <v>8124</v>
      </c>
      <c r="AS2635" t="s">
        <v>42998</v>
      </c>
      <c r="AT2635" t="s">
        <v>248</v>
      </c>
      <c r="AU2635" t="s">
        <v>249</v>
      </c>
      <c r="AV2635">
        <v>23.37</v>
      </c>
    </row>
    <row r="2636" spans="1:48" x14ac:dyDescent="0.3">
      <c r="A2636">
        <v>387100</v>
      </c>
      <c r="B2636">
        <v>0</v>
      </c>
      <c r="C2636" s="1">
        <v>37956</v>
      </c>
      <c r="D2636">
        <v>1</v>
      </c>
      <c r="E2636" t="s">
        <v>60106</v>
      </c>
      <c r="F2636">
        <v>64</v>
      </c>
      <c r="G2636">
        <v>9</v>
      </c>
      <c r="H2636">
        <v>1</v>
      </c>
      <c r="I2636">
        <v>8441</v>
      </c>
      <c r="J2636">
        <v>0.66500000000000004</v>
      </c>
      <c r="K2636">
        <v>16</v>
      </c>
      <c r="L2636" t="s">
        <v>69676</v>
      </c>
      <c r="M2636">
        <v>0</v>
      </c>
      <c r="N2636">
        <v>0</v>
      </c>
      <c r="O2636">
        <v>9946.5195559999993</v>
      </c>
      <c r="P2636">
        <v>6876.26</v>
      </c>
      <c r="Q2636">
        <v>7999.99</v>
      </c>
      <c r="R2636">
        <v>1946.53</v>
      </c>
      <c r="S2636">
        <v>0</v>
      </c>
      <c r="T2636">
        <v>0</v>
      </c>
      <c r="U2636">
        <v>0</v>
      </c>
      <c r="V2636" s="1">
        <v>41000</v>
      </c>
      <c r="W2636">
        <v>283.33999999999997</v>
      </c>
      <c r="Y2636" s="1">
        <v>41000</v>
      </c>
      <c r="Z2636">
        <v>419818</v>
      </c>
      <c r="AA2636">
        <v>8000</v>
      </c>
      <c r="AB2636">
        <v>8000</v>
      </c>
      <c r="AC2636">
        <v>5744.743512</v>
      </c>
      <c r="AD2636" t="s">
        <v>25</v>
      </c>
      <c r="AE2636">
        <v>0.1474</v>
      </c>
      <c r="AF2636">
        <v>276.3</v>
      </c>
      <c r="AG2636" t="s">
        <v>26</v>
      </c>
      <c r="AH2636" t="s">
        <v>84</v>
      </c>
      <c r="AI2636" t="s">
        <v>62534</v>
      </c>
      <c r="AJ2636" t="s">
        <v>86</v>
      </c>
      <c r="AK2636" t="s">
        <v>1207</v>
      </c>
      <c r="AL2636">
        <v>45000</v>
      </c>
      <c r="AM2636" t="s">
        <v>31</v>
      </c>
      <c r="AN2636" s="1">
        <v>39904</v>
      </c>
      <c r="AO2636" t="s">
        <v>32</v>
      </c>
      <c r="AP2636" t="s">
        <v>33</v>
      </c>
      <c r="AQ2636" t="s">
        <v>62535</v>
      </c>
      <c r="AR2636" t="s">
        <v>35</v>
      </c>
      <c r="AS2636" t="s">
        <v>62536</v>
      </c>
      <c r="AT2636" t="s">
        <v>434</v>
      </c>
      <c r="AU2636" t="s">
        <v>273</v>
      </c>
      <c r="AV2636">
        <v>24.08</v>
      </c>
    </row>
    <row r="2637" spans="1:48" x14ac:dyDescent="0.3">
      <c r="A2637">
        <v>387107</v>
      </c>
      <c r="B2637">
        <v>0</v>
      </c>
      <c r="C2637" s="1">
        <v>30590</v>
      </c>
      <c r="D2637">
        <v>1</v>
      </c>
      <c r="E2637">
        <v>34</v>
      </c>
      <c r="F2637" t="s">
        <v>60106</v>
      </c>
      <c r="G2637">
        <v>8</v>
      </c>
      <c r="H2637">
        <v>0</v>
      </c>
      <c r="I2637">
        <v>7429</v>
      </c>
      <c r="J2637">
        <v>0.91100000000000003</v>
      </c>
      <c r="K2637">
        <v>22</v>
      </c>
      <c r="L2637" t="s">
        <v>69676</v>
      </c>
      <c r="M2637">
        <v>0</v>
      </c>
      <c r="N2637">
        <v>0</v>
      </c>
      <c r="O2637">
        <v>10520.992759999999</v>
      </c>
      <c r="P2637">
        <v>10490.05</v>
      </c>
      <c r="Q2637">
        <v>8499.98</v>
      </c>
      <c r="R2637">
        <v>2021.02</v>
      </c>
      <c r="S2637">
        <v>0</v>
      </c>
      <c r="T2637">
        <v>0</v>
      </c>
      <c r="U2637">
        <v>0</v>
      </c>
      <c r="V2637" s="1">
        <v>41000</v>
      </c>
      <c r="W2637">
        <v>297.85000000000002</v>
      </c>
      <c r="Y2637" s="1">
        <v>42430</v>
      </c>
      <c r="Z2637">
        <v>419819</v>
      </c>
      <c r="AA2637">
        <v>8500</v>
      </c>
      <c r="AB2637">
        <v>8500</v>
      </c>
      <c r="AC2637">
        <v>8475</v>
      </c>
      <c r="AD2637" t="s">
        <v>25</v>
      </c>
      <c r="AE2637">
        <v>0.14419999999999999</v>
      </c>
      <c r="AF2637">
        <v>292.26</v>
      </c>
      <c r="AG2637" t="s">
        <v>26</v>
      </c>
      <c r="AH2637" t="s">
        <v>79</v>
      </c>
      <c r="AI2637" t="s">
        <v>42681</v>
      </c>
      <c r="AJ2637" t="s">
        <v>78</v>
      </c>
      <c r="AK2637" t="s">
        <v>734</v>
      </c>
      <c r="AL2637">
        <v>85000</v>
      </c>
      <c r="AM2637" t="s">
        <v>61</v>
      </c>
      <c r="AN2637" s="1">
        <v>39873</v>
      </c>
      <c r="AO2637" t="s">
        <v>32</v>
      </c>
      <c r="AP2637" t="s">
        <v>33</v>
      </c>
      <c r="AQ2637" t="s">
        <v>42682</v>
      </c>
      <c r="AR2637" t="s">
        <v>8180</v>
      </c>
      <c r="AS2637" t="s">
        <v>42683</v>
      </c>
      <c r="AT2637" t="s">
        <v>725</v>
      </c>
      <c r="AU2637" t="s">
        <v>282</v>
      </c>
      <c r="AV2637">
        <v>6.11</v>
      </c>
    </row>
    <row r="2638" spans="1:48" x14ac:dyDescent="0.3">
      <c r="A2638">
        <v>387194</v>
      </c>
      <c r="B2638">
        <v>0</v>
      </c>
      <c r="C2638" s="1">
        <v>37926</v>
      </c>
      <c r="D2638">
        <v>1</v>
      </c>
      <c r="E2638" t="s">
        <v>60106</v>
      </c>
      <c r="F2638" t="s">
        <v>60106</v>
      </c>
      <c r="G2638">
        <v>12</v>
      </c>
      <c r="H2638">
        <v>0</v>
      </c>
      <c r="I2638">
        <v>7155</v>
      </c>
      <c r="J2638">
        <v>0.38300000000000001</v>
      </c>
      <c r="K2638">
        <v>21</v>
      </c>
      <c r="L2638" t="s">
        <v>69676</v>
      </c>
      <c r="M2638">
        <v>0</v>
      </c>
      <c r="N2638">
        <v>0</v>
      </c>
      <c r="O2638">
        <v>3002.1825979999999</v>
      </c>
      <c r="P2638">
        <v>2915.58</v>
      </c>
      <c r="Q2638">
        <v>2599.9899999999998</v>
      </c>
      <c r="R2638">
        <v>402.19</v>
      </c>
      <c r="S2638">
        <v>0</v>
      </c>
      <c r="T2638">
        <v>0</v>
      </c>
      <c r="U2638">
        <v>0</v>
      </c>
      <c r="V2638" s="1">
        <v>40483</v>
      </c>
      <c r="W2638">
        <v>1440.44</v>
      </c>
      <c r="Y2638" s="1">
        <v>40483</v>
      </c>
      <c r="Z2638">
        <v>419949</v>
      </c>
      <c r="AA2638">
        <v>2600</v>
      </c>
      <c r="AB2638">
        <v>2600</v>
      </c>
      <c r="AC2638">
        <v>2525</v>
      </c>
      <c r="AD2638" t="s">
        <v>25</v>
      </c>
      <c r="AE2638">
        <v>0.12529999999999999</v>
      </c>
      <c r="AF2638">
        <v>87.02</v>
      </c>
      <c r="AG2638" t="s">
        <v>63</v>
      </c>
      <c r="AH2638" t="s">
        <v>164</v>
      </c>
      <c r="AI2638" t="s">
        <v>49922</v>
      </c>
      <c r="AJ2638" t="s">
        <v>47</v>
      </c>
      <c r="AK2638" t="s">
        <v>30</v>
      </c>
      <c r="AL2638">
        <v>16000</v>
      </c>
      <c r="AM2638" t="s">
        <v>31</v>
      </c>
      <c r="AN2638" s="1">
        <v>39873</v>
      </c>
      <c r="AO2638" t="s">
        <v>32</v>
      </c>
      <c r="AP2638" t="s">
        <v>33</v>
      </c>
      <c r="AQ2638" t="s">
        <v>49923</v>
      </c>
      <c r="AR2638" t="s">
        <v>35</v>
      </c>
      <c r="AS2638" t="s">
        <v>49924</v>
      </c>
      <c r="AT2638" t="s">
        <v>434</v>
      </c>
      <c r="AU2638" t="s">
        <v>273</v>
      </c>
      <c r="AV2638">
        <v>19.2</v>
      </c>
    </row>
    <row r="2639" spans="1:48" x14ac:dyDescent="0.3">
      <c r="A2639">
        <v>387195</v>
      </c>
      <c r="B2639">
        <v>0</v>
      </c>
      <c r="C2639" s="1">
        <v>33817</v>
      </c>
      <c r="D2639">
        <v>2</v>
      </c>
      <c r="E2639">
        <v>39</v>
      </c>
      <c r="F2639" t="s">
        <v>60106</v>
      </c>
      <c r="G2639">
        <v>12</v>
      </c>
      <c r="H2639">
        <v>0</v>
      </c>
      <c r="I2639">
        <v>4341</v>
      </c>
      <c r="J2639">
        <v>0.90400000000000003</v>
      </c>
      <c r="K2639">
        <v>25</v>
      </c>
      <c r="L2639" t="s">
        <v>69676</v>
      </c>
      <c r="M2639">
        <v>0</v>
      </c>
      <c r="N2639">
        <v>0</v>
      </c>
      <c r="O2639">
        <v>6037.8914649999997</v>
      </c>
      <c r="P2639">
        <v>5914.67</v>
      </c>
      <c r="Q2639">
        <v>4900</v>
      </c>
      <c r="R2639">
        <v>1137.8900000000001</v>
      </c>
      <c r="S2639">
        <v>0</v>
      </c>
      <c r="T2639">
        <v>0</v>
      </c>
      <c r="U2639">
        <v>0</v>
      </c>
      <c r="V2639" s="1">
        <v>41000</v>
      </c>
      <c r="W2639">
        <v>174.54</v>
      </c>
      <c r="Y2639" s="1">
        <v>42491</v>
      </c>
      <c r="Z2639">
        <v>419954</v>
      </c>
      <c r="AA2639">
        <v>4900</v>
      </c>
      <c r="AB2639">
        <v>4900</v>
      </c>
      <c r="AC2639">
        <v>4800</v>
      </c>
      <c r="AD2639" t="s">
        <v>25</v>
      </c>
      <c r="AE2639">
        <v>0.1411</v>
      </c>
      <c r="AF2639">
        <v>167.73</v>
      </c>
      <c r="AG2639" t="s">
        <v>26</v>
      </c>
      <c r="AH2639" t="s">
        <v>39</v>
      </c>
      <c r="AI2639" t="s">
        <v>56011</v>
      </c>
      <c r="AJ2639" t="s">
        <v>86</v>
      </c>
      <c r="AK2639" t="s">
        <v>734</v>
      </c>
      <c r="AL2639">
        <v>53000</v>
      </c>
      <c r="AM2639" t="s">
        <v>31</v>
      </c>
      <c r="AN2639" s="1">
        <v>39873</v>
      </c>
      <c r="AO2639" t="s">
        <v>32</v>
      </c>
      <c r="AP2639" t="s">
        <v>33</v>
      </c>
      <c r="AQ2639" t="s">
        <v>56012</v>
      </c>
      <c r="AR2639" t="s">
        <v>35</v>
      </c>
      <c r="AS2639" t="s">
        <v>56013</v>
      </c>
      <c r="AT2639" t="s">
        <v>251</v>
      </c>
      <c r="AU2639" t="s">
        <v>252</v>
      </c>
      <c r="AV2639">
        <v>3.22</v>
      </c>
    </row>
    <row r="2640" spans="1:48" x14ac:dyDescent="0.3">
      <c r="A2640">
        <v>387196</v>
      </c>
      <c r="B2640">
        <v>0</v>
      </c>
      <c r="C2640" s="1">
        <v>36678</v>
      </c>
      <c r="D2640">
        <v>1</v>
      </c>
      <c r="E2640" t="s">
        <v>60106</v>
      </c>
      <c r="F2640" t="s">
        <v>60106</v>
      </c>
      <c r="G2640">
        <v>4</v>
      </c>
      <c r="H2640">
        <v>0</v>
      </c>
      <c r="I2640">
        <v>8035</v>
      </c>
      <c r="J2640">
        <v>0.3</v>
      </c>
      <c r="K2640">
        <v>27</v>
      </c>
      <c r="L2640" t="s">
        <v>69676</v>
      </c>
      <c r="M2640">
        <v>0</v>
      </c>
      <c r="N2640">
        <v>0</v>
      </c>
      <c r="O2640">
        <v>7284.274238</v>
      </c>
      <c r="P2640">
        <v>6868.05</v>
      </c>
      <c r="Q2640">
        <v>7000</v>
      </c>
      <c r="R2640">
        <v>284.27</v>
      </c>
      <c r="S2640">
        <v>0</v>
      </c>
      <c r="T2640">
        <v>0</v>
      </c>
      <c r="U2640">
        <v>0</v>
      </c>
      <c r="V2640" s="1">
        <v>40118</v>
      </c>
      <c r="W2640">
        <v>938.76</v>
      </c>
      <c r="Y2640" s="1">
        <v>40513</v>
      </c>
      <c r="Z2640">
        <v>419964</v>
      </c>
      <c r="AA2640">
        <v>7000</v>
      </c>
      <c r="AB2640">
        <v>7000</v>
      </c>
      <c r="AC2640">
        <v>6600</v>
      </c>
      <c r="AD2640" t="s">
        <v>25</v>
      </c>
      <c r="AE2640">
        <v>9.6299999999999997E-2</v>
      </c>
      <c r="AF2640">
        <v>224.66</v>
      </c>
      <c r="AG2640" t="s">
        <v>49</v>
      </c>
      <c r="AH2640" t="s">
        <v>73</v>
      </c>
      <c r="AI2640" t="s">
        <v>29747</v>
      </c>
      <c r="AJ2640" t="s">
        <v>29</v>
      </c>
      <c r="AK2640" t="s">
        <v>30</v>
      </c>
      <c r="AL2640">
        <v>105000</v>
      </c>
      <c r="AM2640" t="s">
        <v>61</v>
      </c>
      <c r="AN2640" s="1">
        <v>39873</v>
      </c>
      <c r="AO2640" t="s">
        <v>32</v>
      </c>
      <c r="AP2640" t="s">
        <v>33</v>
      </c>
      <c r="AQ2640" t="s">
        <v>29748</v>
      </c>
      <c r="AR2640" t="s">
        <v>8132</v>
      </c>
      <c r="AS2640" t="s">
        <v>69843</v>
      </c>
      <c r="AT2640" t="s">
        <v>2096</v>
      </c>
      <c r="AU2640" t="s">
        <v>266</v>
      </c>
      <c r="AV2640">
        <v>3.19</v>
      </c>
    </row>
    <row r="2641" spans="1:48" x14ac:dyDescent="0.3">
      <c r="A2641">
        <v>387209</v>
      </c>
      <c r="B2641">
        <v>0</v>
      </c>
      <c r="C2641" s="1">
        <v>36495</v>
      </c>
      <c r="D2641">
        <v>0</v>
      </c>
      <c r="E2641" t="s">
        <v>60106</v>
      </c>
      <c r="F2641" t="s">
        <v>60106</v>
      </c>
      <c r="G2641">
        <v>11</v>
      </c>
      <c r="H2641">
        <v>0</v>
      </c>
      <c r="I2641">
        <v>21765</v>
      </c>
      <c r="J2641">
        <v>0.78900000000000003</v>
      </c>
      <c r="K2641">
        <v>26</v>
      </c>
      <c r="L2641" t="s">
        <v>69676</v>
      </c>
      <c r="M2641">
        <v>0</v>
      </c>
      <c r="N2641">
        <v>0</v>
      </c>
      <c r="O2641">
        <v>13208.56912</v>
      </c>
      <c r="P2641">
        <v>13177.85</v>
      </c>
      <c r="Q2641">
        <v>10750</v>
      </c>
      <c r="R2641">
        <v>2458.5700000000002</v>
      </c>
      <c r="S2641">
        <v>0</v>
      </c>
      <c r="T2641">
        <v>0</v>
      </c>
      <c r="U2641">
        <v>0</v>
      </c>
      <c r="V2641" s="1">
        <v>40664</v>
      </c>
      <c r="W2641">
        <v>4221.16</v>
      </c>
      <c r="Y2641" s="1">
        <v>42461</v>
      </c>
      <c r="Z2641">
        <v>419985</v>
      </c>
      <c r="AA2641">
        <v>10750</v>
      </c>
      <c r="AB2641">
        <v>10750</v>
      </c>
      <c r="AC2641">
        <v>10725</v>
      </c>
      <c r="AD2641" t="s">
        <v>25</v>
      </c>
      <c r="AE2641">
        <v>0.1537</v>
      </c>
      <c r="AF2641">
        <v>374.6</v>
      </c>
      <c r="AG2641" t="s">
        <v>26</v>
      </c>
      <c r="AH2641" t="s">
        <v>69</v>
      </c>
      <c r="AI2641" t="s">
        <v>53025</v>
      </c>
      <c r="AJ2641" t="s">
        <v>29</v>
      </c>
      <c r="AK2641" t="s">
        <v>30</v>
      </c>
      <c r="AL2641">
        <v>41000</v>
      </c>
      <c r="AM2641" t="s">
        <v>52</v>
      </c>
      <c r="AN2641" s="1">
        <v>39873</v>
      </c>
      <c r="AO2641" t="s">
        <v>32</v>
      </c>
      <c r="AP2641" t="s">
        <v>33</v>
      </c>
      <c r="AQ2641" t="s">
        <v>53026</v>
      </c>
      <c r="AR2641" t="s">
        <v>35</v>
      </c>
      <c r="AS2641" t="s">
        <v>2292</v>
      </c>
      <c r="AT2641" t="s">
        <v>140</v>
      </c>
      <c r="AU2641" t="s">
        <v>38</v>
      </c>
      <c r="AV2641">
        <v>23.33</v>
      </c>
    </row>
    <row r="2642" spans="1:48" x14ac:dyDescent="0.3">
      <c r="A2642">
        <v>387285</v>
      </c>
      <c r="B2642">
        <v>0</v>
      </c>
      <c r="C2642" s="1">
        <v>37803</v>
      </c>
      <c r="D2642">
        <v>0</v>
      </c>
      <c r="E2642" t="s">
        <v>60106</v>
      </c>
      <c r="F2642" t="s">
        <v>60106</v>
      </c>
      <c r="G2642">
        <v>3</v>
      </c>
      <c r="H2642">
        <v>0</v>
      </c>
      <c r="I2642">
        <v>5176</v>
      </c>
      <c r="J2642">
        <v>0.45600000000000002</v>
      </c>
      <c r="K2642">
        <v>4</v>
      </c>
      <c r="L2642" t="s">
        <v>69676</v>
      </c>
      <c r="M2642">
        <v>0</v>
      </c>
      <c r="N2642">
        <v>0</v>
      </c>
      <c r="O2642">
        <v>5812.7781599999998</v>
      </c>
      <c r="P2642">
        <v>5696.52</v>
      </c>
      <c r="Q2642">
        <v>5000</v>
      </c>
      <c r="R2642">
        <v>812.78</v>
      </c>
      <c r="S2642">
        <v>0</v>
      </c>
      <c r="T2642">
        <v>0</v>
      </c>
      <c r="U2642">
        <v>0</v>
      </c>
      <c r="V2642" s="1">
        <v>40575</v>
      </c>
      <c r="W2642">
        <v>890.09</v>
      </c>
      <c r="Y2642" s="1">
        <v>41852</v>
      </c>
      <c r="Z2642">
        <v>420063</v>
      </c>
      <c r="AA2642">
        <v>5000</v>
      </c>
      <c r="AB2642">
        <v>5000</v>
      </c>
      <c r="AC2642">
        <v>4900</v>
      </c>
      <c r="AD2642" t="s">
        <v>25</v>
      </c>
      <c r="AE2642">
        <v>0.13159999999999999</v>
      </c>
      <c r="AF2642">
        <v>168.86</v>
      </c>
      <c r="AG2642" t="s">
        <v>63</v>
      </c>
      <c r="AH2642" t="s">
        <v>161</v>
      </c>
      <c r="AI2642" t="s">
        <v>10237</v>
      </c>
      <c r="AJ2642" t="s">
        <v>86</v>
      </c>
      <c r="AK2642" t="s">
        <v>30</v>
      </c>
      <c r="AL2642">
        <v>58000</v>
      </c>
      <c r="AM2642" t="s">
        <v>52</v>
      </c>
      <c r="AN2642" s="1">
        <v>39873</v>
      </c>
      <c r="AO2642" t="s">
        <v>32</v>
      </c>
      <c r="AP2642" t="s">
        <v>33</v>
      </c>
      <c r="AQ2642" t="s">
        <v>46430</v>
      </c>
      <c r="AR2642" t="s">
        <v>35</v>
      </c>
      <c r="AS2642" t="s">
        <v>2292</v>
      </c>
      <c r="AT2642" t="s">
        <v>385</v>
      </c>
      <c r="AU2642" t="s">
        <v>261</v>
      </c>
      <c r="AV2642">
        <v>0.12</v>
      </c>
    </row>
    <row r="2643" spans="1:48" x14ac:dyDescent="0.3">
      <c r="A2643">
        <v>387324</v>
      </c>
      <c r="B2643">
        <v>0</v>
      </c>
      <c r="C2643" s="1">
        <v>38657</v>
      </c>
      <c r="D2643">
        <v>0</v>
      </c>
      <c r="E2643" t="s">
        <v>60106</v>
      </c>
      <c r="F2643" t="s">
        <v>60106</v>
      </c>
      <c r="G2643">
        <v>6</v>
      </c>
      <c r="H2643">
        <v>0</v>
      </c>
      <c r="I2643">
        <v>3441</v>
      </c>
      <c r="J2643">
        <v>0.49199999999999999</v>
      </c>
      <c r="K2643">
        <v>6</v>
      </c>
      <c r="L2643" t="s">
        <v>69676</v>
      </c>
      <c r="M2643">
        <v>0</v>
      </c>
      <c r="N2643">
        <v>0</v>
      </c>
      <c r="O2643">
        <v>9578.7000000000007</v>
      </c>
      <c r="P2643">
        <v>9554.0499999999993</v>
      </c>
      <c r="Q2643">
        <v>7366.52</v>
      </c>
      <c r="R2643">
        <v>1939.72</v>
      </c>
      <c r="S2643">
        <v>0</v>
      </c>
      <c r="T2643">
        <v>272.45999999999998</v>
      </c>
      <c r="U2643">
        <v>49.0428</v>
      </c>
      <c r="V2643" s="1">
        <v>40878</v>
      </c>
      <c r="W2643">
        <v>290.95</v>
      </c>
      <c r="Y2643" s="1">
        <v>40940</v>
      </c>
      <c r="Z2643">
        <v>420136</v>
      </c>
      <c r="AA2643">
        <v>8500</v>
      </c>
      <c r="AB2643">
        <v>8500</v>
      </c>
      <c r="AC2643">
        <v>8480.846802</v>
      </c>
      <c r="AD2643" t="s">
        <v>25</v>
      </c>
      <c r="AE2643">
        <v>0.1411</v>
      </c>
      <c r="AF2643">
        <v>290.95</v>
      </c>
      <c r="AG2643" t="s">
        <v>26</v>
      </c>
      <c r="AH2643" t="s">
        <v>39</v>
      </c>
      <c r="AI2643" t="s">
        <v>18889</v>
      </c>
      <c r="AJ2643" t="s">
        <v>95</v>
      </c>
      <c r="AK2643" t="s">
        <v>734</v>
      </c>
      <c r="AL2643">
        <v>54996</v>
      </c>
      <c r="AM2643" t="s">
        <v>31</v>
      </c>
      <c r="AN2643" s="1">
        <v>39873</v>
      </c>
      <c r="AO2643" t="s">
        <v>1276</v>
      </c>
      <c r="AP2643" t="s">
        <v>33</v>
      </c>
      <c r="AQ2643" t="s">
        <v>18890</v>
      </c>
      <c r="AR2643" t="s">
        <v>8180</v>
      </c>
      <c r="AS2643" t="s">
        <v>18891</v>
      </c>
      <c r="AT2643" t="s">
        <v>326</v>
      </c>
      <c r="AU2643" t="s">
        <v>249</v>
      </c>
      <c r="AV2643">
        <v>1</v>
      </c>
    </row>
    <row r="2644" spans="1:48" x14ac:dyDescent="0.3">
      <c r="A2644">
        <v>387344</v>
      </c>
      <c r="B2644">
        <v>1</v>
      </c>
      <c r="C2644" s="1">
        <v>36495</v>
      </c>
      <c r="D2644">
        <v>2</v>
      </c>
      <c r="E2644">
        <v>23</v>
      </c>
      <c r="F2644" t="s">
        <v>60106</v>
      </c>
      <c r="G2644">
        <v>3</v>
      </c>
      <c r="H2644">
        <v>0</v>
      </c>
      <c r="I2644">
        <v>4852</v>
      </c>
      <c r="J2644">
        <v>0.57799999999999996</v>
      </c>
      <c r="K2644">
        <v>6</v>
      </c>
      <c r="L2644" t="s">
        <v>69676</v>
      </c>
      <c r="M2644">
        <v>0</v>
      </c>
      <c r="N2644">
        <v>0</v>
      </c>
      <c r="O2644">
        <v>6055.5261209999999</v>
      </c>
      <c r="P2644">
        <v>6025.25</v>
      </c>
      <c r="Q2644">
        <v>4999.99</v>
      </c>
      <c r="R2644">
        <v>1055.54</v>
      </c>
      <c r="S2644">
        <v>0</v>
      </c>
      <c r="T2644">
        <v>0</v>
      </c>
      <c r="U2644">
        <v>0</v>
      </c>
      <c r="V2644" s="1">
        <v>40695</v>
      </c>
      <c r="W2644">
        <v>1779.93</v>
      </c>
      <c r="Y2644" s="1">
        <v>42491</v>
      </c>
      <c r="Z2644">
        <v>420165</v>
      </c>
      <c r="AA2644">
        <v>5000</v>
      </c>
      <c r="AB2644">
        <v>5000</v>
      </c>
      <c r="AC2644">
        <v>4975</v>
      </c>
      <c r="AD2644" t="s">
        <v>25</v>
      </c>
      <c r="AE2644">
        <v>0.1411</v>
      </c>
      <c r="AF2644">
        <v>171.15</v>
      </c>
      <c r="AG2644" t="s">
        <v>26</v>
      </c>
      <c r="AH2644" t="s">
        <v>39</v>
      </c>
      <c r="AI2644" t="s">
        <v>53984</v>
      </c>
      <c r="AJ2644" t="s">
        <v>29</v>
      </c>
      <c r="AK2644" t="s">
        <v>1207</v>
      </c>
      <c r="AL2644">
        <v>25740</v>
      </c>
      <c r="AM2644" t="s">
        <v>31</v>
      </c>
      <c r="AN2644" s="1">
        <v>39873</v>
      </c>
      <c r="AO2644" t="s">
        <v>32</v>
      </c>
      <c r="AP2644" t="s">
        <v>33</v>
      </c>
      <c r="AQ2644" t="s">
        <v>62537</v>
      </c>
      <c r="AR2644" t="s">
        <v>35</v>
      </c>
      <c r="AS2644" t="s">
        <v>62538</v>
      </c>
      <c r="AT2644" t="s">
        <v>669</v>
      </c>
      <c r="AU2644" t="s">
        <v>249</v>
      </c>
      <c r="AV2644">
        <v>6.2</v>
      </c>
    </row>
    <row r="2645" spans="1:48" x14ac:dyDescent="0.3">
      <c r="A2645">
        <v>387377</v>
      </c>
      <c r="B2645">
        <v>1</v>
      </c>
      <c r="C2645" s="1">
        <v>36220</v>
      </c>
      <c r="D2645">
        <v>0</v>
      </c>
      <c r="E2645">
        <v>6</v>
      </c>
      <c r="F2645" t="s">
        <v>60106</v>
      </c>
      <c r="G2645">
        <v>6</v>
      </c>
      <c r="H2645">
        <v>0</v>
      </c>
      <c r="I2645">
        <v>18606</v>
      </c>
      <c r="J2645">
        <v>0.67500000000000004</v>
      </c>
      <c r="K2645">
        <v>9</v>
      </c>
      <c r="L2645" t="s">
        <v>69676</v>
      </c>
      <c r="M2645">
        <v>0</v>
      </c>
      <c r="N2645">
        <v>0</v>
      </c>
      <c r="O2645">
        <v>23083.397779999999</v>
      </c>
      <c r="P2645">
        <v>22666.29</v>
      </c>
      <c r="Q2645">
        <v>20000</v>
      </c>
      <c r="R2645">
        <v>3083.4</v>
      </c>
      <c r="S2645">
        <v>0</v>
      </c>
      <c r="T2645">
        <v>0</v>
      </c>
      <c r="U2645">
        <v>0</v>
      </c>
      <c r="V2645" s="1">
        <v>40269</v>
      </c>
      <c r="W2645">
        <v>15182.29</v>
      </c>
      <c r="Y2645" s="1">
        <v>40969</v>
      </c>
      <c r="Z2645">
        <v>420220</v>
      </c>
      <c r="AA2645">
        <v>20000</v>
      </c>
      <c r="AB2645">
        <v>20000</v>
      </c>
      <c r="AC2645">
        <v>19730.759999999998</v>
      </c>
      <c r="AD2645" t="s">
        <v>25</v>
      </c>
      <c r="AE2645">
        <v>0.17580000000000001</v>
      </c>
      <c r="AF2645">
        <v>718.84</v>
      </c>
      <c r="AG2645" t="s">
        <v>228</v>
      </c>
      <c r="AH2645" t="s">
        <v>442</v>
      </c>
      <c r="AI2645" t="s">
        <v>32506</v>
      </c>
      <c r="AJ2645" t="s">
        <v>47</v>
      </c>
      <c r="AK2645" t="s">
        <v>30</v>
      </c>
      <c r="AL2645">
        <v>101004</v>
      </c>
      <c r="AM2645" t="s">
        <v>52</v>
      </c>
      <c r="AN2645" s="1">
        <v>39904</v>
      </c>
      <c r="AO2645" t="s">
        <v>32</v>
      </c>
      <c r="AP2645" t="s">
        <v>33</v>
      </c>
      <c r="AQ2645" t="s">
        <v>32507</v>
      </c>
      <c r="AR2645" t="s">
        <v>8124</v>
      </c>
      <c r="AS2645" t="s">
        <v>32508</v>
      </c>
      <c r="AT2645" t="s">
        <v>101</v>
      </c>
      <c r="AU2645" t="s">
        <v>38</v>
      </c>
      <c r="AV2645">
        <v>16.93</v>
      </c>
    </row>
    <row r="2646" spans="1:48" x14ac:dyDescent="0.3">
      <c r="A2646">
        <v>387383</v>
      </c>
      <c r="B2646">
        <v>0</v>
      </c>
      <c r="C2646" s="1">
        <v>35186</v>
      </c>
      <c r="D2646">
        <v>3</v>
      </c>
      <c r="E2646" t="s">
        <v>60106</v>
      </c>
      <c r="F2646" t="s">
        <v>60106</v>
      </c>
      <c r="G2646">
        <v>18</v>
      </c>
      <c r="H2646">
        <v>0</v>
      </c>
      <c r="I2646">
        <v>17511</v>
      </c>
      <c r="J2646">
        <v>0.47699999999999998</v>
      </c>
      <c r="K2646">
        <v>28</v>
      </c>
      <c r="L2646" t="s">
        <v>69676</v>
      </c>
      <c r="M2646">
        <v>0</v>
      </c>
      <c r="N2646">
        <v>0</v>
      </c>
      <c r="O2646">
        <v>7161.4154959999996</v>
      </c>
      <c r="P2646">
        <v>7018.28</v>
      </c>
      <c r="Q2646">
        <v>5999.99</v>
      </c>
      <c r="R2646">
        <v>1161.42</v>
      </c>
      <c r="S2646">
        <v>0</v>
      </c>
      <c r="T2646">
        <v>0</v>
      </c>
      <c r="U2646">
        <v>0</v>
      </c>
      <c r="V2646" s="1">
        <v>40969</v>
      </c>
      <c r="W2646">
        <v>413.61</v>
      </c>
      <c r="Y2646" s="1">
        <v>42461</v>
      </c>
      <c r="Z2646">
        <v>420224</v>
      </c>
      <c r="AA2646">
        <v>6000</v>
      </c>
      <c r="AB2646">
        <v>6000</v>
      </c>
      <c r="AC2646">
        <v>5880.7931129999997</v>
      </c>
      <c r="AD2646" t="s">
        <v>25</v>
      </c>
      <c r="AE2646">
        <v>0.11890000000000001</v>
      </c>
      <c r="AF2646">
        <v>198.99</v>
      </c>
      <c r="AG2646" t="s">
        <v>44</v>
      </c>
      <c r="AH2646" t="s">
        <v>153</v>
      </c>
      <c r="AI2646" t="s">
        <v>51082</v>
      </c>
      <c r="AJ2646" t="s">
        <v>95</v>
      </c>
      <c r="AK2646" t="s">
        <v>30</v>
      </c>
      <c r="AL2646">
        <v>38004</v>
      </c>
      <c r="AM2646" t="s">
        <v>52</v>
      </c>
      <c r="AN2646" s="1">
        <v>39873</v>
      </c>
      <c r="AO2646" t="s">
        <v>32</v>
      </c>
      <c r="AP2646" t="s">
        <v>33</v>
      </c>
      <c r="AQ2646" t="s">
        <v>70446</v>
      </c>
      <c r="AR2646" t="s">
        <v>35</v>
      </c>
      <c r="AS2646" t="s">
        <v>69747</v>
      </c>
      <c r="AT2646" t="s">
        <v>364</v>
      </c>
      <c r="AU2646" t="s">
        <v>246</v>
      </c>
      <c r="AV2646">
        <v>22.58</v>
      </c>
    </row>
    <row r="2647" spans="1:48" x14ac:dyDescent="0.3">
      <c r="A2647">
        <v>387426</v>
      </c>
      <c r="B2647">
        <v>0</v>
      </c>
      <c r="C2647" s="1">
        <v>36861</v>
      </c>
      <c r="D2647">
        <v>1</v>
      </c>
      <c r="E2647">
        <v>60</v>
      </c>
      <c r="F2647" t="s">
        <v>60106</v>
      </c>
      <c r="G2647">
        <v>11</v>
      </c>
      <c r="H2647">
        <v>0</v>
      </c>
      <c r="I2647">
        <v>14608</v>
      </c>
      <c r="J2647">
        <v>0.94899999999999995</v>
      </c>
      <c r="K2647">
        <v>24</v>
      </c>
      <c r="L2647" t="s">
        <v>69676</v>
      </c>
      <c r="M2647">
        <v>0</v>
      </c>
      <c r="N2647">
        <v>0</v>
      </c>
      <c r="O2647">
        <v>19153.721170000001</v>
      </c>
      <c r="P2647">
        <v>19128.2</v>
      </c>
      <c r="Q2647">
        <v>14999.98</v>
      </c>
      <c r="R2647">
        <v>4153.74</v>
      </c>
      <c r="S2647">
        <v>0</v>
      </c>
      <c r="T2647">
        <v>0</v>
      </c>
      <c r="U2647">
        <v>0</v>
      </c>
      <c r="V2647" s="1">
        <v>41000</v>
      </c>
      <c r="W2647">
        <v>539.94000000000005</v>
      </c>
      <c r="Y2647" s="1">
        <v>42309</v>
      </c>
      <c r="Z2647">
        <v>420302</v>
      </c>
      <c r="AA2647">
        <v>15000</v>
      </c>
      <c r="AB2647">
        <v>15000</v>
      </c>
      <c r="AC2647">
        <v>14981.02241</v>
      </c>
      <c r="AD2647" t="s">
        <v>25</v>
      </c>
      <c r="AE2647">
        <v>0.1663</v>
      </c>
      <c r="AF2647">
        <v>532.04999999999995</v>
      </c>
      <c r="AG2647" t="s">
        <v>88</v>
      </c>
      <c r="AH2647" t="s">
        <v>108</v>
      </c>
      <c r="AI2647" t="s">
        <v>21908</v>
      </c>
      <c r="AJ2647" t="s">
        <v>47</v>
      </c>
      <c r="AK2647" t="s">
        <v>19876</v>
      </c>
      <c r="AL2647">
        <v>46000</v>
      </c>
      <c r="AM2647" t="s">
        <v>61</v>
      </c>
      <c r="AN2647" s="1">
        <v>39873</v>
      </c>
      <c r="AO2647" t="s">
        <v>32</v>
      </c>
      <c r="AP2647" t="s">
        <v>33</v>
      </c>
      <c r="AQ2647" t="s">
        <v>67436</v>
      </c>
      <c r="AR2647" t="s">
        <v>35</v>
      </c>
      <c r="AS2647" t="s">
        <v>36</v>
      </c>
      <c r="AT2647" t="s">
        <v>288</v>
      </c>
      <c r="AU2647" t="s">
        <v>261</v>
      </c>
      <c r="AV2647">
        <v>7.93</v>
      </c>
    </row>
    <row r="2648" spans="1:48" x14ac:dyDescent="0.3">
      <c r="A2648">
        <v>387439</v>
      </c>
      <c r="B2648">
        <v>0</v>
      </c>
      <c r="C2648" s="1">
        <v>32721</v>
      </c>
      <c r="D2648">
        <v>2</v>
      </c>
      <c r="E2648" t="s">
        <v>60106</v>
      </c>
      <c r="F2648" t="s">
        <v>60106</v>
      </c>
      <c r="G2648">
        <v>16</v>
      </c>
      <c r="H2648">
        <v>0</v>
      </c>
      <c r="I2648">
        <v>13344</v>
      </c>
      <c r="J2648">
        <v>0.28399999999999997</v>
      </c>
      <c r="K2648">
        <v>26</v>
      </c>
      <c r="L2648" t="s">
        <v>69676</v>
      </c>
      <c r="M2648">
        <v>0</v>
      </c>
      <c r="N2648">
        <v>0</v>
      </c>
      <c r="O2648">
        <v>5991.7081049999997</v>
      </c>
      <c r="P2648">
        <v>5937.68</v>
      </c>
      <c r="Q2648">
        <v>5000</v>
      </c>
      <c r="R2648">
        <v>991.71</v>
      </c>
      <c r="S2648">
        <v>0</v>
      </c>
      <c r="T2648">
        <v>0</v>
      </c>
      <c r="U2648">
        <v>0</v>
      </c>
      <c r="V2648" s="1">
        <v>40969</v>
      </c>
      <c r="W2648">
        <v>18.34</v>
      </c>
      <c r="Y2648" s="1">
        <v>42461</v>
      </c>
      <c r="Z2648">
        <v>420270</v>
      </c>
      <c r="AA2648">
        <v>5000</v>
      </c>
      <c r="AB2648">
        <v>5000</v>
      </c>
      <c r="AC2648">
        <v>4955.6664510000001</v>
      </c>
      <c r="AD2648" t="s">
        <v>25</v>
      </c>
      <c r="AE2648">
        <v>0.1221</v>
      </c>
      <c r="AF2648">
        <v>166.58</v>
      </c>
      <c r="AG2648" t="s">
        <v>44</v>
      </c>
      <c r="AH2648" t="s">
        <v>45</v>
      </c>
      <c r="AI2648" t="s">
        <v>37904</v>
      </c>
      <c r="AJ2648" t="s">
        <v>151</v>
      </c>
      <c r="AK2648" t="s">
        <v>734</v>
      </c>
      <c r="AL2648">
        <v>74000</v>
      </c>
      <c r="AM2648" t="s">
        <v>31</v>
      </c>
      <c r="AN2648" s="1">
        <v>39873</v>
      </c>
      <c r="AO2648" t="s">
        <v>32</v>
      </c>
      <c r="AP2648" t="s">
        <v>33</v>
      </c>
      <c r="AQ2648" t="s">
        <v>37905</v>
      </c>
      <c r="AR2648" t="s">
        <v>8130</v>
      </c>
      <c r="AS2648" t="s">
        <v>37906</v>
      </c>
      <c r="AT2648" t="s">
        <v>425</v>
      </c>
      <c r="AU2648" t="s">
        <v>398</v>
      </c>
      <c r="AV2648">
        <v>17.559999999999999</v>
      </c>
    </row>
    <row r="2649" spans="1:48" x14ac:dyDescent="0.3">
      <c r="A2649">
        <v>387445</v>
      </c>
      <c r="B2649">
        <v>0</v>
      </c>
      <c r="C2649" s="1">
        <v>34366</v>
      </c>
      <c r="D2649">
        <v>0</v>
      </c>
      <c r="E2649">
        <v>62</v>
      </c>
      <c r="F2649">
        <v>112</v>
      </c>
      <c r="G2649">
        <v>9</v>
      </c>
      <c r="H2649">
        <v>1</v>
      </c>
      <c r="I2649">
        <v>5390</v>
      </c>
      <c r="J2649">
        <v>0.27200000000000002</v>
      </c>
      <c r="K2649">
        <v>22</v>
      </c>
      <c r="L2649" t="s">
        <v>69676</v>
      </c>
      <c r="M2649">
        <v>0</v>
      </c>
      <c r="N2649">
        <v>0</v>
      </c>
      <c r="O2649">
        <v>10745.0816</v>
      </c>
      <c r="P2649">
        <v>10721.3</v>
      </c>
      <c r="Q2649">
        <v>8999.99</v>
      </c>
      <c r="R2649">
        <v>1745.09</v>
      </c>
      <c r="S2649">
        <v>0</v>
      </c>
      <c r="T2649">
        <v>0</v>
      </c>
      <c r="U2649">
        <v>0</v>
      </c>
      <c r="V2649" s="1">
        <v>41000</v>
      </c>
      <c r="W2649">
        <v>321.41000000000003</v>
      </c>
      <c r="Y2649" s="1">
        <v>41000</v>
      </c>
      <c r="Z2649">
        <v>420334</v>
      </c>
      <c r="AA2649">
        <v>9000</v>
      </c>
      <c r="AB2649">
        <v>9000</v>
      </c>
      <c r="AC2649">
        <v>8980.7932500000006</v>
      </c>
      <c r="AD2649" t="s">
        <v>25</v>
      </c>
      <c r="AE2649">
        <v>0.11890000000000001</v>
      </c>
      <c r="AF2649">
        <v>298.48</v>
      </c>
      <c r="AG2649" t="s">
        <v>44</v>
      </c>
      <c r="AH2649" t="s">
        <v>153</v>
      </c>
      <c r="AI2649" t="s">
        <v>31767</v>
      </c>
      <c r="AJ2649" t="s">
        <v>78</v>
      </c>
      <c r="AK2649" t="s">
        <v>30</v>
      </c>
      <c r="AL2649">
        <v>85000</v>
      </c>
      <c r="AM2649" t="s">
        <v>31</v>
      </c>
      <c r="AN2649" s="1">
        <v>39873</v>
      </c>
      <c r="AO2649" t="s">
        <v>32</v>
      </c>
      <c r="AP2649" t="s">
        <v>33</v>
      </c>
      <c r="AQ2649" t="s">
        <v>31768</v>
      </c>
      <c r="AR2649" t="s">
        <v>8132</v>
      </c>
      <c r="AS2649" t="s">
        <v>70188</v>
      </c>
      <c r="AT2649" t="s">
        <v>114</v>
      </c>
      <c r="AU2649" t="s">
        <v>38</v>
      </c>
      <c r="AV2649">
        <v>8.84</v>
      </c>
    </row>
    <row r="2650" spans="1:48" x14ac:dyDescent="0.3">
      <c r="A2650">
        <v>387465</v>
      </c>
      <c r="B2650">
        <v>0</v>
      </c>
      <c r="C2650" s="1">
        <v>35125</v>
      </c>
      <c r="D2650">
        <v>1</v>
      </c>
      <c r="E2650" t="s">
        <v>60106</v>
      </c>
      <c r="F2650" t="s">
        <v>60106</v>
      </c>
      <c r="G2650">
        <v>6</v>
      </c>
      <c r="H2650">
        <v>0</v>
      </c>
      <c r="I2650">
        <v>2255</v>
      </c>
      <c r="J2650">
        <v>0.376</v>
      </c>
      <c r="K2650">
        <v>7</v>
      </c>
      <c r="L2650" t="s">
        <v>69676</v>
      </c>
      <c r="M2650">
        <v>0</v>
      </c>
      <c r="N2650">
        <v>0</v>
      </c>
      <c r="O2650">
        <v>5175.3259669999998</v>
      </c>
      <c r="P2650">
        <v>4833.03</v>
      </c>
      <c r="Q2650">
        <v>4200</v>
      </c>
      <c r="R2650">
        <v>975.33</v>
      </c>
      <c r="S2650">
        <v>0</v>
      </c>
      <c r="T2650">
        <v>0</v>
      </c>
      <c r="U2650">
        <v>0</v>
      </c>
      <c r="V2650" s="1">
        <v>41000</v>
      </c>
      <c r="W2650">
        <v>148.52000000000001</v>
      </c>
      <c r="Y2650" s="1">
        <v>42370</v>
      </c>
      <c r="Z2650">
        <v>420362</v>
      </c>
      <c r="AA2650">
        <v>4200</v>
      </c>
      <c r="AB2650">
        <v>4200</v>
      </c>
      <c r="AC2650">
        <v>3969.9</v>
      </c>
      <c r="AD2650" t="s">
        <v>25</v>
      </c>
      <c r="AE2650">
        <v>0.1411</v>
      </c>
      <c r="AF2650">
        <v>143.77000000000001</v>
      </c>
      <c r="AG2650" t="s">
        <v>26</v>
      </c>
      <c r="AH2650" t="s">
        <v>39</v>
      </c>
      <c r="AI2650" t="s">
        <v>34</v>
      </c>
      <c r="AJ2650" t="s">
        <v>95</v>
      </c>
      <c r="AK2650" t="s">
        <v>734</v>
      </c>
      <c r="AL2650">
        <v>18701</v>
      </c>
      <c r="AM2650" t="s">
        <v>31</v>
      </c>
      <c r="AN2650" s="1">
        <v>39904</v>
      </c>
      <c r="AO2650" t="s">
        <v>32</v>
      </c>
      <c r="AP2650" t="s">
        <v>33</v>
      </c>
      <c r="AQ2650" t="s">
        <v>41968</v>
      </c>
      <c r="AR2650" t="s">
        <v>8180</v>
      </c>
      <c r="AS2650" t="s">
        <v>41969</v>
      </c>
      <c r="AT2650" t="s">
        <v>1002</v>
      </c>
      <c r="AU2650" t="s">
        <v>390</v>
      </c>
      <c r="AV2650">
        <v>4.62</v>
      </c>
    </row>
    <row r="2651" spans="1:48" x14ac:dyDescent="0.3">
      <c r="A2651">
        <v>387512</v>
      </c>
      <c r="B2651">
        <v>0</v>
      </c>
      <c r="C2651" s="1">
        <v>36434</v>
      </c>
      <c r="D2651">
        <v>0</v>
      </c>
      <c r="E2651" t="s">
        <v>60106</v>
      </c>
      <c r="F2651" t="s">
        <v>60106</v>
      </c>
      <c r="G2651">
        <v>6</v>
      </c>
      <c r="H2651">
        <v>0</v>
      </c>
      <c r="I2651">
        <v>2530</v>
      </c>
      <c r="J2651">
        <v>0.63200000000000001</v>
      </c>
      <c r="K2651">
        <v>14</v>
      </c>
      <c r="L2651" t="s">
        <v>69676</v>
      </c>
      <c r="M2651">
        <v>0</v>
      </c>
      <c r="N2651">
        <v>0</v>
      </c>
      <c r="O2651">
        <v>4919.4399999999996</v>
      </c>
      <c r="P2651">
        <v>4577.71</v>
      </c>
      <c r="Q2651">
        <v>3923.8</v>
      </c>
      <c r="R2651">
        <v>830.53</v>
      </c>
      <c r="S2651">
        <v>0</v>
      </c>
      <c r="T2651">
        <v>165.11</v>
      </c>
      <c r="U2651">
        <v>33.6004</v>
      </c>
      <c r="V2651" s="1">
        <v>40603</v>
      </c>
      <c r="W2651">
        <v>207.66</v>
      </c>
      <c r="Y2651" s="1">
        <v>40756</v>
      </c>
      <c r="Z2651">
        <v>420413</v>
      </c>
      <c r="AA2651">
        <v>6500</v>
      </c>
      <c r="AB2651">
        <v>6500</v>
      </c>
      <c r="AC2651">
        <v>6050</v>
      </c>
      <c r="AD2651" t="s">
        <v>25</v>
      </c>
      <c r="AE2651">
        <v>9.3200000000000005E-2</v>
      </c>
      <c r="AF2651">
        <v>207.66</v>
      </c>
      <c r="AG2651" t="s">
        <v>49</v>
      </c>
      <c r="AH2651" t="s">
        <v>120</v>
      </c>
      <c r="AI2651" t="s">
        <v>65056</v>
      </c>
      <c r="AJ2651" t="s">
        <v>157</v>
      </c>
      <c r="AK2651" t="s">
        <v>30</v>
      </c>
      <c r="AL2651">
        <v>31400</v>
      </c>
      <c r="AM2651" t="s">
        <v>31</v>
      </c>
      <c r="AN2651" s="1">
        <v>39873</v>
      </c>
      <c r="AO2651" t="s">
        <v>1276</v>
      </c>
      <c r="AP2651" t="s">
        <v>33</v>
      </c>
      <c r="AQ2651" t="s">
        <v>65057</v>
      </c>
      <c r="AR2651" t="s">
        <v>35</v>
      </c>
      <c r="AS2651" t="s">
        <v>65058</v>
      </c>
      <c r="AT2651" t="s">
        <v>709</v>
      </c>
      <c r="AU2651" t="s">
        <v>282</v>
      </c>
      <c r="AV2651">
        <v>12.08</v>
      </c>
    </row>
    <row r="2652" spans="1:48" x14ac:dyDescent="0.3">
      <c r="A2652">
        <v>387556</v>
      </c>
      <c r="B2652">
        <v>0</v>
      </c>
      <c r="C2652" s="1">
        <v>36557</v>
      </c>
      <c r="D2652">
        <v>2</v>
      </c>
      <c r="E2652">
        <v>56</v>
      </c>
      <c r="F2652" t="s">
        <v>60106</v>
      </c>
      <c r="G2652">
        <v>9</v>
      </c>
      <c r="H2652">
        <v>0</v>
      </c>
      <c r="I2652">
        <v>2</v>
      </c>
      <c r="J2652">
        <v>1E-3</v>
      </c>
      <c r="K2652">
        <v>27</v>
      </c>
      <c r="L2652" t="s">
        <v>69676</v>
      </c>
      <c r="M2652">
        <v>0</v>
      </c>
      <c r="N2652">
        <v>0</v>
      </c>
      <c r="O2652">
        <v>17753.01484</v>
      </c>
      <c r="P2652">
        <v>17320.02</v>
      </c>
      <c r="Q2652">
        <v>14999.99</v>
      </c>
      <c r="R2652">
        <v>2753.03</v>
      </c>
      <c r="S2652">
        <v>0</v>
      </c>
      <c r="T2652">
        <v>0</v>
      </c>
      <c r="U2652">
        <v>0</v>
      </c>
      <c r="V2652" s="1">
        <v>40634</v>
      </c>
      <c r="W2652">
        <v>6156.83</v>
      </c>
      <c r="Y2652" s="1">
        <v>42217</v>
      </c>
      <c r="Z2652">
        <v>420482</v>
      </c>
      <c r="AA2652">
        <v>15000</v>
      </c>
      <c r="AB2652">
        <v>15000</v>
      </c>
      <c r="AC2652">
        <v>14634.73444</v>
      </c>
      <c r="AD2652" t="s">
        <v>25</v>
      </c>
      <c r="AE2652">
        <v>0.12839999999999999</v>
      </c>
      <c r="AF2652">
        <v>504.27</v>
      </c>
      <c r="AG2652" t="s">
        <v>63</v>
      </c>
      <c r="AH2652" t="s">
        <v>117</v>
      </c>
      <c r="AI2652" t="s">
        <v>941</v>
      </c>
      <c r="AJ2652" t="s">
        <v>157</v>
      </c>
      <c r="AK2652" t="s">
        <v>734</v>
      </c>
      <c r="AL2652">
        <v>102000</v>
      </c>
      <c r="AM2652" t="s">
        <v>31</v>
      </c>
      <c r="AN2652" s="1">
        <v>39873</v>
      </c>
      <c r="AO2652" t="s">
        <v>32</v>
      </c>
      <c r="AP2652" t="s">
        <v>33</v>
      </c>
      <c r="AQ2652" t="s">
        <v>67645</v>
      </c>
      <c r="AR2652" t="s">
        <v>35</v>
      </c>
      <c r="AS2652" t="s">
        <v>69691</v>
      </c>
      <c r="AT2652" t="s">
        <v>498</v>
      </c>
      <c r="AU2652" t="s">
        <v>441</v>
      </c>
      <c r="AV2652">
        <v>12.46</v>
      </c>
    </row>
    <row r="2653" spans="1:48" x14ac:dyDescent="0.3">
      <c r="A2653">
        <v>387566</v>
      </c>
      <c r="B2653">
        <v>0</v>
      </c>
      <c r="C2653" s="1">
        <v>36800</v>
      </c>
      <c r="D2653">
        <v>1</v>
      </c>
      <c r="E2653">
        <v>49</v>
      </c>
      <c r="F2653" t="s">
        <v>60106</v>
      </c>
      <c r="G2653">
        <v>7</v>
      </c>
      <c r="H2653">
        <v>0</v>
      </c>
      <c r="I2653">
        <v>24029</v>
      </c>
      <c r="J2653">
        <v>0.70299999999999996</v>
      </c>
      <c r="K2653">
        <v>18</v>
      </c>
      <c r="L2653" t="s">
        <v>69676</v>
      </c>
      <c r="M2653">
        <v>0</v>
      </c>
      <c r="N2653">
        <v>0</v>
      </c>
      <c r="O2653">
        <v>12357.88695</v>
      </c>
      <c r="P2653">
        <v>12332.14</v>
      </c>
      <c r="Q2653">
        <v>12000</v>
      </c>
      <c r="R2653">
        <v>357.89</v>
      </c>
      <c r="S2653">
        <v>0</v>
      </c>
      <c r="T2653">
        <v>0</v>
      </c>
      <c r="U2653">
        <v>0</v>
      </c>
      <c r="V2653" s="1">
        <v>39995</v>
      </c>
      <c r="W2653">
        <v>11559.26</v>
      </c>
      <c r="Y2653" s="1">
        <v>40057</v>
      </c>
      <c r="Z2653">
        <v>420501</v>
      </c>
      <c r="AA2653">
        <v>12000</v>
      </c>
      <c r="AB2653">
        <v>12000</v>
      </c>
      <c r="AC2653">
        <v>11975</v>
      </c>
      <c r="AD2653" t="s">
        <v>25</v>
      </c>
      <c r="AE2653">
        <v>0.1221</v>
      </c>
      <c r="AF2653">
        <v>399.78</v>
      </c>
      <c r="AG2653" t="s">
        <v>44</v>
      </c>
      <c r="AH2653" t="s">
        <v>45</v>
      </c>
      <c r="AI2653" t="s">
        <v>33114</v>
      </c>
      <c r="AJ2653" t="s">
        <v>157</v>
      </c>
      <c r="AK2653" t="s">
        <v>30</v>
      </c>
      <c r="AL2653">
        <v>36000</v>
      </c>
      <c r="AM2653" t="s">
        <v>31</v>
      </c>
      <c r="AN2653" s="1">
        <v>39873</v>
      </c>
      <c r="AO2653" t="s">
        <v>32</v>
      </c>
      <c r="AP2653" t="s">
        <v>33</v>
      </c>
      <c r="AQ2653" t="s">
        <v>33115</v>
      </c>
      <c r="AR2653" t="s">
        <v>8143</v>
      </c>
      <c r="AS2653" t="s">
        <v>33116</v>
      </c>
      <c r="AT2653" t="s">
        <v>935</v>
      </c>
      <c r="AU2653" t="s">
        <v>38</v>
      </c>
      <c r="AV2653">
        <v>20.329999999999998</v>
      </c>
    </row>
    <row r="2654" spans="1:48" x14ac:dyDescent="0.3">
      <c r="A2654">
        <v>387587</v>
      </c>
      <c r="B2654">
        <v>0</v>
      </c>
      <c r="C2654" s="1">
        <v>36312</v>
      </c>
      <c r="D2654">
        <v>2</v>
      </c>
      <c r="E2654" t="s">
        <v>60106</v>
      </c>
      <c r="F2654" t="s">
        <v>60106</v>
      </c>
      <c r="G2654">
        <v>4</v>
      </c>
      <c r="H2654">
        <v>0</v>
      </c>
      <c r="I2654">
        <v>21</v>
      </c>
      <c r="J2654">
        <v>4.0000000000000001E-3</v>
      </c>
      <c r="K2654">
        <v>13</v>
      </c>
      <c r="L2654" t="s">
        <v>69676</v>
      </c>
      <c r="M2654">
        <v>0</v>
      </c>
      <c r="N2654">
        <v>0</v>
      </c>
      <c r="O2654">
        <v>2145.7885070000002</v>
      </c>
      <c r="P2654">
        <v>2145.79</v>
      </c>
      <c r="Q2654">
        <v>2000</v>
      </c>
      <c r="R2654">
        <v>145.79</v>
      </c>
      <c r="S2654">
        <v>0</v>
      </c>
      <c r="T2654">
        <v>0</v>
      </c>
      <c r="U2654">
        <v>0</v>
      </c>
      <c r="V2654" s="1">
        <v>40360</v>
      </c>
      <c r="W2654">
        <v>7.59</v>
      </c>
      <c r="Y2654" s="1">
        <v>40360</v>
      </c>
      <c r="Z2654">
        <v>420539</v>
      </c>
      <c r="AA2654">
        <v>2000</v>
      </c>
      <c r="AB2654">
        <v>2000</v>
      </c>
      <c r="AC2654">
        <v>2000</v>
      </c>
      <c r="AD2654" t="s">
        <v>25</v>
      </c>
      <c r="AE2654">
        <v>9.3200000000000005E-2</v>
      </c>
      <c r="AF2654">
        <v>63.9</v>
      </c>
      <c r="AG2654" t="s">
        <v>49</v>
      </c>
      <c r="AH2654" t="s">
        <v>120</v>
      </c>
      <c r="AI2654" t="s">
        <v>26233</v>
      </c>
      <c r="AJ2654" t="s">
        <v>71</v>
      </c>
      <c r="AK2654" t="s">
        <v>30</v>
      </c>
      <c r="AL2654">
        <v>56496</v>
      </c>
      <c r="AM2654" t="s">
        <v>31</v>
      </c>
      <c r="AN2654" s="1">
        <v>39904</v>
      </c>
      <c r="AO2654" t="s">
        <v>32</v>
      </c>
      <c r="AP2654" t="s">
        <v>33</v>
      </c>
      <c r="AQ2654" t="s">
        <v>26234</v>
      </c>
      <c r="AR2654" t="s">
        <v>8159</v>
      </c>
      <c r="AS2654" t="s">
        <v>26235</v>
      </c>
      <c r="AT2654" t="s">
        <v>384</v>
      </c>
      <c r="AU2654" t="s">
        <v>246</v>
      </c>
      <c r="AV2654">
        <v>5.71</v>
      </c>
    </row>
    <row r="2655" spans="1:48" x14ac:dyDescent="0.3">
      <c r="A2655">
        <v>387602</v>
      </c>
      <c r="B2655">
        <v>0</v>
      </c>
      <c r="C2655" s="1">
        <v>34394</v>
      </c>
      <c r="D2655">
        <v>1</v>
      </c>
      <c r="E2655">
        <v>38</v>
      </c>
      <c r="F2655" t="s">
        <v>60106</v>
      </c>
      <c r="G2655">
        <v>7</v>
      </c>
      <c r="H2655">
        <v>0</v>
      </c>
      <c r="I2655">
        <v>17811</v>
      </c>
      <c r="J2655">
        <v>0.79200000000000004</v>
      </c>
      <c r="K2655">
        <v>40</v>
      </c>
      <c r="L2655" t="s">
        <v>69676</v>
      </c>
      <c r="M2655">
        <v>0</v>
      </c>
      <c r="N2655">
        <v>0</v>
      </c>
      <c r="O2655">
        <v>24738.317589999999</v>
      </c>
      <c r="P2655">
        <v>24707.39</v>
      </c>
      <c r="Q2655">
        <v>20000</v>
      </c>
      <c r="R2655">
        <v>4738.32</v>
      </c>
      <c r="S2655">
        <v>0</v>
      </c>
      <c r="T2655">
        <v>0</v>
      </c>
      <c r="U2655">
        <v>0</v>
      </c>
      <c r="V2655" s="1">
        <v>41030</v>
      </c>
      <c r="W2655">
        <v>597</v>
      </c>
      <c r="Y2655" s="1">
        <v>41030</v>
      </c>
      <c r="Z2655">
        <v>420557</v>
      </c>
      <c r="AA2655">
        <v>20000</v>
      </c>
      <c r="AB2655">
        <v>20000</v>
      </c>
      <c r="AC2655">
        <v>19975</v>
      </c>
      <c r="AD2655" t="s">
        <v>25</v>
      </c>
      <c r="AE2655">
        <v>0.1411</v>
      </c>
      <c r="AF2655">
        <v>684.58</v>
      </c>
      <c r="AG2655" t="s">
        <v>26</v>
      </c>
      <c r="AH2655" t="s">
        <v>39</v>
      </c>
      <c r="AI2655" t="s">
        <v>22994</v>
      </c>
      <c r="AJ2655" t="s">
        <v>47</v>
      </c>
      <c r="AK2655" t="s">
        <v>30</v>
      </c>
      <c r="AL2655">
        <v>84996</v>
      </c>
      <c r="AM2655" t="s">
        <v>61</v>
      </c>
      <c r="AN2655" s="1">
        <v>39873</v>
      </c>
      <c r="AO2655" t="s">
        <v>32</v>
      </c>
      <c r="AP2655" t="s">
        <v>33</v>
      </c>
      <c r="AQ2655" t="s">
        <v>22995</v>
      </c>
      <c r="AR2655" t="s">
        <v>8203</v>
      </c>
      <c r="AS2655" t="s">
        <v>22996</v>
      </c>
      <c r="AT2655" t="s">
        <v>485</v>
      </c>
      <c r="AU2655" t="s">
        <v>486</v>
      </c>
      <c r="AV2655">
        <v>19.27</v>
      </c>
    </row>
    <row r="2656" spans="1:48" x14ac:dyDescent="0.3">
      <c r="A2656">
        <v>387634</v>
      </c>
      <c r="B2656">
        <v>0</v>
      </c>
      <c r="C2656" s="1">
        <v>31809</v>
      </c>
      <c r="D2656">
        <v>1</v>
      </c>
      <c r="E2656">
        <v>36</v>
      </c>
      <c r="F2656" t="s">
        <v>60106</v>
      </c>
      <c r="G2656">
        <v>9</v>
      </c>
      <c r="H2656">
        <v>0</v>
      </c>
      <c r="I2656">
        <v>0</v>
      </c>
      <c r="J2656">
        <v>0</v>
      </c>
      <c r="K2656">
        <v>13</v>
      </c>
      <c r="L2656" t="s">
        <v>69676</v>
      </c>
      <c r="M2656">
        <v>0</v>
      </c>
      <c r="N2656">
        <v>0</v>
      </c>
      <c r="O2656">
        <v>17989.941999999999</v>
      </c>
      <c r="P2656">
        <v>17965.87</v>
      </c>
      <c r="Q2656">
        <v>14999.97</v>
      </c>
      <c r="R2656">
        <v>2989.97</v>
      </c>
      <c r="S2656">
        <v>0</v>
      </c>
      <c r="T2656">
        <v>0</v>
      </c>
      <c r="U2656">
        <v>0</v>
      </c>
      <c r="V2656" s="1">
        <v>41000</v>
      </c>
      <c r="W2656">
        <v>509.27</v>
      </c>
      <c r="Y2656" s="1">
        <v>42430</v>
      </c>
      <c r="Z2656">
        <v>420600</v>
      </c>
      <c r="AA2656">
        <v>15000</v>
      </c>
      <c r="AB2656">
        <v>15000</v>
      </c>
      <c r="AC2656">
        <v>14980.66662</v>
      </c>
      <c r="AD2656" t="s">
        <v>25</v>
      </c>
      <c r="AE2656">
        <v>0.1221</v>
      </c>
      <c r="AF2656">
        <v>499.73</v>
      </c>
      <c r="AG2656" t="s">
        <v>44</v>
      </c>
      <c r="AH2656" t="s">
        <v>45</v>
      </c>
      <c r="AI2656" t="s">
        <v>44019</v>
      </c>
      <c r="AJ2656" t="s">
        <v>78</v>
      </c>
      <c r="AK2656" t="s">
        <v>734</v>
      </c>
      <c r="AL2656">
        <v>150000</v>
      </c>
      <c r="AM2656" t="s">
        <v>52</v>
      </c>
      <c r="AN2656" s="1">
        <v>39873</v>
      </c>
      <c r="AO2656" t="s">
        <v>32</v>
      </c>
      <c r="AP2656" t="s">
        <v>33</v>
      </c>
      <c r="AQ2656" t="s">
        <v>44020</v>
      </c>
      <c r="AR2656" t="s">
        <v>8203</v>
      </c>
      <c r="AS2656" t="s">
        <v>25684</v>
      </c>
      <c r="AT2656" t="s">
        <v>281</v>
      </c>
      <c r="AU2656" t="s">
        <v>282</v>
      </c>
      <c r="AV2656">
        <v>17.84</v>
      </c>
    </row>
    <row r="2657" spans="1:48" x14ac:dyDescent="0.3">
      <c r="A2657">
        <v>387649</v>
      </c>
      <c r="B2657">
        <v>0</v>
      </c>
      <c r="C2657" s="1">
        <v>38718</v>
      </c>
      <c r="D2657">
        <v>1</v>
      </c>
      <c r="E2657" t="s">
        <v>60106</v>
      </c>
      <c r="F2657" t="s">
        <v>60106</v>
      </c>
      <c r="G2657">
        <v>13</v>
      </c>
      <c r="H2657">
        <v>0</v>
      </c>
      <c r="I2657">
        <v>5999</v>
      </c>
      <c r="J2657">
        <v>0.27600000000000002</v>
      </c>
      <c r="K2657">
        <v>14</v>
      </c>
      <c r="L2657" t="s">
        <v>69676</v>
      </c>
      <c r="M2657">
        <v>0</v>
      </c>
      <c r="N2657">
        <v>0</v>
      </c>
      <c r="O2657">
        <v>7963.5</v>
      </c>
      <c r="P2657">
        <v>7849.71</v>
      </c>
      <c r="Q2657">
        <v>6293.37</v>
      </c>
      <c r="R2657">
        <v>1630.91</v>
      </c>
      <c r="S2657">
        <v>0</v>
      </c>
      <c r="T2657">
        <v>39.22</v>
      </c>
      <c r="U2657">
        <v>1.31</v>
      </c>
      <c r="V2657" s="1">
        <v>41183</v>
      </c>
      <c r="W2657">
        <v>26.4</v>
      </c>
      <c r="Y2657" s="1">
        <v>41334</v>
      </c>
      <c r="Z2657">
        <v>420623</v>
      </c>
      <c r="AA2657">
        <v>7000</v>
      </c>
      <c r="AB2657">
        <v>7000</v>
      </c>
      <c r="AC2657">
        <v>6900</v>
      </c>
      <c r="AD2657" t="s">
        <v>25</v>
      </c>
      <c r="AE2657">
        <v>0.1426</v>
      </c>
      <c r="AF2657">
        <v>240.15</v>
      </c>
      <c r="AG2657" t="s">
        <v>63</v>
      </c>
      <c r="AH2657" t="s">
        <v>224</v>
      </c>
      <c r="AI2657" t="s">
        <v>65059</v>
      </c>
      <c r="AJ2657" t="s">
        <v>95</v>
      </c>
      <c r="AK2657" t="s">
        <v>30</v>
      </c>
      <c r="AL2657">
        <v>32000</v>
      </c>
      <c r="AM2657" t="s">
        <v>31</v>
      </c>
      <c r="AN2657" s="1">
        <v>40148</v>
      </c>
      <c r="AO2657" t="s">
        <v>1276</v>
      </c>
      <c r="AP2657" t="s">
        <v>33</v>
      </c>
      <c r="AQ2657" t="s">
        <v>65060</v>
      </c>
      <c r="AR2657" t="s">
        <v>35</v>
      </c>
      <c r="AS2657" t="s">
        <v>69763</v>
      </c>
      <c r="AT2657" t="s">
        <v>582</v>
      </c>
      <c r="AU2657" t="s">
        <v>299</v>
      </c>
      <c r="AV2657">
        <v>13.35</v>
      </c>
    </row>
    <row r="2658" spans="1:48" x14ac:dyDescent="0.3">
      <c r="A2658">
        <v>387655</v>
      </c>
      <c r="B2658">
        <v>0</v>
      </c>
      <c r="C2658" s="1">
        <v>34304</v>
      </c>
      <c r="D2658">
        <v>0</v>
      </c>
      <c r="E2658">
        <v>81</v>
      </c>
      <c r="F2658" t="s">
        <v>60106</v>
      </c>
      <c r="G2658">
        <v>12</v>
      </c>
      <c r="H2658">
        <v>0</v>
      </c>
      <c r="I2658">
        <v>6720</v>
      </c>
      <c r="J2658">
        <v>0.19</v>
      </c>
      <c r="K2658">
        <v>26</v>
      </c>
      <c r="L2658" t="s">
        <v>69676</v>
      </c>
      <c r="M2658">
        <v>0</v>
      </c>
      <c r="N2658">
        <v>0</v>
      </c>
      <c r="O2658">
        <v>8080.8111429999999</v>
      </c>
      <c r="P2658">
        <v>8054.74</v>
      </c>
      <c r="Q2658">
        <v>7750</v>
      </c>
      <c r="R2658">
        <v>300.81</v>
      </c>
      <c r="S2658">
        <v>30.000000109999998</v>
      </c>
      <c r="T2658">
        <v>0</v>
      </c>
      <c r="U2658">
        <v>0</v>
      </c>
      <c r="V2658" s="1">
        <v>40087</v>
      </c>
      <c r="W2658">
        <v>7585.64</v>
      </c>
      <c r="Y2658" s="1">
        <v>42064</v>
      </c>
      <c r="Z2658">
        <v>420628</v>
      </c>
      <c r="AA2658">
        <v>7750</v>
      </c>
      <c r="AB2658">
        <v>7750</v>
      </c>
      <c r="AC2658">
        <v>7725</v>
      </c>
      <c r="AD2658" t="s">
        <v>25</v>
      </c>
      <c r="AE2658">
        <v>9.6299999999999997E-2</v>
      </c>
      <c r="AF2658">
        <v>248.74</v>
      </c>
      <c r="AG2658" t="s">
        <v>49</v>
      </c>
      <c r="AH2658" t="s">
        <v>73</v>
      </c>
      <c r="AI2658" t="s">
        <v>28293</v>
      </c>
      <c r="AJ2658" t="s">
        <v>47</v>
      </c>
      <c r="AK2658" t="s">
        <v>30</v>
      </c>
      <c r="AL2658">
        <v>49000</v>
      </c>
      <c r="AM2658" t="s">
        <v>31</v>
      </c>
      <c r="AN2658" s="1">
        <v>39904</v>
      </c>
      <c r="AO2658" t="s">
        <v>32</v>
      </c>
      <c r="AP2658" t="s">
        <v>33</v>
      </c>
      <c r="AQ2658" t="s">
        <v>28294</v>
      </c>
      <c r="AR2658" t="s">
        <v>8124</v>
      </c>
      <c r="AS2658" t="s">
        <v>28295</v>
      </c>
      <c r="AT2658" t="s">
        <v>1223</v>
      </c>
      <c r="AU2658" t="s">
        <v>881</v>
      </c>
      <c r="AV2658">
        <v>11.36</v>
      </c>
    </row>
    <row r="2659" spans="1:48" x14ac:dyDescent="0.3">
      <c r="A2659">
        <v>387659</v>
      </c>
      <c r="B2659">
        <v>1</v>
      </c>
      <c r="C2659" s="1">
        <v>38078</v>
      </c>
      <c r="D2659">
        <v>1</v>
      </c>
      <c r="E2659">
        <v>18</v>
      </c>
      <c r="F2659" t="s">
        <v>60106</v>
      </c>
      <c r="G2659">
        <v>4</v>
      </c>
      <c r="H2659">
        <v>0</v>
      </c>
      <c r="I2659">
        <v>3292</v>
      </c>
      <c r="J2659">
        <v>0.58799999999999997</v>
      </c>
      <c r="K2659">
        <v>6</v>
      </c>
      <c r="L2659" t="s">
        <v>69676</v>
      </c>
      <c r="M2659">
        <v>0</v>
      </c>
      <c r="N2659">
        <v>0</v>
      </c>
      <c r="O2659">
        <v>10024.32602</v>
      </c>
      <c r="P2659">
        <v>9993</v>
      </c>
      <c r="Q2659">
        <v>8000</v>
      </c>
      <c r="R2659">
        <v>2024.33</v>
      </c>
      <c r="S2659">
        <v>0</v>
      </c>
      <c r="T2659">
        <v>0</v>
      </c>
      <c r="U2659">
        <v>0</v>
      </c>
      <c r="V2659" s="1">
        <v>40787</v>
      </c>
      <c r="W2659">
        <v>2156.8000000000002</v>
      </c>
      <c r="Y2659" s="1">
        <v>41760</v>
      </c>
      <c r="Z2659">
        <v>420632</v>
      </c>
      <c r="AA2659">
        <v>8000</v>
      </c>
      <c r="AB2659">
        <v>8000</v>
      </c>
      <c r="AC2659">
        <v>7975</v>
      </c>
      <c r="AD2659" t="s">
        <v>25</v>
      </c>
      <c r="AE2659">
        <v>0.16</v>
      </c>
      <c r="AF2659">
        <v>281.26</v>
      </c>
      <c r="AG2659" t="s">
        <v>88</v>
      </c>
      <c r="AH2659" t="s">
        <v>445</v>
      </c>
      <c r="AI2659" t="s">
        <v>20997</v>
      </c>
      <c r="AJ2659" t="s">
        <v>95</v>
      </c>
      <c r="AK2659" t="s">
        <v>19876</v>
      </c>
      <c r="AL2659">
        <v>38400</v>
      </c>
      <c r="AM2659" t="s">
        <v>52</v>
      </c>
      <c r="AN2659" s="1">
        <v>39873</v>
      </c>
      <c r="AO2659" t="s">
        <v>32</v>
      </c>
      <c r="AP2659" t="s">
        <v>33</v>
      </c>
      <c r="AQ2659" t="s">
        <v>20998</v>
      </c>
      <c r="AR2659" t="s">
        <v>8124</v>
      </c>
      <c r="AS2659" t="s">
        <v>20999</v>
      </c>
      <c r="AT2659" t="s">
        <v>96</v>
      </c>
      <c r="AU2659" t="s">
        <v>38</v>
      </c>
      <c r="AV2659">
        <v>2.31</v>
      </c>
    </row>
    <row r="2660" spans="1:48" x14ac:dyDescent="0.3">
      <c r="A2660">
        <v>387672</v>
      </c>
      <c r="B2660">
        <v>0</v>
      </c>
      <c r="C2660" s="1">
        <v>37347</v>
      </c>
      <c r="D2660">
        <v>1</v>
      </c>
      <c r="E2660">
        <v>39</v>
      </c>
      <c r="F2660" t="s">
        <v>60106</v>
      </c>
      <c r="G2660">
        <v>7</v>
      </c>
      <c r="H2660">
        <v>0</v>
      </c>
      <c r="I2660">
        <v>15896</v>
      </c>
      <c r="J2660">
        <v>0.83199999999999996</v>
      </c>
      <c r="K2660">
        <v>11</v>
      </c>
      <c r="L2660" t="s">
        <v>69676</v>
      </c>
      <c r="M2660">
        <v>0</v>
      </c>
      <c r="N2660">
        <v>0</v>
      </c>
      <c r="O2660">
        <v>11902.92</v>
      </c>
      <c r="P2660">
        <v>11797.68</v>
      </c>
      <c r="Q2660">
        <v>8299.69</v>
      </c>
      <c r="R2660">
        <v>3293.87</v>
      </c>
      <c r="S2660">
        <v>0</v>
      </c>
      <c r="T2660">
        <v>309.36</v>
      </c>
      <c r="U2660">
        <v>3.23</v>
      </c>
      <c r="V2660" s="1">
        <v>40575</v>
      </c>
      <c r="W2660">
        <v>527.36</v>
      </c>
      <c r="Y2660" s="1">
        <v>40725</v>
      </c>
      <c r="Z2660">
        <v>420685</v>
      </c>
      <c r="AA2660">
        <v>15000</v>
      </c>
      <c r="AB2660">
        <v>15000</v>
      </c>
      <c r="AC2660">
        <v>12723.27</v>
      </c>
      <c r="AD2660" t="s">
        <v>25</v>
      </c>
      <c r="AE2660">
        <v>0.16</v>
      </c>
      <c r="AF2660">
        <v>527.36</v>
      </c>
      <c r="AG2660" t="s">
        <v>88</v>
      </c>
      <c r="AH2660" t="s">
        <v>445</v>
      </c>
      <c r="AI2660" t="s">
        <v>65551</v>
      </c>
      <c r="AJ2660" t="s">
        <v>57</v>
      </c>
      <c r="AK2660" t="s">
        <v>30</v>
      </c>
      <c r="AL2660">
        <v>62000</v>
      </c>
      <c r="AM2660" t="s">
        <v>52</v>
      </c>
      <c r="AN2660" s="1">
        <v>39873</v>
      </c>
      <c r="AO2660" t="s">
        <v>1276</v>
      </c>
      <c r="AP2660" t="s">
        <v>33</v>
      </c>
      <c r="AQ2660" t="s">
        <v>65552</v>
      </c>
      <c r="AR2660" t="s">
        <v>35</v>
      </c>
      <c r="AS2660" t="s">
        <v>65553</v>
      </c>
      <c r="AT2660" t="s">
        <v>132</v>
      </c>
      <c r="AU2660" t="s">
        <v>38</v>
      </c>
      <c r="AV2660">
        <v>7.88</v>
      </c>
    </row>
    <row r="2661" spans="1:48" x14ac:dyDescent="0.3">
      <c r="A2661">
        <v>387680</v>
      </c>
      <c r="B2661">
        <v>0</v>
      </c>
      <c r="C2661" s="1">
        <v>36557</v>
      </c>
      <c r="D2661">
        <v>3</v>
      </c>
      <c r="E2661">
        <v>30</v>
      </c>
      <c r="F2661" t="s">
        <v>60106</v>
      </c>
      <c r="G2661">
        <v>5</v>
      </c>
      <c r="H2661">
        <v>0</v>
      </c>
      <c r="I2661">
        <v>438</v>
      </c>
      <c r="J2661">
        <v>4.5999999999999999E-2</v>
      </c>
      <c r="K2661">
        <v>11</v>
      </c>
      <c r="L2661" t="s">
        <v>69676</v>
      </c>
      <c r="M2661">
        <v>0</v>
      </c>
      <c r="N2661">
        <v>0</v>
      </c>
      <c r="O2661">
        <v>20438.306349999999</v>
      </c>
      <c r="P2661">
        <v>20412.79</v>
      </c>
      <c r="Q2661">
        <v>15999.99</v>
      </c>
      <c r="R2661">
        <v>4438.32</v>
      </c>
      <c r="S2661">
        <v>0</v>
      </c>
      <c r="T2661">
        <v>0</v>
      </c>
      <c r="U2661">
        <v>0</v>
      </c>
      <c r="V2661" s="1">
        <v>41000</v>
      </c>
      <c r="W2661">
        <v>581.83000000000004</v>
      </c>
      <c r="Y2661" s="1">
        <v>41000</v>
      </c>
      <c r="Z2661">
        <v>420699</v>
      </c>
      <c r="AA2661">
        <v>16000</v>
      </c>
      <c r="AB2661">
        <v>16000</v>
      </c>
      <c r="AC2661">
        <v>15981.033359999999</v>
      </c>
      <c r="AD2661" t="s">
        <v>25</v>
      </c>
      <c r="AE2661">
        <v>0.1663</v>
      </c>
      <c r="AF2661">
        <v>567.52</v>
      </c>
      <c r="AG2661" t="s">
        <v>88</v>
      </c>
      <c r="AH2661" t="s">
        <v>108</v>
      </c>
      <c r="AI2661" t="s">
        <v>34352</v>
      </c>
      <c r="AJ2661" t="s">
        <v>47</v>
      </c>
      <c r="AK2661" t="s">
        <v>734</v>
      </c>
      <c r="AL2661">
        <v>70000</v>
      </c>
      <c r="AM2661" t="s">
        <v>61</v>
      </c>
      <c r="AN2661" s="1">
        <v>39873</v>
      </c>
      <c r="AO2661" t="s">
        <v>32</v>
      </c>
      <c r="AP2661" t="s">
        <v>33</v>
      </c>
      <c r="AQ2661" t="s">
        <v>34353</v>
      </c>
      <c r="AR2661" t="s">
        <v>8130</v>
      </c>
      <c r="AS2661" t="s">
        <v>34354</v>
      </c>
      <c r="AT2661" t="s">
        <v>1668</v>
      </c>
      <c r="AU2661" t="s">
        <v>243</v>
      </c>
      <c r="AV2661">
        <v>0.26</v>
      </c>
    </row>
    <row r="2662" spans="1:48" x14ac:dyDescent="0.3">
      <c r="A2662">
        <v>387716</v>
      </c>
      <c r="B2662">
        <v>0</v>
      </c>
      <c r="C2662" s="1">
        <v>35521</v>
      </c>
      <c r="D2662">
        <v>3</v>
      </c>
      <c r="E2662">
        <v>58</v>
      </c>
      <c r="F2662" t="s">
        <v>60106</v>
      </c>
      <c r="G2662">
        <v>18</v>
      </c>
      <c r="H2662">
        <v>0</v>
      </c>
      <c r="I2662">
        <v>18636</v>
      </c>
      <c r="J2662">
        <v>0.81100000000000005</v>
      </c>
      <c r="K2662">
        <v>33</v>
      </c>
      <c r="L2662" t="s">
        <v>69676</v>
      </c>
      <c r="M2662">
        <v>0</v>
      </c>
      <c r="N2662">
        <v>0</v>
      </c>
      <c r="O2662">
        <v>25150.321749999999</v>
      </c>
      <c r="P2662">
        <v>14519.94</v>
      </c>
      <c r="Q2662">
        <v>19999.990000000002</v>
      </c>
      <c r="R2662">
        <v>5031.26</v>
      </c>
      <c r="S2662">
        <v>119.07</v>
      </c>
      <c r="T2662">
        <v>0</v>
      </c>
      <c r="U2662">
        <v>0</v>
      </c>
      <c r="V2662" s="1">
        <v>41000</v>
      </c>
      <c r="W2662">
        <v>757.44</v>
      </c>
      <c r="Y2662" s="1">
        <v>41000</v>
      </c>
      <c r="Z2662">
        <v>420763</v>
      </c>
      <c r="AA2662">
        <v>20000</v>
      </c>
      <c r="AB2662">
        <v>20000</v>
      </c>
      <c r="AC2662">
        <v>12281.00908</v>
      </c>
      <c r="AD2662" t="s">
        <v>25</v>
      </c>
      <c r="AE2662">
        <v>0.15049999999999999</v>
      </c>
      <c r="AF2662">
        <v>693.83</v>
      </c>
      <c r="AG2662" t="s">
        <v>26</v>
      </c>
      <c r="AH2662" t="s">
        <v>27</v>
      </c>
      <c r="AI2662" t="s">
        <v>67437</v>
      </c>
      <c r="AJ2662" t="s">
        <v>95</v>
      </c>
      <c r="AK2662" t="s">
        <v>19876</v>
      </c>
      <c r="AL2662">
        <v>79404</v>
      </c>
      <c r="AM2662" t="s">
        <v>61</v>
      </c>
      <c r="AN2662" s="1">
        <v>39904</v>
      </c>
      <c r="AO2662" t="s">
        <v>32</v>
      </c>
      <c r="AP2662" t="s">
        <v>33</v>
      </c>
      <c r="AQ2662" t="s">
        <v>67438</v>
      </c>
      <c r="AR2662" t="s">
        <v>35</v>
      </c>
      <c r="AS2662" t="s">
        <v>36</v>
      </c>
      <c r="AT2662" t="s">
        <v>265</v>
      </c>
      <c r="AU2662" t="s">
        <v>266</v>
      </c>
      <c r="AV2662">
        <v>15.32</v>
      </c>
    </row>
    <row r="2663" spans="1:48" x14ac:dyDescent="0.3">
      <c r="A2663">
        <v>387744</v>
      </c>
      <c r="B2663">
        <v>0</v>
      </c>
      <c r="C2663" s="1">
        <v>32264</v>
      </c>
      <c r="D2663">
        <v>1</v>
      </c>
      <c r="E2663">
        <v>44</v>
      </c>
      <c r="F2663" t="s">
        <v>60106</v>
      </c>
      <c r="G2663">
        <v>14</v>
      </c>
      <c r="H2663">
        <v>0</v>
      </c>
      <c r="I2663">
        <v>17436</v>
      </c>
      <c r="J2663">
        <v>0.71899999999999997</v>
      </c>
      <c r="K2663">
        <v>21</v>
      </c>
      <c r="L2663" t="s">
        <v>69676</v>
      </c>
      <c r="M2663">
        <v>0</v>
      </c>
      <c r="N2663">
        <v>0</v>
      </c>
      <c r="O2663">
        <v>19893.0988</v>
      </c>
      <c r="P2663">
        <v>19868.16</v>
      </c>
      <c r="Q2663">
        <v>15999.96</v>
      </c>
      <c r="R2663">
        <v>3893.14</v>
      </c>
      <c r="S2663">
        <v>0</v>
      </c>
      <c r="T2663">
        <v>0</v>
      </c>
      <c r="U2663">
        <v>0</v>
      </c>
      <c r="V2663" s="1">
        <v>41000</v>
      </c>
      <c r="W2663">
        <v>557.54999999999995</v>
      </c>
      <c r="Y2663" s="1">
        <v>42430</v>
      </c>
      <c r="Z2663">
        <v>420805</v>
      </c>
      <c r="AA2663">
        <v>16000</v>
      </c>
      <c r="AB2663">
        <v>16000</v>
      </c>
      <c r="AC2663">
        <v>15980.833769999999</v>
      </c>
      <c r="AD2663" t="s">
        <v>25</v>
      </c>
      <c r="AE2663">
        <v>0.1474</v>
      </c>
      <c r="AF2663">
        <v>552.59</v>
      </c>
      <c r="AG2663" t="s">
        <v>26</v>
      </c>
      <c r="AH2663" t="s">
        <v>84</v>
      </c>
      <c r="AI2663" t="s">
        <v>51083</v>
      </c>
      <c r="AJ2663" t="s">
        <v>78</v>
      </c>
      <c r="AK2663" t="s">
        <v>30</v>
      </c>
      <c r="AL2663">
        <v>54396</v>
      </c>
      <c r="AM2663" t="s">
        <v>31</v>
      </c>
      <c r="AN2663" s="1">
        <v>39873</v>
      </c>
      <c r="AO2663" t="s">
        <v>32</v>
      </c>
      <c r="AP2663" t="s">
        <v>33</v>
      </c>
      <c r="AQ2663" t="s">
        <v>51084</v>
      </c>
      <c r="AR2663" t="s">
        <v>35</v>
      </c>
      <c r="AS2663" t="s">
        <v>69766</v>
      </c>
      <c r="AT2663" t="s">
        <v>309</v>
      </c>
      <c r="AU2663" t="s">
        <v>246</v>
      </c>
      <c r="AV2663">
        <v>9.1300000000000008</v>
      </c>
    </row>
    <row r="2664" spans="1:48" x14ac:dyDescent="0.3">
      <c r="A2664">
        <v>387759</v>
      </c>
      <c r="B2664">
        <v>0</v>
      </c>
      <c r="C2664" s="1">
        <v>36495</v>
      </c>
      <c r="D2664">
        <v>1</v>
      </c>
      <c r="E2664" t="s">
        <v>60106</v>
      </c>
      <c r="F2664" t="s">
        <v>60106</v>
      </c>
      <c r="G2664">
        <v>8</v>
      </c>
      <c r="H2664">
        <v>0</v>
      </c>
      <c r="I2664">
        <v>14911</v>
      </c>
      <c r="J2664">
        <v>0.34</v>
      </c>
      <c r="K2664">
        <v>26</v>
      </c>
      <c r="L2664" t="s">
        <v>69676</v>
      </c>
      <c r="M2664">
        <v>0</v>
      </c>
      <c r="N2664">
        <v>0</v>
      </c>
      <c r="O2664">
        <v>28724.633269999998</v>
      </c>
      <c r="P2664">
        <v>28609.73</v>
      </c>
      <c r="Q2664">
        <v>25000</v>
      </c>
      <c r="R2664">
        <v>3724.63</v>
      </c>
      <c r="S2664">
        <v>0</v>
      </c>
      <c r="T2664">
        <v>0</v>
      </c>
      <c r="U2664">
        <v>0</v>
      </c>
      <c r="V2664" s="1">
        <v>40452</v>
      </c>
      <c r="W2664">
        <v>14519.6</v>
      </c>
      <c r="Y2664" s="1">
        <v>40603</v>
      </c>
      <c r="Z2664">
        <v>420777</v>
      </c>
      <c r="AA2664">
        <v>25000</v>
      </c>
      <c r="AB2664">
        <v>25000</v>
      </c>
      <c r="AC2664">
        <v>24900</v>
      </c>
      <c r="AD2664" t="s">
        <v>25</v>
      </c>
      <c r="AE2664">
        <v>0.12529999999999999</v>
      </c>
      <c r="AF2664">
        <v>836.66</v>
      </c>
      <c r="AG2664" t="s">
        <v>63</v>
      </c>
      <c r="AH2664" t="s">
        <v>164</v>
      </c>
      <c r="AI2664" t="s">
        <v>22997</v>
      </c>
      <c r="AJ2664" t="s">
        <v>71</v>
      </c>
      <c r="AK2664" t="s">
        <v>30</v>
      </c>
      <c r="AL2664">
        <v>150000</v>
      </c>
      <c r="AM2664" t="s">
        <v>61</v>
      </c>
      <c r="AN2664" s="1">
        <v>39904</v>
      </c>
      <c r="AO2664" t="s">
        <v>32</v>
      </c>
      <c r="AP2664" t="s">
        <v>33</v>
      </c>
      <c r="AQ2664" t="s">
        <v>22998</v>
      </c>
      <c r="AR2664" t="s">
        <v>8180</v>
      </c>
      <c r="AS2664" t="s">
        <v>22999</v>
      </c>
      <c r="AT2664" t="s">
        <v>2064</v>
      </c>
      <c r="AU2664" t="s">
        <v>282</v>
      </c>
      <c r="AV2664">
        <v>2.86</v>
      </c>
    </row>
    <row r="2665" spans="1:48" x14ac:dyDescent="0.3">
      <c r="A2665">
        <v>387784</v>
      </c>
      <c r="B2665">
        <v>0</v>
      </c>
      <c r="C2665" s="1">
        <v>30987</v>
      </c>
      <c r="D2665">
        <v>1</v>
      </c>
      <c r="E2665" t="s">
        <v>60106</v>
      </c>
      <c r="F2665" t="s">
        <v>60106</v>
      </c>
      <c r="G2665">
        <v>10</v>
      </c>
      <c r="H2665">
        <v>0</v>
      </c>
      <c r="I2665">
        <v>20392</v>
      </c>
      <c r="J2665">
        <v>0.94</v>
      </c>
      <c r="K2665">
        <v>22</v>
      </c>
      <c r="L2665" t="s">
        <v>69676</v>
      </c>
      <c r="M2665">
        <v>0</v>
      </c>
      <c r="N2665">
        <v>0</v>
      </c>
      <c r="O2665">
        <v>17096.792119999998</v>
      </c>
      <c r="P2665">
        <v>17067.310000000001</v>
      </c>
      <c r="Q2665">
        <v>14500</v>
      </c>
      <c r="R2665">
        <v>2596.79</v>
      </c>
      <c r="S2665">
        <v>0</v>
      </c>
      <c r="T2665">
        <v>0</v>
      </c>
      <c r="U2665">
        <v>0</v>
      </c>
      <c r="V2665" s="1">
        <v>40483</v>
      </c>
      <c r="W2665">
        <v>8128.01</v>
      </c>
      <c r="Y2665" s="1">
        <v>40695</v>
      </c>
      <c r="Z2665">
        <v>420861</v>
      </c>
      <c r="AA2665">
        <v>14500</v>
      </c>
      <c r="AB2665">
        <v>14500</v>
      </c>
      <c r="AC2665">
        <v>14475</v>
      </c>
      <c r="AD2665" t="s">
        <v>25</v>
      </c>
      <c r="AE2665">
        <v>0.14419999999999999</v>
      </c>
      <c r="AF2665">
        <v>498.55</v>
      </c>
      <c r="AG2665" t="s">
        <v>26</v>
      </c>
      <c r="AH2665" t="s">
        <v>79</v>
      </c>
      <c r="AI2665" t="s">
        <v>46696</v>
      </c>
      <c r="AJ2665" t="s">
        <v>95</v>
      </c>
      <c r="AK2665" t="s">
        <v>30</v>
      </c>
      <c r="AL2665">
        <v>30000</v>
      </c>
      <c r="AM2665" t="s">
        <v>52</v>
      </c>
      <c r="AN2665" s="1">
        <v>39873</v>
      </c>
      <c r="AO2665" t="s">
        <v>32</v>
      </c>
      <c r="AP2665" t="s">
        <v>33</v>
      </c>
      <c r="AQ2665" t="s">
        <v>46697</v>
      </c>
      <c r="AR2665" t="s">
        <v>35</v>
      </c>
      <c r="AS2665" t="s">
        <v>69747</v>
      </c>
      <c r="AT2665" t="s">
        <v>324</v>
      </c>
      <c r="AU2665" t="s">
        <v>273</v>
      </c>
      <c r="AV2665">
        <v>18.04</v>
      </c>
    </row>
    <row r="2666" spans="1:48" x14ac:dyDescent="0.3">
      <c r="A2666">
        <v>387823</v>
      </c>
      <c r="B2666">
        <v>0</v>
      </c>
      <c r="C2666" s="1">
        <v>31809</v>
      </c>
      <c r="D2666">
        <v>3</v>
      </c>
      <c r="E2666">
        <v>41</v>
      </c>
      <c r="F2666" t="s">
        <v>60106</v>
      </c>
      <c r="G2666">
        <v>9</v>
      </c>
      <c r="H2666">
        <v>0</v>
      </c>
      <c r="I2666">
        <v>30532</v>
      </c>
      <c r="J2666">
        <v>0.53700000000000003</v>
      </c>
      <c r="K2666">
        <v>17</v>
      </c>
      <c r="L2666" t="s">
        <v>69676</v>
      </c>
      <c r="M2666">
        <v>0</v>
      </c>
      <c r="N2666">
        <v>0</v>
      </c>
      <c r="O2666">
        <v>4702.9799999999996</v>
      </c>
      <c r="P2666">
        <v>4702.9799999999996</v>
      </c>
      <c r="Q2666">
        <v>2756.17</v>
      </c>
      <c r="R2666">
        <v>1688.34</v>
      </c>
      <c r="S2666">
        <v>0</v>
      </c>
      <c r="T2666">
        <v>258.47000000000003</v>
      </c>
      <c r="U2666">
        <v>2.6</v>
      </c>
      <c r="V2666" s="1">
        <v>40603</v>
      </c>
      <c r="W2666">
        <v>100.11</v>
      </c>
      <c r="Y2666" s="1">
        <v>40756</v>
      </c>
      <c r="Z2666">
        <v>420889</v>
      </c>
      <c r="AA2666">
        <v>8500</v>
      </c>
      <c r="AB2666">
        <v>8500</v>
      </c>
      <c r="AC2666">
        <v>8500</v>
      </c>
      <c r="AD2666" t="s">
        <v>25</v>
      </c>
      <c r="AE2666">
        <v>0.13159999999999999</v>
      </c>
      <c r="AF2666">
        <v>287.05</v>
      </c>
      <c r="AG2666" t="s">
        <v>63</v>
      </c>
      <c r="AH2666" t="s">
        <v>161</v>
      </c>
      <c r="AI2666" t="s">
        <v>63630</v>
      </c>
      <c r="AJ2666" t="s">
        <v>29</v>
      </c>
      <c r="AK2666" t="s">
        <v>734</v>
      </c>
      <c r="AL2666">
        <v>75000</v>
      </c>
      <c r="AM2666" t="s">
        <v>31</v>
      </c>
      <c r="AN2666" s="1">
        <v>39873</v>
      </c>
      <c r="AO2666" t="s">
        <v>1276</v>
      </c>
      <c r="AP2666" t="s">
        <v>33</v>
      </c>
      <c r="AQ2666" t="s">
        <v>63631</v>
      </c>
      <c r="AR2666" t="s">
        <v>35</v>
      </c>
      <c r="AS2666" t="s">
        <v>63632</v>
      </c>
      <c r="AT2666" t="s">
        <v>472</v>
      </c>
      <c r="AU2666" t="s">
        <v>334</v>
      </c>
      <c r="AV2666">
        <v>12.27</v>
      </c>
    </row>
    <row r="2667" spans="1:48" x14ac:dyDescent="0.3">
      <c r="A2667">
        <v>387827</v>
      </c>
      <c r="B2667">
        <v>0</v>
      </c>
      <c r="C2667" s="1">
        <v>34669</v>
      </c>
      <c r="D2667">
        <v>1</v>
      </c>
      <c r="E2667" t="s">
        <v>60106</v>
      </c>
      <c r="F2667" t="s">
        <v>60106</v>
      </c>
      <c r="G2667">
        <v>8</v>
      </c>
      <c r="H2667">
        <v>0</v>
      </c>
      <c r="I2667">
        <v>31939</v>
      </c>
      <c r="J2667">
        <v>0.53200000000000003</v>
      </c>
      <c r="K2667">
        <v>31</v>
      </c>
      <c r="L2667" t="s">
        <v>69676</v>
      </c>
      <c r="M2667">
        <v>0</v>
      </c>
      <c r="N2667">
        <v>0</v>
      </c>
      <c r="O2667">
        <v>1981.92</v>
      </c>
      <c r="P2667">
        <v>1628.08</v>
      </c>
      <c r="Q2667">
        <v>1624.56</v>
      </c>
      <c r="R2667">
        <v>357.36</v>
      </c>
      <c r="S2667">
        <v>0</v>
      </c>
      <c r="T2667">
        <v>0</v>
      </c>
      <c r="U2667">
        <v>0</v>
      </c>
      <c r="V2667" s="1">
        <v>40148</v>
      </c>
      <c r="W2667">
        <v>248.37</v>
      </c>
      <c r="Y2667" s="1">
        <v>42491</v>
      </c>
      <c r="Z2667">
        <v>420926</v>
      </c>
      <c r="AA2667">
        <v>8000</v>
      </c>
      <c r="AB2667">
        <v>8000</v>
      </c>
      <c r="AC2667">
        <v>6574.995449</v>
      </c>
      <c r="AD2667" t="s">
        <v>25</v>
      </c>
      <c r="AE2667">
        <v>7.3700000000000002E-2</v>
      </c>
      <c r="AF2667">
        <v>248.37</v>
      </c>
      <c r="AG2667" t="s">
        <v>49</v>
      </c>
      <c r="AH2667" t="s">
        <v>138</v>
      </c>
      <c r="AI2667" t="s">
        <v>18033</v>
      </c>
      <c r="AJ2667" t="s">
        <v>157</v>
      </c>
      <c r="AK2667" t="s">
        <v>734</v>
      </c>
      <c r="AL2667">
        <v>65004</v>
      </c>
      <c r="AM2667" t="s">
        <v>52</v>
      </c>
      <c r="AN2667" s="1">
        <v>39904</v>
      </c>
      <c r="AO2667" t="s">
        <v>1276</v>
      </c>
      <c r="AP2667" t="s">
        <v>33</v>
      </c>
      <c r="AQ2667" t="s">
        <v>18034</v>
      </c>
      <c r="AR2667" t="s">
        <v>8143</v>
      </c>
      <c r="AS2667" t="s">
        <v>9326</v>
      </c>
      <c r="AT2667" t="s">
        <v>1294</v>
      </c>
      <c r="AU2667" t="s">
        <v>255</v>
      </c>
      <c r="AV2667">
        <v>2.77</v>
      </c>
    </row>
    <row r="2668" spans="1:48" x14ac:dyDescent="0.3">
      <c r="A2668">
        <v>387844</v>
      </c>
      <c r="B2668">
        <v>0</v>
      </c>
      <c r="C2668" s="1">
        <v>34547</v>
      </c>
      <c r="D2668">
        <v>1</v>
      </c>
      <c r="E2668" t="s">
        <v>60106</v>
      </c>
      <c r="F2668" t="s">
        <v>60106</v>
      </c>
      <c r="G2668">
        <v>12</v>
      </c>
      <c r="H2668">
        <v>0</v>
      </c>
      <c r="I2668">
        <v>5970</v>
      </c>
      <c r="J2668">
        <v>0.127</v>
      </c>
      <c r="K2668">
        <v>18</v>
      </c>
      <c r="L2668" t="s">
        <v>69676</v>
      </c>
      <c r="M2668">
        <v>0</v>
      </c>
      <c r="N2668">
        <v>0</v>
      </c>
      <c r="O2668">
        <v>6454.3002299999998</v>
      </c>
      <c r="P2668">
        <v>6292.94</v>
      </c>
      <c r="Q2668">
        <v>6000</v>
      </c>
      <c r="R2668">
        <v>454.3</v>
      </c>
      <c r="S2668">
        <v>0</v>
      </c>
      <c r="T2668">
        <v>0</v>
      </c>
      <c r="U2668">
        <v>0</v>
      </c>
      <c r="V2668" s="1">
        <v>40330</v>
      </c>
      <c r="W2668">
        <v>3011.54</v>
      </c>
      <c r="Y2668" s="1">
        <v>42430</v>
      </c>
      <c r="Z2668">
        <v>420928</v>
      </c>
      <c r="AA2668">
        <v>6000</v>
      </c>
      <c r="AB2668">
        <v>6000</v>
      </c>
      <c r="AC2668">
        <v>5850</v>
      </c>
      <c r="AD2668" t="s">
        <v>25</v>
      </c>
      <c r="AE2668">
        <v>0.08</v>
      </c>
      <c r="AF2668">
        <v>188.02</v>
      </c>
      <c r="AG2668" t="s">
        <v>49</v>
      </c>
      <c r="AH2668" t="s">
        <v>50</v>
      </c>
      <c r="AI2668" t="s">
        <v>1837</v>
      </c>
      <c r="AJ2668" t="s">
        <v>86</v>
      </c>
      <c r="AK2668" t="s">
        <v>734</v>
      </c>
      <c r="AL2668">
        <v>44500</v>
      </c>
      <c r="AM2668" t="s">
        <v>31</v>
      </c>
      <c r="AN2668" s="1">
        <v>39873</v>
      </c>
      <c r="AO2668" t="s">
        <v>32</v>
      </c>
      <c r="AP2668" t="s">
        <v>33</v>
      </c>
      <c r="AQ2668" t="s">
        <v>57104</v>
      </c>
      <c r="AR2668" t="s">
        <v>35</v>
      </c>
      <c r="AS2668" t="s">
        <v>57105</v>
      </c>
      <c r="AT2668" t="s">
        <v>9293</v>
      </c>
      <c r="AU2668" t="s">
        <v>246</v>
      </c>
      <c r="AV2668">
        <v>6.44</v>
      </c>
    </row>
    <row r="2669" spans="1:48" x14ac:dyDescent="0.3">
      <c r="A2669">
        <v>387910</v>
      </c>
      <c r="B2669">
        <v>0</v>
      </c>
      <c r="C2669" s="1">
        <v>38384</v>
      </c>
      <c r="D2669">
        <v>2</v>
      </c>
      <c r="E2669" t="s">
        <v>60106</v>
      </c>
      <c r="F2669" t="s">
        <v>60106</v>
      </c>
      <c r="G2669">
        <v>4</v>
      </c>
      <c r="H2669">
        <v>0</v>
      </c>
      <c r="I2669">
        <v>9721</v>
      </c>
      <c r="J2669">
        <v>0.309</v>
      </c>
      <c r="K2669">
        <v>4</v>
      </c>
      <c r="L2669" t="s">
        <v>69676</v>
      </c>
      <c r="M2669">
        <v>0</v>
      </c>
      <c r="N2669">
        <v>0</v>
      </c>
      <c r="O2669">
        <v>16119.978929999999</v>
      </c>
      <c r="P2669">
        <v>15193.44</v>
      </c>
      <c r="Q2669">
        <v>13199.99</v>
      </c>
      <c r="R2669">
        <v>2919.99</v>
      </c>
      <c r="S2669">
        <v>0</v>
      </c>
      <c r="T2669">
        <v>0</v>
      </c>
      <c r="U2669">
        <v>0</v>
      </c>
      <c r="V2669" s="1">
        <v>41000</v>
      </c>
      <c r="W2669">
        <v>471.46</v>
      </c>
      <c r="Y2669" s="1">
        <v>42217</v>
      </c>
      <c r="Z2669">
        <v>421040</v>
      </c>
      <c r="AA2669">
        <v>13200</v>
      </c>
      <c r="AB2669">
        <v>13200</v>
      </c>
      <c r="AC2669">
        <v>12486.67806</v>
      </c>
      <c r="AD2669" t="s">
        <v>25</v>
      </c>
      <c r="AE2669">
        <v>0.13469999999999999</v>
      </c>
      <c r="AF2669">
        <v>447.78</v>
      </c>
      <c r="AG2669" t="s">
        <v>63</v>
      </c>
      <c r="AH2669" t="s">
        <v>64</v>
      </c>
      <c r="AI2669" t="s">
        <v>46431</v>
      </c>
      <c r="AJ2669" t="s">
        <v>47</v>
      </c>
      <c r="AK2669" t="s">
        <v>30</v>
      </c>
      <c r="AL2669">
        <v>40000</v>
      </c>
      <c r="AM2669" t="s">
        <v>52</v>
      </c>
      <c r="AN2669" s="1">
        <v>39904</v>
      </c>
      <c r="AO2669" t="s">
        <v>32</v>
      </c>
      <c r="AP2669" t="s">
        <v>33</v>
      </c>
      <c r="AQ2669" t="s">
        <v>46432</v>
      </c>
      <c r="AR2669" t="s">
        <v>35</v>
      </c>
      <c r="AS2669" t="s">
        <v>70414</v>
      </c>
      <c r="AT2669" t="s">
        <v>1315</v>
      </c>
      <c r="AU2669" t="s">
        <v>294</v>
      </c>
      <c r="AV2669">
        <v>12.72</v>
      </c>
    </row>
    <row r="2670" spans="1:48" x14ac:dyDescent="0.3">
      <c r="A2670">
        <v>387912</v>
      </c>
      <c r="B2670">
        <v>0</v>
      </c>
      <c r="C2670" s="1">
        <v>36800</v>
      </c>
      <c r="D2670">
        <v>2</v>
      </c>
      <c r="E2670">
        <v>79</v>
      </c>
      <c r="F2670" t="s">
        <v>60106</v>
      </c>
      <c r="G2670">
        <v>15</v>
      </c>
      <c r="H2670">
        <v>0</v>
      </c>
      <c r="I2670">
        <v>9347</v>
      </c>
      <c r="J2670">
        <v>0.41</v>
      </c>
      <c r="K2670">
        <v>39</v>
      </c>
      <c r="L2670" t="s">
        <v>69676</v>
      </c>
      <c r="M2670">
        <v>0</v>
      </c>
      <c r="N2670">
        <v>0</v>
      </c>
      <c r="O2670">
        <v>5775.6453460000002</v>
      </c>
      <c r="P2670">
        <v>5729.25</v>
      </c>
      <c r="Q2670">
        <v>5000</v>
      </c>
      <c r="R2670">
        <v>775.65</v>
      </c>
      <c r="S2670">
        <v>0</v>
      </c>
      <c r="T2670">
        <v>0</v>
      </c>
      <c r="U2670">
        <v>0</v>
      </c>
      <c r="V2670" s="1">
        <v>40969</v>
      </c>
      <c r="W2670">
        <v>330.81</v>
      </c>
      <c r="Y2670" s="1">
        <v>41548</v>
      </c>
      <c r="Z2670">
        <v>421054</v>
      </c>
      <c r="AA2670">
        <v>5000</v>
      </c>
      <c r="AB2670">
        <v>5000</v>
      </c>
      <c r="AC2670">
        <v>4960.9950849999996</v>
      </c>
      <c r="AD2670" t="s">
        <v>25</v>
      </c>
      <c r="AE2670">
        <v>9.6299999999999997E-2</v>
      </c>
      <c r="AF2670">
        <v>160.47999999999999</v>
      </c>
      <c r="AG2670" t="s">
        <v>49</v>
      </c>
      <c r="AH2670" t="s">
        <v>73</v>
      </c>
      <c r="AI2670" t="s">
        <v>7136</v>
      </c>
      <c r="AJ2670" t="s">
        <v>47</v>
      </c>
      <c r="AK2670" t="s">
        <v>30</v>
      </c>
      <c r="AL2670">
        <v>95004</v>
      </c>
      <c r="AM2670" t="s">
        <v>61</v>
      </c>
      <c r="AN2670" s="1">
        <v>39873</v>
      </c>
      <c r="AO2670" t="s">
        <v>32</v>
      </c>
      <c r="AP2670" t="s">
        <v>33</v>
      </c>
      <c r="AQ2670" t="s">
        <v>29749</v>
      </c>
      <c r="AR2670" t="s">
        <v>8132</v>
      </c>
      <c r="AS2670" t="s">
        <v>69769</v>
      </c>
      <c r="AT2670" t="s">
        <v>315</v>
      </c>
      <c r="AU2670" t="s">
        <v>282</v>
      </c>
      <c r="AV2670">
        <v>15.4</v>
      </c>
    </row>
    <row r="2671" spans="1:48" x14ac:dyDescent="0.3">
      <c r="A2671">
        <v>387930</v>
      </c>
      <c r="B2671">
        <v>0</v>
      </c>
      <c r="C2671" s="1">
        <v>33147</v>
      </c>
      <c r="D2671">
        <v>0</v>
      </c>
      <c r="E2671" t="s">
        <v>60106</v>
      </c>
      <c r="F2671" t="s">
        <v>60106</v>
      </c>
      <c r="G2671">
        <v>10</v>
      </c>
      <c r="H2671">
        <v>0</v>
      </c>
      <c r="I2671">
        <v>13610</v>
      </c>
      <c r="J2671">
        <v>0.43099999999999999</v>
      </c>
      <c r="K2671">
        <v>24</v>
      </c>
      <c r="L2671" t="s">
        <v>69676</v>
      </c>
      <c r="M2671">
        <v>0</v>
      </c>
      <c r="N2671">
        <v>0</v>
      </c>
      <c r="O2671">
        <v>12093.29801</v>
      </c>
      <c r="P2671">
        <v>12006.92</v>
      </c>
      <c r="Q2671">
        <v>10499.99</v>
      </c>
      <c r="R2671">
        <v>1593.3</v>
      </c>
      <c r="S2671">
        <v>0</v>
      </c>
      <c r="T2671">
        <v>0</v>
      </c>
      <c r="U2671">
        <v>0</v>
      </c>
      <c r="V2671" s="1">
        <v>40544</v>
      </c>
      <c r="W2671">
        <v>20.76</v>
      </c>
      <c r="Y2671" s="1">
        <v>40544</v>
      </c>
      <c r="Z2671">
        <v>421079</v>
      </c>
      <c r="AA2671">
        <v>10500</v>
      </c>
      <c r="AB2671">
        <v>10500</v>
      </c>
      <c r="AC2671">
        <v>10425</v>
      </c>
      <c r="AD2671" t="s">
        <v>25</v>
      </c>
      <c r="AE2671">
        <v>0.11890000000000001</v>
      </c>
      <c r="AF2671">
        <v>348.23</v>
      </c>
      <c r="AG2671" t="s">
        <v>44</v>
      </c>
      <c r="AH2671" t="s">
        <v>153</v>
      </c>
      <c r="AI2671" t="s">
        <v>70447</v>
      </c>
      <c r="AJ2671" t="s">
        <v>71</v>
      </c>
      <c r="AK2671" t="s">
        <v>734</v>
      </c>
      <c r="AL2671">
        <v>113000</v>
      </c>
      <c r="AM2671" t="s">
        <v>61</v>
      </c>
      <c r="AN2671" s="1">
        <v>39873</v>
      </c>
      <c r="AO2671" t="s">
        <v>32</v>
      </c>
      <c r="AP2671" t="s">
        <v>33</v>
      </c>
      <c r="AQ2671" t="s">
        <v>36725</v>
      </c>
      <c r="AR2671" t="s">
        <v>8132</v>
      </c>
      <c r="AS2671" t="s">
        <v>36726</v>
      </c>
      <c r="AT2671" t="s">
        <v>96</v>
      </c>
      <c r="AU2671" t="s">
        <v>38</v>
      </c>
      <c r="AV2671">
        <v>6.02</v>
      </c>
    </row>
    <row r="2672" spans="1:48" x14ac:dyDescent="0.3">
      <c r="A2672">
        <v>387931</v>
      </c>
      <c r="B2672">
        <v>0</v>
      </c>
      <c r="C2672" s="1">
        <v>37742</v>
      </c>
      <c r="D2672">
        <v>3</v>
      </c>
      <c r="E2672" t="s">
        <v>60106</v>
      </c>
      <c r="F2672" t="s">
        <v>60106</v>
      </c>
      <c r="G2672">
        <v>4</v>
      </c>
      <c r="H2672">
        <v>0</v>
      </c>
      <c r="I2672">
        <v>1781</v>
      </c>
      <c r="J2672">
        <v>0.59399999999999997</v>
      </c>
      <c r="K2672">
        <v>9</v>
      </c>
      <c r="L2672" t="s">
        <v>69676</v>
      </c>
      <c r="M2672">
        <v>0</v>
      </c>
      <c r="N2672">
        <v>0</v>
      </c>
      <c r="O2672">
        <v>669.8</v>
      </c>
      <c r="P2672">
        <v>658.66</v>
      </c>
      <c r="Q2672">
        <v>427.95</v>
      </c>
      <c r="R2672">
        <v>192.45</v>
      </c>
      <c r="S2672">
        <v>0</v>
      </c>
      <c r="T2672">
        <v>49.4</v>
      </c>
      <c r="U2672">
        <v>0.55000000000000004</v>
      </c>
      <c r="V2672" s="1">
        <v>40269</v>
      </c>
      <c r="W2672">
        <v>51.81</v>
      </c>
      <c r="Y2672" s="1">
        <v>40422</v>
      </c>
      <c r="Z2672">
        <v>421086</v>
      </c>
      <c r="AA2672">
        <v>1500</v>
      </c>
      <c r="AB2672">
        <v>1500</v>
      </c>
      <c r="AC2672">
        <v>1475</v>
      </c>
      <c r="AD2672" t="s">
        <v>25</v>
      </c>
      <c r="AE2672">
        <v>0.1474</v>
      </c>
      <c r="AF2672">
        <v>51.81</v>
      </c>
      <c r="AG2672" t="s">
        <v>26</v>
      </c>
      <c r="AH2672" t="s">
        <v>84</v>
      </c>
      <c r="AI2672" t="s">
        <v>12358</v>
      </c>
      <c r="AJ2672" t="s">
        <v>47</v>
      </c>
      <c r="AK2672" t="s">
        <v>30</v>
      </c>
      <c r="AL2672">
        <v>38004</v>
      </c>
      <c r="AM2672" t="s">
        <v>61</v>
      </c>
      <c r="AN2672" s="1">
        <v>39904</v>
      </c>
      <c r="AO2672" t="s">
        <v>1276</v>
      </c>
      <c r="AP2672" t="s">
        <v>33</v>
      </c>
      <c r="AQ2672" t="s">
        <v>17572</v>
      </c>
      <c r="AR2672" t="s">
        <v>8124</v>
      </c>
      <c r="AS2672" t="s">
        <v>17573</v>
      </c>
      <c r="AT2672" t="s">
        <v>75</v>
      </c>
      <c r="AU2672" t="s">
        <v>38</v>
      </c>
      <c r="AV2672">
        <v>1.04</v>
      </c>
    </row>
    <row r="2673" spans="1:48" x14ac:dyDescent="0.3">
      <c r="A2673">
        <v>387942</v>
      </c>
      <c r="B2673">
        <v>0</v>
      </c>
      <c r="C2673" s="1">
        <v>37226</v>
      </c>
      <c r="D2673">
        <v>1</v>
      </c>
      <c r="E2673" t="s">
        <v>60106</v>
      </c>
      <c r="F2673" t="s">
        <v>60106</v>
      </c>
      <c r="G2673">
        <v>10</v>
      </c>
      <c r="H2673">
        <v>0</v>
      </c>
      <c r="I2673">
        <v>7170</v>
      </c>
      <c r="J2673">
        <v>0.67</v>
      </c>
      <c r="K2673">
        <v>22</v>
      </c>
      <c r="L2673" t="s">
        <v>69676</v>
      </c>
      <c r="M2673">
        <v>0</v>
      </c>
      <c r="N2673">
        <v>0</v>
      </c>
      <c r="O2673">
        <v>5548.9001459999999</v>
      </c>
      <c r="P2673">
        <v>5521.16</v>
      </c>
      <c r="Q2673">
        <v>5000</v>
      </c>
      <c r="R2673">
        <v>548.9</v>
      </c>
      <c r="S2673">
        <v>0</v>
      </c>
      <c r="T2673">
        <v>0</v>
      </c>
      <c r="U2673">
        <v>0</v>
      </c>
      <c r="V2673" s="1">
        <v>40452</v>
      </c>
      <c r="W2673">
        <v>2841.89</v>
      </c>
      <c r="Y2673" s="1">
        <v>40452</v>
      </c>
      <c r="Z2673">
        <v>421093</v>
      </c>
      <c r="AA2673">
        <v>5000</v>
      </c>
      <c r="AB2673">
        <v>5000</v>
      </c>
      <c r="AC2673">
        <v>4975</v>
      </c>
      <c r="AD2673" t="s">
        <v>25</v>
      </c>
      <c r="AE2673">
        <v>9.3200000000000005E-2</v>
      </c>
      <c r="AF2673">
        <v>159.74</v>
      </c>
      <c r="AG2673" t="s">
        <v>49</v>
      </c>
      <c r="AH2673" t="s">
        <v>120</v>
      </c>
      <c r="AI2673" t="s">
        <v>26840</v>
      </c>
      <c r="AJ2673" t="s">
        <v>95</v>
      </c>
      <c r="AK2673" t="s">
        <v>30</v>
      </c>
      <c r="AL2673">
        <v>50000</v>
      </c>
      <c r="AM2673" t="s">
        <v>31</v>
      </c>
      <c r="AN2673" s="1">
        <v>39873</v>
      </c>
      <c r="AO2673" t="s">
        <v>32</v>
      </c>
      <c r="AP2673" t="s">
        <v>33</v>
      </c>
      <c r="AQ2673" t="s">
        <v>26841</v>
      </c>
      <c r="AR2673" t="s">
        <v>8130</v>
      </c>
      <c r="AS2673" t="s">
        <v>17537</v>
      </c>
      <c r="AT2673" t="s">
        <v>265</v>
      </c>
      <c r="AU2673" t="s">
        <v>266</v>
      </c>
      <c r="AV2673">
        <v>17.57</v>
      </c>
    </row>
    <row r="2674" spans="1:48" x14ac:dyDescent="0.3">
      <c r="A2674">
        <v>388005</v>
      </c>
      <c r="B2674">
        <v>0</v>
      </c>
      <c r="C2674" s="1">
        <v>34851</v>
      </c>
      <c r="D2674">
        <v>2</v>
      </c>
      <c r="E2674" t="s">
        <v>60106</v>
      </c>
      <c r="F2674" t="s">
        <v>60106</v>
      </c>
      <c r="G2674">
        <v>7</v>
      </c>
      <c r="H2674">
        <v>0</v>
      </c>
      <c r="I2674">
        <v>29204</v>
      </c>
      <c r="J2674">
        <v>0.51900000000000002</v>
      </c>
      <c r="K2674">
        <v>18</v>
      </c>
      <c r="L2674" t="s">
        <v>69676</v>
      </c>
      <c r="M2674">
        <v>0</v>
      </c>
      <c r="N2674">
        <v>0</v>
      </c>
      <c r="O2674">
        <v>17031.456920000001</v>
      </c>
      <c r="P2674">
        <v>15754.1</v>
      </c>
      <c r="Q2674">
        <v>16000</v>
      </c>
      <c r="R2674">
        <v>1031.46</v>
      </c>
      <c r="S2674">
        <v>0</v>
      </c>
      <c r="T2674">
        <v>0</v>
      </c>
      <c r="U2674">
        <v>0</v>
      </c>
      <c r="V2674" s="1">
        <v>40118</v>
      </c>
      <c r="W2674">
        <v>13854.69</v>
      </c>
      <c r="Y2674" s="1">
        <v>40118</v>
      </c>
      <c r="Z2674">
        <v>421204</v>
      </c>
      <c r="AA2674">
        <v>16000</v>
      </c>
      <c r="AB2674">
        <v>16000</v>
      </c>
      <c r="AC2674">
        <v>14800</v>
      </c>
      <c r="AD2674" t="s">
        <v>25</v>
      </c>
      <c r="AE2674">
        <v>0.11890000000000001</v>
      </c>
      <c r="AF2674">
        <v>530.63</v>
      </c>
      <c r="AG2674" t="s">
        <v>44</v>
      </c>
      <c r="AH2674" t="s">
        <v>153</v>
      </c>
      <c r="AI2674" t="s">
        <v>9862</v>
      </c>
      <c r="AJ2674" t="s">
        <v>86</v>
      </c>
      <c r="AK2674" t="s">
        <v>19876</v>
      </c>
      <c r="AL2674">
        <v>85000</v>
      </c>
      <c r="AM2674" t="s">
        <v>61</v>
      </c>
      <c r="AN2674" s="1">
        <v>39904</v>
      </c>
      <c r="AO2674" t="s">
        <v>32</v>
      </c>
      <c r="AP2674" t="s">
        <v>33</v>
      </c>
      <c r="AQ2674" t="s">
        <v>21000</v>
      </c>
      <c r="AR2674" t="s">
        <v>8130</v>
      </c>
      <c r="AS2674" t="s">
        <v>21001</v>
      </c>
      <c r="AT2674" t="s">
        <v>1890</v>
      </c>
      <c r="AU2674" t="s">
        <v>282</v>
      </c>
      <c r="AV2674">
        <v>2.61</v>
      </c>
    </row>
    <row r="2675" spans="1:48" x14ac:dyDescent="0.3">
      <c r="A2675">
        <v>388115</v>
      </c>
      <c r="B2675">
        <v>0</v>
      </c>
      <c r="C2675" s="1">
        <v>37408</v>
      </c>
      <c r="D2675">
        <v>3</v>
      </c>
      <c r="E2675" t="s">
        <v>60106</v>
      </c>
      <c r="F2675" t="s">
        <v>60106</v>
      </c>
      <c r="G2675">
        <v>15</v>
      </c>
      <c r="H2675">
        <v>0</v>
      </c>
      <c r="I2675">
        <v>16090</v>
      </c>
      <c r="J2675">
        <v>0.25</v>
      </c>
      <c r="K2675">
        <v>49</v>
      </c>
      <c r="L2675" t="s">
        <v>69676</v>
      </c>
      <c r="M2675">
        <v>0</v>
      </c>
      <c r="N2675">
        <v>0</v>
      </c>
      <c r="O2675">
        <v>1370.05</v>
      </c>
      <c r="P2675">
        <v>1370.05</v>
      </c>
      <c r="Q2675">
        <v>916.9</v>
      </c>
      <c r="R2675">
        <v>453.15</v>
      </c>
      <c r="S2675">
        <v>0</v>
      </c>
      <c r="T2675">
        <v>0</v>
      </c>
      <c r="U2675">
        <v>0</v>
      </c>
      <c r="V2675" s="1">
        <v>40238</v>
      </c>
      <c r="W2675">
        <v>274.45</v>
      </c>
      <c r="Y2675" s="1">
        <v>42491</v>
      </c>
      <c r="Z2675">
        <v>421320</v>
      </c>
      <c r="AA2675">
        <v>8000</v>
      </c>
      <c r="AB2675">
        <v>8000</v>
      </c>
      <c r="AC2675">
        <v>8000</v>
      </c>
      <c r="AD2675" t="s">
        <v>25</v>
      </c>
      <c r="AE2675">
        <v>0.1426</v>
      </c>
      <c r="AF2675">
        <v>274.45</v>
      </c>
      <c r="AG2675" t="s">
        <v>63</v>
      </c>
      <c r="AH2675" t="s">
        <v>224</v>
      </c>
      <c r="AI2675" t="s">
        <v>16748</v>
      </c>
      <c r="AJ2675" t="s">
        <v>29</v>
      </c>
      <c r="AK2675" t="s">
        <v>30</v>
      </c>
      <c r="AL2675">
        <v>39100</v>
      </c>
      <c r="AM2675" t="s">
        <v>31</v>
      </c>
      <c r="AN2675" s="1">
        <v>40087</v>
      </c>
      <c r="AO2675" t="s">
        <v>1276</v>
      </c>
      <c r="AP2675" t="s">
        <v>33</v>
      </c>
      <c r="AQ2675" t="s">
        <v>16749</v>
      </c>
      <c r="AR2675" t="s">
        <v>8130</v>
      </c>
      <c r="AS2675" t="s">
        <v>16750</v>
      </c>
      <c r="AT2675" t="s">
        <v>5820</v>
      </c>
      <c r="AU2675" t="s">
        <v>243</v>
      </c>
      <c r="AV2675">
        <v>21.88</v>
      </c>
    </row>
    <row r="2676" spans="1:48" x14ac:dyDescent="0.3">
      <c r="A2676">
        <v>388121</v>
      </c>
      <c r="B2676">
        <v>0</v>
      </c>
      <c r="C2676" s="1">
        <v>27485</v>
      </c>
      <c r="D2676">
        <v>0</v>
      </c>
      <c r="E2676" t="s">
        <v>60106</v>
      </c>
      <c r="F2676" t="s">
        <v>60106</v>
      </c>
      <c r="G2676">
        <v>7</v>
      </c>
      <c r="H2676">
        <v>0</v>
      </c>
      <c r="I2676">
        <v>2753</v>
      </c>
      <c r="J2676">
        <v>9.2999999999999999E-2</v>
      </c>
      <c r="K2676">
        <v>9</v>
      </c>
      <c r="L2676" t="s">
        <v>69676</v>
      </c>
      <c r="M2676">
        <v>0</v>
      </c>
      <c r="N2676">
        <v>0</v>
      </c>
      <c r="O2676">
        <v>1796.5572609999999</v>
      </c>
      <c r="P2676">
        <v>1796.56</v>
      </c>
      <c r="Q2676">
        <v>1600</v>
      </c>
      <c r="R2676">
        <v>196.56</v>
      </c>
      <c r="S2676">
        <v>0</v>
      </c>
      <c r="T2676">
        <v>0</v>
      </c>
      <c r="U2676">
        <v>0</v>
      </c>
      <c r="V2676" s="1">
        <v>41000</v>
      </c>
      <c r="W2676">
        <v>58.11</v>
      </c>
      <c r="Y2676" s="1">
        <v>42491</v>
      </c>
      <c r="Z2676">
        <v>421330</v>
      </c>
      <c r="AA2676">
        <v>1600</v>
      </c>
      <c r="AB2676">
        <v>1600</v>
      </c>
      <c r="AC2676">
        <v>1600</v>
      </c>
      <c r="AD2676" t="s">
        <v>25</v>
      </c>
      <c r="AE2676">
        <v>7.6799999999999993E-2</v>
      </c>
      <c r="AF2676">
        <v>49.91</v>
      </c>
      <c r="AG2676" t="s">
        <v>49</v>
      </c>
      <c r="AH2676" t="s">
        <v>105</v>
      </c>
      <c r="AI2676" t="s">
        <v>7299</v>
      </c>
      <c r="AJ2676" t="s">
        <v>47</v>
      </c>
      <c r="AK2676" t="s">
        <v>30</v>
      </c>
      <c r="AL2676">
        <v>23000</v>
      </c>
      <c r="AM2676" t="s">
        <v>61</v>
      </c>
      <c r="AN2676" s="1">
        <v>39873</v>
      </c>
      <c r="AO2676" t="s">
        <v>32</v>
      </c>
      <c r="AP2676" t="s">
        <v>33</v>
      </c>
      <c r="AQ2676" t="s">
        <v>70448</v>
      </c>
      <c r="AR2676" t="s">
        <v>8159</v>
      </c>
      <c r="AS2676" t="s">
        <v>8297</v>
      </c>
      <c r="AT2676" t="s">
        <v>434</v>
      </c>
      <c r="AU2676" t="s">
        <v>273</v>
      </c>
      <c r="AV2676">
        <v>4.6399999999999997</v>
      </c>
    </row>
    <row r="2677" spans="1:48" x14ac:dyDescent="0.3">
      <c r="A2677">
        <v>388170</v>
      </c>
      <c r="B2677">
        <v>0</v>
      </c>
      <c r="C2677" s="1">
        <v>32112</v>
      </c>
      <c r="D2677">
        <v>0</v>
      </c>
      <c r="E2677" t="s">
        <v>60106</v>
      </c>
      <c r="F2677" t="s">
        <v>60106</v>
      </c>
      <c r="G2677">
        <v>14</v>
      </c>
      <c r="H2677">
        <v>0</v>
      </c>
      <c r="I2677">
        <v>56348</v>
      </c>
      <c r="J2677">
        <v>0.33700000000000002</v>
      </c>
      <c r="K2677">
        <v>31</v>
      </c>
      <c r="L2677" t="s">
        <v>69676</v>
      </c>
      <c r="M2677">
        <v>0</v>
      </c>
      <c r="N2677">
        <v>0</v>
      </c>
      <c r="O2677">
        <v>13411.67965</v>
      </c>
      <c r="P2677">
        <v>13344.4</v>
      </c>
      <c r="Q2677">
        <v>12000</v>
      </c>
      <c r="R2677">
        <v>1411.68</v>
      </c>
      <c r="S2677">
        <v>0</v>
      </c>
      <c r="T2677">
        <v>0</v>
      </c>
      <c r="U2677">
        <v>0</v>
      </c>
      <c r="V2677" s="1">
        <v>41000</v>
      </c>
      <c r="W2677">
        <v>380.3</v>
      </c>
      <c r="Y2677" s="1">
        <v>42125</v>
      </c>
      <c r="Z2677">
        <v>421436</v>
      </c>
      <c r="AA2677">
        <v>12000</v>
      </c>
      <c r="AB2677">
        <v>12000</v>
      </c>
      <c r="AC2677">
        <v>11941.11932</v>
      </c>
      <c r="AD2677" t="s">
        <v>25</v>
      </c>
      <c r="AE2677">
        <v>7.3700000000000002E-2</v>
      </c>
      <c r="AF2677">
        <v>372.55</v>
      </c>
      <c r="AG2677" t="s">
        <v>49</v>
      </c>
      <c r="AH2677" t="s">
        <v>138</v>
      </c>
      <c r="AI2677" t="s">
        <v>40822</v>
      </c>
      <c r="AJ2677" t="s">
        <v>95</v>
      </c>
      <c r="AK2677" t="s">
        <v>734</v>
      </c>
      <c r="AL2677">
        <v>50004</v>
      </c>
      <c r="AM2677" t="s">
        <v>31</v>
      </c>
      <c r="AN2677" s="1">
        <v>39873</v>
      </c>
      <c r="AO2677" t="s">
        <v>32</v>
      </c>
      <c r="AP2677" t="s">
        <v>33</v>
      </c>
      <c r="AQ2677" t="s">
        <v>40823</v>
      </c>
      <c r="AR2677" t="s">
        <v>8143</v>
      </c>
      <c r="AS2677" t="s">
        <v>3042</v>
      </c>
      <c r="AT2677" t="s">
        <v>1075</v>
      </c>
      <c r="AU2677" t="s">
        <v>282</v>
      </c>
      <c r="AV2677">
        <v>10.1</v>
      </c>
    </row>
    <row r="2678" spans="1:48" x14ac:dyDescent="0.3">
      <c r="A2678">
        <v>388174</v>
      </c>
      <c r="B2678">
        <v>0</v>
      </c>
      <c r="C2678" s="1">
        <v>36039</v>
      </c>
      <c r="D2678">
        <v>1</v>
      </c>
      <c r="E2678" t="s">
        <v>60106</v>
      </c>
      <c r="F2678" t="s">
        <v>60106</v>
      </c>
      <c r="G2678">
        <v>6</v>
      </c>
      <c r="H2678">
        <v>0</v>
      </c>
      <c r="I2678">
        <v>0</v>
      </c>
      <c r="J2678">
        <v>0</v>
      </c>
      <c r="K2678">
        <v>14</v>
      </c>
      <c r="L2678" t="s">
        <v>69676</v>
      </c>
      <c r="M2678">
        <v>0</v>
      </c>
      <c r="N2678">
        <v>0</v>
      </c>
      <c r="O2678">
        <v>14970.79703</v>
      </c>
      <c r="P2678">
        <v>9085.64</v>
      </c>
      <c r="Q2678">
        <v>13000</v>
      </c>
      <c r="R2678">
        <v>1970.8</v>
      </c>
      <c r="S2678">
        <v>0</v>
      </c>
      <c r="T2678">
        <v>0</v>
      </c>
      <c r="U2678">
        <v>0</v>
      </c>
      <c r="V2678" s="1">
        <v>40848</v>
      </c>
      <c r="W2678">
        <v>2459.38</v>
      </c>
      <c r="Y2678" s="1">
        <v>40848</v>
      </c>
      <c r="Z2678">
        <v>420119</v>
      </c>
      <c r="AA2678">
        <v>13000</v>
      </c>
      <c r="AB2678">
        <v>13000</v>
      </c>
      <c r="AC2678">
        <v>8113.7396680000002</v>
      </c>
      <c r="AD2678" t="s">
        <v>25</v>
      </c>
      <c r="AE2678">
        <v>9.6299999999999997E-2</v>
      </c>
      <c r="AF2678">
        <v>417.23</v>
      </c>
      <c r="AG2678" t="s">
        <v>49</v>
      </c>
      <c r="AH2678" t="s">
        <v>73</v>
      </c>
      <c r="AI2678" t="s">
        <v>39069</v>
      </c>
      <c r="AJ2678" t="s">
        <v>157</v>
      </c>
      <c r="AK2678" t="s">
        <v>734</v>
      </c>
      <c r="AL2678">
        <v>42000</v>
      </c>
      <c r="AM2678" t="s">
        <v>52</v>
      </c>
      <c r="AN2678" s="1">
        <v>39873</v>
      </c>
      <c r="AO2678" t="s">
        <v>32</v>
      </c>
      <c r="AP2678" t="s">
        <v>33</v>
      </c>
      <c r="AQ2678" t="s">
        <v>39070</v>
      </c>
      <c r="AR2678" t="s">
        <v>8130</v>
      </c>
      <c r="AS2678" t="s">
        <v>8264</v>
      </c>
      <c r="AT2678" t="s">
        <v>2158</v>
      </c>
      <c r="AU2678" t="s">
        <v>249</v>
      </c>
      <c r="AV2678">
        <v>16.14</v>
      </c>
    </row>
    <row r="2679" spans="1:48" x14ac:dyDescent="0.3">
      <c r="A2679">
        <v>388222</v>
      </c>
      <c r="B2679">
        <v>0</v>
      </c>
      <c r="C2679" s="1">
        <v>36739</v>
      </c>
      <c r="D2679">
        <v>2</v>
      </c>
      <c r="E2679">
        <v>46</v>
      </c>
      <c r="F2679" t="s">
        <v>60106</v>
      </c>
      <c r="G2679">
        <v>10</v>
      </c>
      <c r="H2679">
        <v>0</v>
      </c>
      <c r="I2679">
        <v>11197</v>
      </c>
      <c r="J2679">
        <v>0.81699999999999995</v>
      </c>
      <c r="K2679">
        <v>31</v>
      </c>
      <c r="L2679" t="s">
        <v>69676</v>
      </c>
      <c r="M2679">
        <v>0</v>
      </c>
      <c r="N2679">
        <v>0</v>
      </c>
      <c r="O2679">
        <v>13013.83172</v>
      </c>
      <c r="P2679">
        <v>11799.21</v>
      </c>
      <c r="Q2679">
        <v>11249.98</v>
      </c>
      <c r="R2679">
        <v>1763.85</v>
      </c>
      <c r="S2679">
        <v>0</v>
      </c>
      <c r="T2679">
        <v>0</v>
      </c>
      <c r="U2679">
        <v>0</v>
      </c>
      <c r="V2679" s="1">
        <v>40483</v>
      </c>
      <c r="W2679">
        <v>19.399999999999999</v>
      </c>
      <c r="Y2679" s="1">
        <v>40483</v>
      </c>
      <c r="Z2679">
        <v>420813</v>
      </c>
      <c r="AA2679">
        <v>11250</v>
      </c>
      <c r="AB2679">
        <v>11250</v>
      </c>
      <c r="AC2679">
        <v>10200</v>
      </c>
      <c r="AD2679" t="s">
        <v>25</v>
      </c>
      <c r="AE2679">
        <v>0.13159999999999999</v>
      </c>
      <c r="AF2679">
        <v>379.92</v>
      </c>
      <c r="AG2679" t="s">
        <v>63</v>
      </c>
      <c r="AH2679" t="s">
        <v>161</v>
      </c>
      <c r="AI2679" t="s">
        <v>46433</v>
      </c>
      <c r="AJ2679" t="s">
        <v>157</v>
      </c>
      <c r="AK2679" t="s">
        <v>30</v>
      </c>
      <c r="AL2679">
        <v>75000</v>
      </c>
      <c r="AM2679" t="s">
        <v>52</v>
      </c>
      <c r="AN2679" s="1">
        <v>39904</v>
      </c>
      <c r="AO2679" t="s">
        <v>32</v>
      </c>
      <c r="AP2679" t="s">
        <v>33</v>
      </c>
      <c r="AQ2679" t="s">
        <v>46434</v>
      </c>
      <c r="AR2679" t="s">
        <v>35</v>
      </c>
      <c r="AS2679" t="s">
        <v>46435</v>
      </c>
      <c r="AT2679" t="s">
        <v>661</v>
      </c>
      <c r="AU2679" t="s">
        <v>285</v>
      </c>
      <c r="AV2679">
        <v>18.690000000000001</v>
      </c>
    </row>
    <row r="2680" spans="1:48" x14ac:dyDescent="0.3">
      <c r="A2680">
        <v>388229</v>
      </c>
      <c r="B2680">
        <v>0</v>
      </c>
      <c r="C2680" s="1">
        <v>35186</v>
      </c>
      <c r="D2680">
        <v>1</v>
      </c>
      <c r="E2680" t="s">
        <v>60106</v>
      </c>
      <c r="F2680" t="s">
        <v>60106</v>
      </c>
      <c r="G2680">
        <v>7</v>
      </c>
      <c r="H2680">
        <v>0</v>
      </c>
      <c r="I2680">
        <v>99</v>
      </c>
      <c r="J2680">
        <v>2E-3</v>
      </c>
      <c r="K2680">
        <v>14</v>
      </c>
      <c r="L2680" t="s">
        <v>69676</v>
      </c>
      <c r="M2680">
        <v>0</v>
      </c>
      <c r="N2680">
        <v>0</v>
      </c>
      <c r="O2680">
        <v>10563.62579</v>
      </c>
      <c r="P2680">
        <v>10457.99</v>
      </c>
      <c r="Q2680">
        <v>10000</v>
      </c>
      <c r="R2680">
        <v>563.63</v>
      </c>
      <c r="S2680">
        <v>0</v>
      </c>
      <c r="T2680">
        <v>0</v>
      </c>
      <c r="U2680">
        <v>0</v>
      </c>
      <c r="V2680" s="1">
        <v>40210</v>
      </c>
      <c r="W2680">
        <v>11.52</v>
      </c>
      <c r="Y2680" s="1">
        <v>40210</v>
      </c>
      <c r="Z2680">
        <v>421542</v>
      </c>
      <c r="AA2680">
        <v>10000</v>
      </c>
      <c r="AB2680">
        <v>10000</v>
      </c>
      <c r="AC2680">
        <v>9900</v>
      </c>
      <c r="AD2680" t="s">
        <v>25</v>
      </c>
      <c r="AE2680">
        <v>9.3200000000000005E-2</v>
      </c>
      <c r="AF2680">
        <v>319.47000000000003</v>
      </c>
      <c r="AG2680" t="s">
        <v>49</v>
      </c>
      <c r="AH2680" t="s">
        <v>120</v>
      </c>
      <c r="AI2680" t="s">
        <v>24713</v>
      </c>
      <c r="AJ2680" t="s">
        <v>157</v>
      </c>
      <c r="AK2680" t="s">
        <v>30</v>
      </c>
      <c r="AL2680">
        <v>55000</v>
      </c>
      <c r="AM2680" t="s">
        <v>52</v>
      </c>
      <c r="AN2680" s="1">
        <v>39873</v>
      </c>
      <c r="AO2680" t="s">
        <v>32</v>
      </c>
      <c r="AP2680" t="s">
        <v>33</v>
      </c>
      <c r="AQ2680" t="s">
        <v>70449</v>
      </c>
      <c r="AR2680" t="s">
        <v>6314</v>
      </c>
      <c r="AS2680" t="s">
        <v>24714</v>
      </c>
      <c r="AT2680" t="s">
        <v>358</v>
      </c>
      <c r="AU2680" t="s">
        <v>246</v>
      </c>
      <c r="AV2680">
        <v>0.39</v>
      </c>
    </row>
    <row r="2681" spans="1:48" x14ac:dyDescent="0.3">
      <c r="A2681">
        <v>388289</v>
      </c>
      <c r="B2681">
        <v>0</v>
      </c>
      <c r="C2681" s="1">
        <v>37622</v>
      </c>
      <c r="D2681">
        <v>0</v>
      </c>
      <c r="E2681" t="s">
        <v>60106</v>
      </c>
      <c r="F2681" t="s">
        <v>60106</v>
      </c>
      <c r="G2681">
        <v>8</v>
      </c>
      <c r="H2681">
        <v>0</v>
      </c>
      <c r="I2681">
        <v>298</v>
      </c>
      <c r="J2681">
        <v>0.01</v>
      </c>
      <c r="K2681">
        <v>13</v>
      </c>
      <c r="L2681" t="s">
        <v>69676</v>
      </c>
      <c r="M2681">
        <v>0</v>
      </c>
      <c r="N2681">
        <v>0</v>
      </c>
      <c r="O2681">
        <v>8026.56</v>
      </c>
      <c r="P2681">
        <v>8002.49</v>
      </c>
      <c r="Q2681">
        <v>6517.39</v>
      </c>
      <c r="R2681">
        <v>1509.17</v>
      </c>
      <c r="S2681">
        <v>0</v>
      </c>
      <c r="T2681">
        <v>0</v>
      </c>
      <c r="U2681">
        <v>0</v>
      </c>
      <c r="V2681" s="1">
        <v>40878</v>
      </c>
      <c r="W2681">
        <v>251</v>
      </c>
      <c r="Y2681" s="1">
        <v>42491</v>
      </c>
      <c r="Z2681">
        <v>421632</v>
      </c>
      <c r="AA2681">
        <v>7500</v>
      </c>
      <c r="AB2681">
        <v>7500</v>
      </c>
      <c r="AC2681">
        <v>7480.7735419999999</v>
      </c>
      <c r="AD2681" t="s">
        <v>25</v>
      </c>
      <c r="AE2681">
        <v>0.12529999999999999</v>
      </c>
      <c r="AF2681">
        <v>251</v>
      </c>
      <c r="AG2681" t="s">
        <v>63</v>
      </c>
      <c r="AH2681" t="s">
        <v>164</v>
      </c>
      <c r="AI2681" t="s">
        <v>16751</v>
      </c>
      <c r="AJ2681" t="s">
        <v>47</v>
      </c>
      <c r="AK2681" t="s">
        <v>30</v>
      </c>
      <c r="AL2681">
        <v>40000</v>
      </c>
      <c r="AM2681" t="s">
        <v>52</v>
      </c>
      <c r="AN2681" s="1">
        <v>39873</v>
      </c>
      <c r="AO2681" t="s">
        <v>1276</v>
      </c>
      <c r="AP2681" t="s">
        <v>33</v>
      </c>
      <c r="AQ2681" t="s">
        <v>70450</v>
      </c>
      <c r="AR2681" t="s">
        <v>8130</v>
      </c>
      <c r="AS2681" t="s">
        <v>16752</v>
      </c>
      <c r="AT2681" t="s">
        <v>798</v>
      </c>
      <c r="AU2681" t="s">
        <v>393</v>
      </c>
      <c r="AV2681">
        <v>12.87</v>
      </c>
    </row>
    <row r="2682" spans="1:48" x14ac:dyDescent="0.3">
      <c r="A2682">
        <v>388322</v>
      </c>
      <c r="B2682">
        <v>0</v>
      </c>
      <c r="C2682" s="1">
        <v>37104</v>
      </c>
      <c r="D2682">
        <v>0</v>
      </c>
      <c r="E2682" t="s">
        <v>60106</v>
      </c>
      <c r="F2682" t="s">
        <v>60106</v>
      </c>
      <c r="G2682">
        <v>7</v>
      </c>
      <c r="H2682">
        <v>0</v>
      </c>
      <c r="I2682">
        <v>4435</v>
      </c>
      <c r="J2682">
        <v>0.59099999999999997</v>
      </c>
      <c r="K2682">
        <v>14</v>
      </c>
      <c r="L2682" t="s">
        <v>69676</v>
      </c>
      <c r="M2682">
        <v>0</v>
      </c>
      <c r="N2682">
        <v>0</v>
      </c>
      <c r="O2682">
        <v>11939.004720000001</v>
      </c>
      <c r="P2682">
        <v>11779.43</v>
      </c>
      <c r="Q2682">
        <v>9999.99</v>
      </c>
      <c r="R2682">
        <v>1939.02</v>
      </c>
      <c r="S2682">
        <v>0</v>
      </c>
      <c r="T2682">
        <v>0</v>
      </c>
      <c r="U2682">
        <v>0</v>
      </c>
      <c r="V2682" s="1">
        <v>41000</v>
      </c>
      <c r="W2682">
        <v>367.61</v>
      </c>
      <c r="Y2682" s="1">
        <v>41000</v>
      </c>
      <c r="Z2682">
        <v>421156</v>
      </c>
      <c r="AA2682">
        <v>10000</v>
      </c>
      <c r="AB2682">
        <v>10000</v>
      </c>
      <c r="AC2682">
        <v>9868.14336</v>
      </c>
      <c r="AD2682" t="s">
        <v>25</v>
      </c>
      <c r="AE2682">
        <v>0.11890000000000001</v>
      </c>
      <c r="AF2682">
        <v>331.64</v>
      </c>
      <c r="AG2682" t="s">
        <v>44</v>
      </c>
      <c r="AH2682" t="s">
        <v>153</v>
      </c>
      <c r="AI2682" t="s">
        <v>24715</v>
      </c>
      <c r="AJ2682" t="s">
        <v>47</v>
      </c>
      <c r="AK2682" t="s">
        <v>30</v>
      </c>
      <c r="AL2682">
        <v>53000</v>
      </c>
      <c r="AM2682" t="s">
        <v>61</v>
      </c>
      <c r="AN2682" s="1">
        <v>39904</v>
      </c>
      <c r="AO2682" t="s">
        <v>32</v>
      </c>
      <c r="AP2682" t="s">
        <v>33</v>
      </c>
      <c r="AQ2682" t="s">
        <v>24716</v>
      </c>
      <c r="AR2682" t="s">
        <v>6314</v>
      </c>
      <c r="AS2682" t="s">
        <v>69704</v>
      </c>
      <c r="AT2682" t="s">
        <v>709</v>
      </c>
      <c r="AU2682" t="s">
        <v>282</v>
      </c>
      <c r="AV2682">
        <v>17.12</v>
      </c>
    </row>
    <row r="2683" spans="1:48" x14ac:dyDescent="0.3">
      <c r="A2683">
        <v>388330</v>
      </c>
      <c r="B2683">
        <v>0</v>
      </c>
      <c r="C2683" s="1">
        <v>38384</v>
      </c>
      <c r="D2683">
        <v>0</v>
      </c>
      <c r="E2683" t="s">
        <v>60106</v>
      </c>
      <c r="F2683" t="s">
        <v>60106</v>
      </c>
      <c r="G2683">
        <v>4</v>
      </c>
      <c r="H2683">
        <v>0</v>
      </c>
      <c r="I2683">
        <v>3352</v>
      </c>
      <c r="J2683">
        <v>0.79800000000000004</v>
      </c>
      <c r="K2683">
        <v>5</v>
      </c>
      <c r="L2683" t="s">
        <v>69676</v>
      </c>
      <c r="M2683">
        <v>0</v>
      </c>
      <c r="N2683">
        <v>0</v>
      </c>
      <c r="O2683">
        <v>2019.43</v>
      </c>
      <c r="P2683">
        <v>2003.93</v>
      </c>
      <c r="Q2683">
        <v>1342.42</v>
      </c>
      <c r="R2683">
        <v>584.70000000000005</v>
      </c>
      <c r="S2683">
        <v>0</v>
      </c>
      <c r="T2683">
        <v>92.31</v>
      </c>
      <c r="U2683">
        <v>1.1100000000000001</v>
      </c>
      <c r="V2683" s="1">
        <v>40422</v>
      </c>
      <c r="W2683">
        <v>113.76</v>
      </c>
      <c r="Y2683" s="1">
        <v>40634</v>
      </c>
      <c r="Z2683">
        <v>421703</v>
      </c>
      <c r="AA2683">
        <v>3250</v>
      </c>
      <c r="AB2683">
        <v>3250</v>
      </c>
      <c r="AC2683">
        <v>3224.997386</v>
      </c>
      <c r="AD2683" t="s">
        <v>25</v>
      </c>
      <c r="AE2683">
        <v>0.15679999999999999</v>
      </c>
      <c r="AF2683">
        <v>113.76</v>
      </c>
      <c r="AG2683" t="s">
        <v>88</v>
      </c>
      <c r="AH2683" t="s">
        <v>93</v>
      </c>
      <c r="AI2683" t="s">
        <v>18035</v>
      </c>
      <c r="AJ2683" t="s">
        <v>71</v>
      </c>
      <c r="AK2683" t="s">
        <v>734</v>
      </c>
      <c r="AL2683">
        <v>12000</v>
      </c>
      <c r="AM2683" t="s">
        <v>31</v>
      </c>
      <c r="AN2683" s="1">
        <v>39904</v>
      </c>
      <c r="AO2683" t="s">
        <v>1276</v>
      </c>
      <c r="AP2683" t="s">
        <v>33</v>
      </c>
      <c r="AQ2683" t="s">
        <v>70451</v>
      </c>
      <c r="AR2683" t="s">
        <v>8140</v>
      </c>
      <c r="AS2683" t="s">
        <v>18036</v>
      </c>
      <c r="AT2683" t="s">
        <v>850</v>
      </c>
      <c r="AU2683" t="s">
        <v>249</v>
      </c>
      <c r="AV2683">
        <v>11.8</v>
      </c>
    </row>
    <row r="2684" spans="1:48" x14ac:dyDescent="0.3">
      <c r="A2684">
        <v>388341</v>
      </c>
      <c r="B2684">
        <v>0</v>
      </c>
      <c r="C2684" s="1">
        <v>34486</v>
      </c>
      <c r="D2684">
        <v>2</v>
      </c>
      <c r="E2684" t="s">
        <v>60106</v>
      </c>
      <c r="F2684" t="s">
        <v>60106</v>
      </c>
      <c r="G2684">
        <v>7</v>
      </c>
      <c r="H2684">
        <v>0</v>
      </c>
      <c r="I2684">
        <v>43863</v>
      </c>
      <c r="J2684">
        <v>0.63700000000000001</v>
      </c>
      <c r="K2684">
        <v>28</v>
      </c>
      <c r="L2684" t="s">
        <v>69676</v>
      </c>
      <c r="M2684">
        <v>0</v>
      </c>
      <c r="N2684">
        <v>0</v>
      </c>
      <c r="O2684">
        <v>14002.355250000001</v>
      </c>
      <c r="P2684">
        <v>4397.9399999999996</v>
      </c>
      <c r="Q2684">
        <v>12000</v>
      </c>
      <c r="R2684">
        <v>2002.36</v>
      </c>
      <c r="S2684">
        <v>0</v>
      </c>
      <c r="T2684">
        <v>0</v>
      </c>
      <c r="U2684">
        <v>0</v>
      </c>
      <c r="V2684" s="1">
        <v>40513</v>
      </c>
      <c r="W2684">
        <v>10.08</v>
      </c>
      <c r="Y2684" s="1">
        <v>40513</v>
      </c>
      <c r="Z2684">
        <v>421717</v>
      </c>
      <c r="AA2684">
        <v>12000</v>
      </c>
      <c r="AB2684">
        <v>12000</v>
      </c>
      <c r="AC2684">
        <v>3814.8</v>
      </c>
      <c r="AD2684" t="s">
        <v>25</v>
      </c>
      <c r="AE2684">
        <v>0.13469999999999999</v>
      </c>
      <c r="AF2684">
        <v>407.08</v>
      </c>
      <c r="AG2684" t="s">
        <v>63</v>
      </c>
      <c r="AH2684" t="s">
        <v>64</v>
      </c>
      <c r="AI2684" t="s">
        <v>55105</v>
      </c>
      <c r="AJ2684" t="s">
        <v>41</v>
      </c>
      <c r="AK2684" t="s">
        <v>734</v>
      </c>
      <c r="AL2684">
        <v>68000</v>
      </c>
      <c r="AM2684" t="s">
        <v>31</v>
      </c>
      <c r="AN2684" s="1">
        <v>39904</v>
      </c>
      <c r="AO2684" t="s">
        <v>32</v>
      </c>
      <c r="AP2684" t="s">
        <v>33</v>
      </c>
      <c r="AQ2684" t="s">
        <v>55106</v>
      </c>
      <c r="AR2684" t="s">
        <v>35</v>
      </c>
      <c r="AS2684" t="s">
        <v>6863</v>
      </c>
      <c r="AT2684" t="s">
        <v>437</v>
      </c>
      <c r="AU2684" t="s">
        <v>252</v>
      </c>
      <c r="AV2684">
        <v>21.9</v>
      </c>
    </row>
    <row r="2685" spans="1:48" x14ac:dyDescent="0.3">
      <c r="A2685">
        <v>388347</v>
      </c>
      <c r="B2685">
        <v>0</v>
      </c>
      <c r="C2685" s="1">
        <v>35735</v>
      </c>
      <c r="D2685">
        <v>0</v>
      </c>
      <c r="E2685">
        <v>26</v>
      </c>
      <c r="F2685" t="s">
        <v>60106</v>
      </c>
      <c r="G2685">
        <v>6</v>
      </c>
      <c r="H2685">
        <v>0</v>
      </c>
      <c r="I2685">
        <v>3706</v>
      </c>
      <c r="J2685">
        <v>0.45200000000000001</v>
      </c>
      <c r="K2685">
        <v>23</v>
      </c>
      <c r="L2685" t="s">
        <v>69676</v>
      </c>
      <c r="M2685">
        <v>0</v>
      </c>
      <c r="N2685">
        <v>0</v>
      </c>
      <c r="O2685">
        <v>8471.7693550000004</v>
      </c>
      <c r="P2685">
        <v>6303.51</v>
      </c>
      <c r="Q2685">
        <v>6999.99</v>
      </c>
      <c r="R2685">
        <v>1471.78</v>
      </c>
      <c r="S2685">
        <v>0</v>
      </c>
      <c r="T2685">
        <v>0</v>
      </c>
      <c r="U2685">
        <v>0</v>
      </c>
      <c r="V2685" s="1">
        <v>41061</v>
      </c>
      <c r="W2685">
        <v>237.13</v>
      </c>
      <c r="Y2685" s="1">
        <v>42186</v>
      </c>
      <c r="Z2685">
        <v>421723</v>
      </c>
      <c r="AA2685">
        <v>7000</v>
      </c>
      <c r="AB2685">
        <v>7000</v>
      </c>
      <c r="AC2685">
        <v>5371.6614449999997</v>
      </c>
      <c r="AD2685" t="s">
        <v>25</v>
      </c>
      <c r="AE2685">
        <v>0.12839999999999999</v>
      </c>
      <c r="AF2685">
        <v>235.33</v>
      </c>
      <c r="AG2685" t="s">
        <v>63</v>
      </c>
      <c r="AH2685" t="s">
        <v>117</v>
      </c>
      <c r="AI2685" t="s">
        <v>23962</v>
      </c>
      <c r="AJ2685" t="s">
        <v>29</v>
      </c>
      <c r="AK2685" t="s">
        <v>30</v>
      </c>
      <c r="AL2685">
        <v>60500</v>
      </c>
      <c r="AM2685" t="s">
        <v>52</v>
      </c>
      <c r="AN2685" s="1">
        <v>39965</v>
      </c>
      <c r="AO2685" t="s">
        <v>32</v>
      </c>
      <c r="AP2685" t="s">
        <v>33</v>
      </c>
      <c r="AQ2685" t="s">
        <v>23963</v>
      </c>
      <c r="AR2685" t="s">
        <v>8142</v>
      </c>
      <c r="AS2685" t="s">
        <v>3751</v>
      </c>
      <c r="AT2685" t="s">
        <v>493</v>
      </c>
      <c r="AU2685" t="s">
        <v>342</v>
      </c>
      <c r="AV2685">
        <v>10.27</v>
      </c>
    </row>
    <row r="2686" spans="1:48" x14ac:dyDescent="0.3">
      <c r="A2686">
        <v>388382</v>
      </c>
      <c r="B2686">
        <v>0</v>
      </c>
      <c r="C2686" s="1">
        <v>26207</v>
      </c>
      <c r="D2686">
        <v>2</v>
      </c>
      <c r="E2686">
        <v>34</v>
      </c>
      <c r="F2686" t="s">
        <v>60106</v>
      </c>
      <c r="G2686">
        <v>10</v>
      </c>
      <c r="H2686">
        <v>0</v>
      </c>
      <c r="I2686">
        <v>9030</v>
      </c>
      <c r="J2686">
        <v>0.375</v>
      </c>
      <c r="K2686">
        <v>17</v>
      </c>
      <c r="L2686" t="s">
        <v>69676</v>
      </c>
      <c r="M2686">
        <v>0</v>
      </c>
      <c r="N2686">
        <v>0</v>
      </c>
      <c r="O2686">
        <v>13556.71082</v>
      </c>
      <c r="P2686">
        <v>12229.28</v>
      </c>
      <c r="Q2686">
        <v>12000</v>
      </c>
      <c r="R2686">
        <v>1556.71</v>
      </c>
      <c r="S2686">
        <v>0</v>
      </c>
      <c r="T2686">
        <v>0</v>
      </c>
      <c r="U2686">
        <v>0</v>
      </c>
      <c r="V2686" s="1">
        <v>40360</v>
      </c>
      <c r="W2686">
        <v>2.52</v>
      </c>
      <c r="Y2686" s="1">
        <v>40360</v>
      </c>
      <c r="Z2686">
        <v>421789</v>
      </c>
      <c r="AA2686">
        <v>12000</v>
      </c>
      <c r="AB2686">
        <v>12000</v>
      </c>
      <c r="AC2686">
        <v>10825</v>
      </c>
      <c r="AD2686" t="s">
        <v>25</v>
      </c>
      <c r="AE2686">
        <v>0.13159999999999999</v>
      </c>
      <c r="AF2686">
        <v>405.25</v>
      </c>
      <c r="AG2686" t="s">
        <v>63</v>
      </c>
      <c r="AH2686" t="s">
        <v>161</v>
      </c>
      <c r="AI2686" t="s">
        <v>70216</v>
      </c>
      <c r="AJ2686" t="s">
        <v>29</v>
      </c>
      <c r="AK2686" t="s">
        <v>30</v>
      </c>
      <c r="AL2686">
        <v>55000</v>
      </c>
      <c r="AM2686" t="s">
        <v>31</v>
      </c>
      <c r="AN2686" s="1">
        <v>39873</v>
      </c>
      <c r="AO2686" t="s">
        <v>32</v>
      </c>
      <c r="AP2686" t="s">
        <v>33</v>
      </c>
      <c r="AQ2686" t="s">
        <v>70452</v>
      </c>
      <c r="AR2686" t="s">
        <v>8159</v>
      </c>
      <c r="AS2686" t="s">
        <v>33117</v>
      </c>
      <c r="AT2686" t="s">
        <v>43</v>
      </c>
      <c r="AU2686" t="s">
        <v>38</v>
      </c>
      <c r="AV2686">
        <v>13.16</v>
      </c>
    </row>
    <row r="2687" spans="1:48" x14ac:dyDescent="0.3">
      <c r="A2687">
        <v>388405</v>
      </c>
      <c r="B2687">
        <v>0</v>
      </c>
      <c r="C2687" s="1">
        <v>33117</v>
      </c>
      <c r="D2687">
        <v>0</v>
      </c>
      <c r="E2687" t="s">
        <v>60106</v>
      </c>
      <c r="F2687" t="s">
        <v>60106</v>
      </c>
      <c r="G2687">
        <v>15</v>
      </c>
      <c r="H2687">
        <v>0</v>
      </c>
      <c r="I2687">
        <v>2227</v>
      </c>
      <c r="J2687">
        <v>5.3999999999999999E-2</v>
      </c>
      <c r="K2687">
        <v>27</v>
      </c>
      <c r="L2687" t="s">
        <v>69676</v>
      </c>
      <c r="M2687">
        <v>0</v>
      </c>
      <c r="N2687">
        <v>0</v>
      </c>
      <c r="O2687">
        <v>11215.290139999999</v>
      </c>
      <c r="P2687">
        <v>11061.04</v>
      </c>
      <c r="Q2687">
        <v>10000</v>
      </c>
      <c r="R2687">
        <v>1215.29</v>
      </c>
      <c r="S2687">
        <v>0</v>
      </c>
      <c r="T2687">
        <v>0</v>
      </c>
      <c r="U2687">
        <v>0</v>
      </c>
      <c r="V2687" s="1">
        <v>40725</v>
      </c>
      <c r="W2687">
        <v>3073.51</v>
      </c>
      <c r="Y2687" s="1">
        <v>40725</v>
      </c>
      <c r="Z2687">
        <v>421830</v>
      </c>
      <c r="AA2687">
        <v>10000</v>
      </c>
      <c r="AB2687">
        <v>10000</v>
      </c>
      <c r="AC2687">
        <v>9863.289831</v>
      </c>
      <c r="AD2687" t="s">
        <v>25</v>
      </c>
      <c r="AE2687">
        <v>0.08</v>
      </c>
      <c r="AF2687">
        <v>313.37</v>
      </c>
      <c r="AG2687" t="s">
        <v>49</v>
      </c>
      <c r="AH2687" t="s">
        <v>50</v>
      </c>
      <c r="AI2687" t="s">
        <v>10153</v>
      </c>
      <c r="AJ2687" t="s">
        <v>78</v>
      </c>
      <c r="AK2687" t="s">
        <v>30</v>
      </c>
      <c r="AL2687">
        <v>84996</v>
      </c>
      <c r="AM2687" t="s">
        <v>31</v>
      </c>
      <c r="AN2687" s="1">
        <v>39904</v>
      </c>
      <c r="AO2687" t="s">
        <v>32</v>
      </c>
      <c r="AP2687" t="s">
        <v>33</v>
      </c>
      <c r="AQ2687" t="s">
        <v>28296</v>
      </c>
      <c r="AR2687" t="s">
        <v>8124</v>
      </c>
      <c r="AS2687" t="s">
        <v>2301</v>
      </c>
      <c r="AT2687" t="s">
        <v>1515</v>
      </c>
      <c r="AU2687" t="s">
        <v>302</v>
      </c>
      <c r="AV2687">
        <v>1.06</v>
      </c>
    </row>
    <row r="2688" spans="1:48" x14ac:dyDescent="0.3">
      <c r="A2688">
        <v>388417</v>
      </c>
      <c r="B2688">
        <v>0</v>
      </c>
      <c r="C2688" s="1">
        <v>35065</v>
      </c>
      <c r="D2688">
        <v>1</v>
      </c>
      <c r="E2688">
        <v>76</v>
      </c>
      <c r="F2688" t="s">
        <v>60106</v>
      </c>
      <c r="G2688">
        <v>6</v>
      </c>
      <c r="H2688">
        <v>0</v>
      </c>
      <c r="I2688">
        <v>1924</v>
      </c>
      <c r="J2688">
        <v>0.91600000000000004</v>
      </c>
      <c r="K2688">
        <v>10</v>
      </c>
      <c r="L2688" t="s">
        <v>69676</v>
      </c>
      <c r="M2688">
        <v>0</v>
      </c>
      <c r="N2688">
        <v>0</v>
      </c>
      <c r="O2688">
        <v>10430.43</v>
      </c>
      <c r="P2688">
        <v>7510.63</v>
      </c>
      <c r="Q2688">
        <v>5524.69</v>
      </c>
      <c r="R2688">
        <v>1731.25</v>
      </c>
      <c r="S2688">
        <v>0</v>
      </c>
      <c r="T2688">
        <v>3174.49</v>
      </c>
      <c r="U2688">
        <v>1110.81</v>
      </c>
      <c r="V2688" s="1">
        <v>40695</v>
      </c>
      <c r="W2688">
        <v>101</v>
      </c>
      <c r="Y2688" s="1">
        <v>42491</v>
      </c>
      <c r="Z2688">
        <v>421842</v>
      </c>
      <c r="AA2688">
        <v>8400</v>
      </c>
      <c r="AB2688">
        <v>8400</v>
      </c>
      <c r="AC2688">
        <v>5756.13</v>
      </c>
      <c r="AD2688" t="s">
        <v>25</v>
      </c>
      <c r="AE2688">
        <v>0.13789999999999999</v>
      </c>
      <c r="AF2688">
        <v>286.24</v>
      </c>
      <c r="AG2688" t="s">
        <v>63</v>
      </c>
      <c r="AH2688" t="s">
        <v>224</v>
      </c>
      <c r="AI2688" t="s">
        <v>64722</v>
      </c>
      <c r="AJ2688" t="s">
        <v>71</v>
      </c>
      <c r="AK2688" t="s">
        <v>30</v>
      </c>
      <c r="AL2688">
        <v>45000</v>
      </c>
      <c r="AM2688" t="s">
        <v>61</v>
      </c>
      <c r="AN2688" s="1">
        <v>39873</v>
      </c>
      <c r="AO2688" t="s">
        <v>1276</v>
      </c>
      <c r="AP2688" t="s">
        <v>33</v>
      </c>
      <c r="AQ2688" t="s">
        <v>70453</v>
      </c>
      <c r="AR2688" t="s">
        <v>35</v>
      </c>
      <c r="AS2688" t="s">
        <v>64723</v>
      </c>
      <c r="AT2688" t="s">
        <v>2178</v>
      </c>
      <c r="AU2688" t="s">
        <v>252</v>
      </c>
      <c r="AV2688">
        <v>24.75</v>
      </c>
    </row>
    <row r="2689" spans="1:48" x14ac:dyDescent="0.3">
      <c r="A2689">
        <v>388426</v>
      </c>
      <c r="B2689">
        <v>0</v>
      </c>
      <c r="C2689" s="1">
        <v>30256</v>
      </c>
      <c r="D2689">
        <v>1</v>
      </c>
      <c r="E2689" t="s">
        <v>60106</v>
      </c>
      <c r="F2689" t="s">
        <v>60106</v>
      </c>
      <c r="G2689">
        <v>16</v>
      </c>
      <c r="H2689">
        <v>0</v>
      </c>
      <c r="I2689">
        <v>21267</v>
      </c>
      <c r="J2689">
        <v>0.33900000000000002</v>
      </c>
      <c r="K2689">
        <v>29</v>
      </c>
      <c r="L2689" t="s">
        <v>69676</v>
      </c>
      <c r="M2689">
        <v>0</v>
      </c>
      <c r="N2689">
        <v>0</v>
      </c>
      <c r="O2689">
        <v>17330.858840000001</v>
      </c>
      <c r="P2689">
        <v>14347.16</v>
      </c>
      <c r="Q2689">
        <v>14999.99</v>
      </c>
      <c r="R2689">
        <v>2330.87</v>
      </c>
      <c r="S2689">
        <v>0</v>
      </c>
      <c r="T2689">
        <v>0</v>
      </c>
      <c r="U2689">
        <v>0</v>
      </c>
      <c r="V2689" s="1">
        <v>41030</v>
      </c>
      <c r="W2689">
        <v>505.64</v>
      </c>
      <c r="Y2689" s="1">
        <v>41030</v>
      </c>
      <c r="Z2689">
        <v>421860</v>
      </c>
      <c r="AA2689">
        <v>15000</v>
      </c>
      <c r="AB2689">
        <v>15000</v>
      </c>
      <c r="AC2689">
        <v>12551.25</v>
      </c>
      <c r="AD2689" t="s">
        <v>25</v>
      </c>
      <c r="AE2689">
        <v>9.6299999999999997E-2</v>
      </c>
      <c r="AF2689">
        <v>481.42</v>
      </c>
      <c r="AG2689" t="s">
        <v>49</v>
      </c>
      <c r="AH2689" t="s">
        <v>73</v>
      </c>
      <c r="AI2689" t="s">
        <v>11192</v>
      </c>
      <c r="AJ2689" t="s">
        <v>95</v>
      </c>
      <c r="AK2689" t="s">
        <v>734</v>
      </c>
      <c r="AL2689">
        <v>100000</v>
      </c>
      <c r="AM2689" t="s">
        <v>61</v>
      </c>
      <c r="AN2689" s="1">
        <v>39904</v>
      </c>
      <c r="AO2689" t="s">
        <v>32</v>
      </c>
      <c r="AP2689" t="s">
        <v>33</v>
      </c>
      <c r="AQ2689" t="s">
        <v>39071</v>
      </c>
      <c r="AR2689" t="s">
        <v>8130</v>
      </c>
      <c r="AS2689" t="s">
        <v>39072</v>
      </c>
      <c r="AT2689" t="s">
        <v>43</v>
      </c>
      <c r="AU2689" t="s">
        <v>38</v>
      </c>
      <c r="AV2689">
        <v>4.8099999999999996</v>
      </c>
    </row>
    <row r="2690" spans="1:48" x14ac:dyDescent="0.3">
      <c r="A2690">
        <v>388441</v>
      </c>
      <c r="B2690">
        <v>0</v>
      </c>
      <c r="C2690" s="1">
        <v>34700</v>
      </c>
      <c r="D2690">
        <v>1</v>
      </c>
      <c r="E2690">
        <v>31</v>
      </c>
      <c r="F2690" t="s">
        <v>60106</v>
      </c>
      <c r="G2690">
        <v>8</v>
      </c>
      <c r="H2690">
        <v>0</v>
      </c>
      <c r="I2690">
        <v>2602</v>
      </c>
      <c r="J2690">
        <v>0.51</v>
      </c>
      <c r="K2690">
        <v>48</v>
      </c>
      <c r="L2690" t="s">
        <v>69676</v>
      </c>
      <c r="M2690">
        <v>0</v>
      </c>
      <c r="N2690">
        <v>0</v>
      </c>
      <c r="O2690">
        <v>5776.9202260000002</v>
      </c>
      <c r="P2690">
        <v>5776.92</v>
      </c>
      <c r="Q2690">
        <v>5000</v>
      </c>
      <c r="R2690">
        <v>776.92</v>
      </c>
      <c r="S2690">
        <v>0</v>
      </c>
      <c r="T2690">
        <v>0</v>
      </c>
      <c r="U2690">
        <v>0</v>
      </c>
      <c r="V2690" s="1">
        <v>41000</v>
      </c>
      <c r="W2690">
        <v>169.58</v>
      </c>
      <c r="Y2690" s="1">
        <v>41000</v>
      </c>
      <c r="Z2690">
        <v>421887</v>
      </c>
      <c r="AA2690">
        <v>5000</v>
      </c>
      <c r="AB2690">
        <v>5000</v>
      </c>
      <c r="AC2690">
        <v>5000</v>
      </c>
      <c r="AD2690" t="s">
        <v>25</v>
      </c>
      <c r="AE2690">
        <v>9.6299999999999997E-2</v>
      </c>
      <c r="AF2690">
        <v>160.47999999999999</v>
      </c>
      <c r="AG2690" t="s">
        <v>49</v>
      </c>
      <c r="AH2690" t="s">
        <v>73</v>
      </c>
      <c r="AI2690" t="s">
        <v>26959</v>
      </c>
      <c r="AJ2690" t="s">
        <v>47</v>
      </c>
      <c r="AK2690" t="s">
        <v>30</v>
      </c>
      <c r="AL2690">
        <v>76344</v>
      </c>
      <c r="AM2690" t="s">
        <v>31</v>
      </c>
      <c r="AN2690" s="1">
        <v>39873</v>
      </c>
      <c r="AO2690" t="s">
        <v>32</v>
      </c>
      <c r="AP2690" t="s">
        <v>33</v>
      </c>
      <c r="AQ2690" t="s">
        <v>26960</v>
      </c>
      <c r="AR2690" t="s">
        <v>8122</v>
      </c>
      <c r="AS2690" t="s">
        <v>26961</v>
      </c>
      <c r="AT2690" t="s">
        <v>1905</v>
      </c>
      <c r="AU2690" t="s">
        <v>249</v>
      </c>
      <c r="AV2690">
        <v>8.6300000000000008</v>
      </c>
    </row>
    <row r="2691" spans="1:48" x14ac:dyDescent="0.3">
      <c r="A2691">
        <v>388471</v>
      </c>
      <c r="B2691">
        <v>0</v>
      </c>
      <c r="C2691" s="1">
        <v>34578</v>
      </c>
      <c r="D2691">
        <v>2</v>
      </c>
      <c r="E2691">
        <v>55</v>
      </c>
      <c r="F2691" t="s">
        <v>60106</v>
      </c>
      <c r="G2691">
        <v>5</v>
      </c>
      <c r="H2691">
        <v>0</v>
      </c>
      <c r="I2691">
        <v>7467</v>
      </c>
      <c r="J2691">
        <v>0.48799999999999999</v>
      </c>
      <c r="K2691">
        <v>24</v>
      </c>
      <c r="L2691" t="s">
        <v>69676</v>
      </c>
      <c r="M2691">
        <v>0</v>
      </c>
      <c r="N2691">
        <v>0</v>
      </c>
      <c r="O2691">
        <v>18620.54536</v>
      </c>
      <c r="P2691">
        <v>16734.349999999999</v>
      </c>
      <c r="Q2691">
        <v>14999.98</v>
      </c>
      <c r="R2691">
        <v>3620.57</v>
      </c>
      <c r="S2691">
        <v>0</v>
      </c>
      <c r="T2691">
        <v>0</v>
      </c>
      <c r="U2691">
        <v>0</v>
      </c>
      <c r="V2691" s="1">
        <v>40664</v>
      </c>
      <c r="W2691">
        <v>5915.29</v>
      </c>
      <c r="Y2691" s="1">
        <v>40695</v>
      </c>
      <c r="Z2691">
        <v>421940</v>
      </c>
      <c r="AA2691">
        <v>15000</v>
      </c>
      <c r="AB2691">
        <v>15000</v>
      </c>
      <c r="AC2691">
        <v>13606.79</v>
      </c>
      <c r="AD2691" t="s">
        <v>25</v>
      </c>
      <c r="AE2691">
        <v>0.16320000000000001</v>
      </c>
      <c r="AF2691">
        <v>529.71</v>
      </c>
      <c r="AG2691" t="s">
        <v>88</v>
      </c>
      <c r="AH2691" t="s">
        <v>367</v>
      </c>
      <c r="AI2691" t="s">
        <v>69957</v>
      </c>
      <c r="AJ2691" t="s">
        <v>78</v>
      </c>
      <c r="AK2691" t="s">
        <v>30</v>
      </c>
      <c r="AL2691">
        <v>65000</v>
      </c>
      <c r="AM2691" t="s">
        <v>31</v>
      </c>
      <c r="AN2691" s="1">
        <v>39904</v>
      </c>
      <c r="AO2691" t="s">
        <v>32</v>
      </c>
      <c r="AP2691" t="s">
        <v>33</v>
      </c>
      <c r="AQ2691" t="s">
        <v>32509</v>
      </c>
      <c r="AR2691" t="s">
        <v>8124</v>
      </c>
      <c r="AS2691" t="s">
        <v>70454</v>
      </c>
      <c r="AT2691" t="s">
        <v>32510</v>
      </c>
      <c r="AU2691" t="s">
        <v>38</v>
      </c>
      <c r="AV2691">
        <v>16.39</v>
      </c>
    </row>
    <row r="2692" spans="1:48" x14ac:dyDescent="0.3">
      <c r="A2692">
        <v>388494</v>
      </c>
      <c r="B2692">
        <v>0</v>
      </c>
      <c r="C2692" s="1">
        <v>34121</v>
      </c>
      <c r="D2692">
        <v>1</v>
      </c>
      <c r="E2692" t="s">
        <v>60106</v>
      </c>
      <c r="F2692" t="s">
        <v>60106</v>
      </c>
      <c r="G2692">
        <v>26</v>
      </c>
      <c r="H2692">
        <v>0</v>
      </c>
      <c r="I2692">
        <v>26272</v>
      </c>
      <c r="J2692">
        <v>0.33700000000000002</v>
      </c>
      <c r="K2692">
        <v>49</v>
      </c>
      <c r="L2692" t="s">
        <v>69676</v>
      </c>
      <c r="M2692">
        <v>0</v>
      </c>
      <c r="N2692">
        <v>0</v>
      </c>
      <c r="O2692">
        <v>5611.7502480000003</v>
      </c>
      <c r="P2692">
        <v>5493.61</v>
      </c>
      <c r="Q2692">
        <v>4750</v>
      </c>
      <c r="R2692">
        <v>861.75</v>
      </c>
      <c r="S2692">
        <v>0</v>
      </c>
      <c r="T2692">
        <v>0</v>
      </c>
      <c r="U2692">
        <v>0</v>
      </c>
      <c r="V2692" s="1">
        <v>40695</v>
      </c>
      <c r="W2692">
        <v>1665.91</v>
      </c>
      <c r="Y2692" s="1">
        <v>40695</v>
      </c>
      <c r="Z2692">
        <v>421995</v>
      </c>
      <c r="AA2692">
        <v>4750</v>
      </c>
      <c r="AB2692">
        <v>4750</v>
      </c>
      <c r="AC2692">
        <v>4650</v>
      </c>
      <c r="AD2692" t="s">
        <v>25</v>
      </c>
      <c r="AE2692">
        <v>0.1221</v>
      </c>
      <c r="AF2692">
        <v>158.25</v>
      </c>
      <c r="AG2692" t="s">
        <v>44</v>
      </c>
      <c r="AH2692" t="s">
        <v>45</v>
      </c>
      <c r="AI2692" t="s">
        <v>37907</v>
      </c>
      <c r="AJ2692" t="s">
        <v>95</v>
      </c>
      <c r="AK2692" t="s">
        <v>734</v>
      </c>
      <c r="AL2692">
        <v>45204</v>
      </c>
      <c r="AM2692" t="s">
        <v>52</v>
      </c>
      <c r="AN2692" s="1">
        <v>39904</v>
      </c>
      <c r="AO2692" t="s">
        <v>32</v>
      </c>
      <c r="AP2692" t="s">
        <v>33</v>
      </c>
      <c r="AQ2692" t="s">
        <v>37908</v>
      </c>
      <c r="AR2692" t="s">
        <v>8143</v>
      </c>
      <c r="AS2692" t="s">
        <v>37909</v>
      </c>
      <c r="AT2692" t="s">
        <v>347</v>
      </c>
      <c r="AU2692" t="s">
        <v>255</v>
      </c>
      <c r="AV2692">
        <v>20.95</v>
      </c>
    </row>
    <row r="2693" spans="1:48" x14ac:dyDescent="0.3">
      <c r="A2693">
        <v>388497</v>
      </c>
      <c r="B2693">
        <v>0</v>
      </c>
      <c r="C2693" s="1">
        <v>35370</v>
      </c>
      <c r="D2693">
        <v>0</v>
      </c>
      <c r="E2693">
        <v>76</v>
      </c>
      <c r="F2693" t="s">
        <v>60106</v>
      </c>
      <c r="G2693">
        <v>12</v>
      </c>
      <c r="H2693">
        <v>0</v>
      </c>
      <c r="I2693">
        <v>10702</v>
      </c>
      <c r="J2693">
        <v>0.59799999999999998</v>
      </c>
      <c r="K2693">
        <v>14</v>
      </c>
      <c r="L2693" t="s">
        <v>69676</v>
      </c>
      <c r="M2693">
        <v>0</v>
      </c>
      <c r="N2693">
        <v>0</v>
      </c>
      <c r="O2693">
        <v>10080.379559999999</v>
      </c>
      <c r="P2693">
        <v>10080.379999999999</v>
      </c>
      <c r="Q2693">
        <v>7999.98</v>
      </c>
      <c r="R2693">
        <v>2080.39</v>
      </c>
      <c r="S2693">
        <v>0</v>
      </c>
      <c r="T2693">
        <v>0</v>
      </c>
      <c r="U2693">
        <v>0</v>
      </c>
      <c r="V2693" s="1">
        <v>41000</v>
      </c>
      <c r="W2693">
        <v>281.79000000000002</v>
      </c>
      <c r="Y2693" s="1">
        <v>41791</v>
      </c>
      <c r="Z2693">
        <v>421998</v>
      </c>
      <c r="AA2693">
        <v>8000</v>
      </c>
      <c r="AB2693">
        <v>8000</v>
      </c>
      <c r="AC2693">
        <v>8000</v>
      </c>
      <c r="AD2693" t="s">
        <v>25</v>
      </c>
      <c r="AE2693">
        <v>0.15679999999999999</v>
      </c>
      <c r="AF2693">
        <v>280.02</v>
      </c>
      <c r="AG2693" t="s">
        <v>88</v>
      </c>
      <c r="AH2693" t="s">
        <v>93</v>
      </c>
      <c r="AI2693" t="s">
        <v>56398</v>
      </c>
      <c r="AJ2693" t="s">
        <v>71</v>
      </c>
      <c r="AK2693" t="s">
        <v>734</v>
      </c>
      <c r="AL2693">
        <v>80000</v>
      </c>
      <c r="AM2693" t="s">
        <v>31</v>
      </c>
      <c r="AN2693" s="1">
        <v>39873</v>
      </c>
      <c r="AO2693" t="s">
        <v>32</v>
      </c>
      <c r="AP2693" t="s">
        <v>33</v>
      </c>
      <c r="AQ2693" t="s">
        <v>56399</v>
      </c>
      <c r="AR2693" t="s">
        <v>35</v>
      </c>
      <c r="AS2693" t="s">
        <v>69892</v>
      </c>
      <c r="AT2693" t="s">
        <v>850</v>
      </c>
      <c r="AU2693" t="s">
        <v>249</v>
      </c>
      <c r="AV2693">
        <v>16.3</v>
      </c>
    </row>
    <row r="2694" spans="1:48" x14ac:dyDescent="0.3">
      <c r="A2694">
        <v>388500</v>
      </c>
      <c r="B2694">
        <v>0</v>
      </c>
      <c r="C2694" s="1">
        <v>38231</v>
      </c>
      <c r="D2694">
        <v>1</v>
      </c>
      <c r="E2694">
        <v>43</v>
      </c>
      <c r="F2694" t="s">
        <v>60106</v>
      </c>
      <c r="G2694">
        <v>5</v>
      </c>
      <c r="H2694">
        <v>0</v>
      </c>
      <c r="I2694">
        <v>400</v>
      </c>
      <c r="J2694">
        <v>6.7000000000000004E-2</v>
      </c>
      <c r="K2694">
        <v>9</v>
      </c>
      <c r="L2694" t="s">
        <v>69676</v>
      </c>
      <c r="M2694">
        <v>0</v>
      </c>
      <c r="N2694">
        <v>0</v>
      </c>
      <c r="O2694">
        <v>11228.60231</v>
      </c>
      <c r="P2694">
        <v>10891.74</v>
      </c>
      <c r="Q2694">
        <v>10000</v>
      </c>
      <c r="R2694">
        <v>1228.5999999999999</v>
      </c>
      <c r="S2694">
        <v>0</v>
      </c>
      <c r="T2694">
        <v>0</v>
      </c>
      <c r="U2694">
        <v>0</v>
      </c>
      <c r="V2694" s="1">
        <v>41000</v>
      </c>
      <c r="W2694">
        <v>363.06</v>
      </c>
      <c r="Y2694" s="1">
        <v>41000</v>
      </c>
      <c r="Z2694">
        <v>422006</v>
      </c>
      <c r="AA2694">
        <v>10000</v>
      </c>
      <c r="AB2694">
        <v>10000</v>
      </c>
      <c r="AC2694">
        <v>9700</v>
      </c>
      <c r="AD2694" t="s">
        <v>25</v>
      </c>
      <c r="AE2694">
        <v>7.6799999999999993E-2</v>
      </c>
      <c r="AF2694">
        <v>311.91000000000003</v>
      </c>
      <c r="AG2694" t="s">
        <v>49</v>
      </c>
      <c r="AH2694" t="s">
        <v>105</v>
      </c>
      <c r="AI2694" t="s">
        <v>26427</v>
      </c>
      <c r="AJ2694" t="s">
        <v>95</v>
      </c>
      <c r="AK2694" t="s">
        <v>30</v>
      </c>
      <c r="AL2694">
        <v>24000</v>
      </c>
      <c r="AM2694" t="s">
        <v>31</v>
      </c>
      <c r="AN2694" s="1">
        <v>39904</v>
      </c>
      <c r="AO2694" t="s">
        <v>32</v>
      </c>
      <c r="AP2694" t="s">
        <v>33</v>
      </c>
      <c r="AQ2694" t="s">
        <v>26428</v>
      </c>
      <c r="AR2694" t="s">
        <v>8143</v>
      </c>
      <c r="AS2694" t="s">
        <v>70455</v>
      </c>
      <c r="AT2694" t="s">
        <v>584</v>
      </c>
      <c r="AU2694" t="s">
        <v>282</v>
      </c>
      <c r="AV2694">
        <v>0</v>
      </c>
    </row>
    <row r="2695" spans="1:48" x14ac:dyDescent="0.3">
      <c r="A2695">
        <v>388502</v>
      </c>
      <c r="B2695">
        <v>0</v>
      </c>
      <c r="C2695" s="1">
        <v>33359</v>
      </c>
      <c r="D2695">
        <v>4</v>
      </c>
      <c r="E2695" t="s">
        <v>60106</v>
      </c>
      <c r="F2695" t="s">
        <v>60106</v>
      </c>
      <c r="G2695">
        <v>8</v>
      </c>
      <c r="H2695">
        <v>0</v>
      </c>
      <c r="I2695">
        <v>13893</v>
      </c>
      <c r="J2695">
        <v>0.187</v>
      </c>
      <c r="K2695">
        <v>26</v>
      </c>
      <c r="L2695" t="s">
        <v>69676</v>
      </c>
      <c r="M2695">
        <v>0</v>
      </c>
      <c r="N2695">
        <v>0</v>
      </c>
      <c r="O2695">
        <v>23482.034</v>
      </c>
      <c r="P2695">
        <v>19350.22</v>
      </c>
      <c r="Q2695">
        <v>19999.990000000002</v>
      </c>
      <c r="R2695">
        <v>3482.04</v>
      </c>
      <c r="S2695">
        <v>0</v>
      </c>
      <c r="T2695">
        <v>0</v>
      </c>
      <c r="U2695">
        <v>0</v>
      </c>
      <c r="V2695" s="1">
        <v>40634</v>
      </c>
      <c r="W2695">
        <v>8167.61</v>
      </c>
      <c r="Y2695" s="1">
        <v>40634</v>
      </c>
      <c r="Z2695">
        <v>421919</v>
      </c>
      <c r="AA2695">
        <v>20000</v>
      </c>
      <c r="AB2695">
        <v>20000</v>
      </c>
      <c r="AC2695">
        <v>16824.97</v>
      </c>
      <c r="AD2695" t="s">
        <v>25</v>
      </c>
      <c r="AE2695">
        <v>0.1221</v>
      </c>
      <c r="AF2695">
        <v>666.3</v>
      </c>
      <c r="AG2695" t="s">
        <v>44</v>
      </c>
      <c r="AH2695" t="s">
        <v>45</v>
      </c>
      <c r="AI2695" t="s">
        <v>11192</v>
      </c>
      <c r="AJ2695" t="s">
        <v>95</v>
      </c>
      <c r="AK2695" t="s">
        <v>734</v>
      </c>
      <c r="AL2695">
        <v>85000</v>
      </c>
      <c r="AM2695" t="s">
        <v>31</v>
      </c>
      <c r="AN2695" s="1">
        <v>39904</v>
      </c>
      <c r="AO2695" t="s">
        <v>32</v>
      </c>
      <c r="AP2695" t="s">
        <v>33</v>
      </c>
      <c r="AQ2695" t="s">
        <v>70456</v>
      </c>
      <c r="AR2695" t="s">
        <v>8130</v>
      </c>
      <c r="AS2695" t="s">
        <v>8281</v>
      </c>
      <c r="AT2695" t="s">
        <v>1396</v>
      </c>
      <c r="AU2695" t="s">
        <v>240</v>
      </c>
      <c r="AV2695">
        <v>3.04</v>
      </c>
    </row>
    <row r="2696" spans="1:48" x14ac:dyDescent="0.3">
      <c r="A2696">
        <v>388538</v>
      </c>
      <c r="B2696">
        <v>0</v>
      </c>
      <c r="C2696" s="1">
        <v>35796</v>
      </c>
      <c r="D2696">
        <v>0</v>
      </c>
      <c r="E2696" t="s">
        <v>60106</v>
      </c>
      <c r="F2696" t="s">
        <v>60106</v>
      </c>
      <c r="G2696">
        <v>8</v>
      </c>
      <c r="H2696">
        <v>0</v>
      </c>
      <c r="I2696">
        <v>41921</v>
      </c>
      <c r="J2696">
        <v>0.85199999999999998</v>
      </c>
      <c r="K2696">
        <v>30</v>
      </c>
      <c r="L2696" t="s">
        <v>69676</v>
      </c>
      <c r="M2696">
        <v>0</v>
      </c>
      <c r="N2696">
        <v>0</v>
      </c>
      <c r="O2696">
        <v>5797.15</v>
      </c>
      <c r="P2696">
        <v>4675.16</v>
      </c>
      <c r="Q2696">
        <v>4549.6099999999997</v>
      </c>
      <c r="R2696">
        <v>1230.67</v>
      </c>
      <c r="S2696">
        <v>0</v>
      </c>
      <c r="T2696">
        <v>16.87</v>
      </c>
      <c r="U2696">
        <v>6.42</v>
      </c>
      <c r="V2696" s="1">
        <v>40238</v>
      </c>
      <c r="W2696">
        <v>527.13</v>
      </c>
      <c r="Y2696" s="1">
        <v>42491</v>
      </c>
      <c r="Z2696">
        <v>422066</v>
      </c>
      <c r="AA2696">
        <v>16500</v>
      </c>
      <c r="AB2696">
        <v>16500</v>
      </c>
      <c r="AC2696">
        <v>14835.12</v>
      </c>
      <c r="AD2696" t="s">
        <v>25</v>
      </c>
      <c r="AE2696">
        <v>9.3200000000000005E-2</v>
      </c>
      <c r="AF2696">
        <v>527.13</v>
      </c>
      <c r="AG2696" t="s">
        <v>49</v>
      </c>
      <c r="AH2696" t="s">
        <v>120</v>
      </c>
      <c r="AI2696" t="s">
        <v>12136</v>
      </c>
      <c r="AJ2696" t="s">
        <v>47</v>
      </c>
      <c r="AK2696" t="s">
        <v>30</v>
      </c>
      <c r="AL2696">
        <v>63504</v>
      </c>
      <c r="AM2696" t="s">
        <v>61</v>
      </c>
      <c r="AN2696" s="1">
        <v>39904</v>
      </c>
      <c r="AO2696" t="s">
        <v>1276</v>
      </c>
      <c r="AP2696" t="s">
        <v>33</v>
      </c>
      <c r="AQ2696" t="s">
        <v>16149</v>
      </c>
      <c r="AR2696" t="s">
        <v>8143</v>
      </c>
      <c r="AS2696" t="s">
        <v>16150</v>
      </c>
      <c r="AT2696" t="s">
        <v>610</v>
      </c>
      <c r="AU2696" t="s">
        <v>342</v>
      </c>
      <c r="AV2696">
        <v>8.35</v>
      </c>
    </row>
    <row r="2697" spans="1:48" x14ac:dyDescent="0.3">
      <c r="A2697">
        <v>388543</v>
      </c>
      <c r="B2697">
        <v>0</v>
      </c>
      <c r="C2697" s="1">
        <v>36770</v>
      </c>
      <c r="D2697">
        <v>3</v>
      </c>
      <c r="E2697">
        <v>62</v>
      </c>
      <c r="F2697" t="s">
        <v>60106</v>
      </c>
      <c r="G2697">
        <v>16</v>
      </c>
      <c r="H2697">
        <v>0</v>
      </c>
      <c r="I2697">
        <v>8351</v>
      </c>
      <c r="J2697">
        <v>0.221</v>
      </c>
      <c r="K2697">
        <v>34</v>
      </c>
      <c r="L2697" t="s">
        <v>69676</v>
      </c>
      <c r="M2697">
        <v>0</v>
      </c>
      <c r="N2697">
        <v>0</v>
      </c>
      <c r="O2697">
        <v>7846.1997229999997</v>
      </c>
      <c r="P2697">
        <v>7738.72</v>
      </c>
      <c r="Q2697">
        <v>7300</v>
      </c>
      <c r="R2697">
        <v>546.20000000000005</v>
      </c>
      <c r="S2697">
        <v>0</v>
      </c>
      <c r="T2697">
        <v>0</v>
      </c>
      <c r="U2697">
        <v>0</v>
      </c>
      <c r="V2697" s="1">
        <v>40360</v>
      </c>
      <c r="W2697">
        <v>5525.21</v>
      </c>
      <c r="Y2697" s="1">
        <v>42491</v>
      </c>
      <c r="Z2697">
        <v>422057</v>
      </c>
      <c r="AA2697">
        <v>7300</v>
      </c>
      <c r="AB2697">
        <v>7300</v>
      </c>
      <c r="AC2697">
        <v>7200</v>
      </c>
      <c r="AD2697" t="s">
        <v>25</v>
      </c>
      <c r="AE2697">
        <v>9.3200000000000005E-2</v>
      </c>
      <c r="AF2697">
        <v>233.22</v>
      </c>
      <c r="AG2697" t="s">
        <v>49</v>
      </c>
      <c r="AH2697" t="s">
        <v>120</v>
      </c>
      <c r="AI2697" t="s">
        <v>67646</v>
      </c>
      <c r="AJ2697" t="s">
        <v>86</v>
      </c>
      <c r="AK2697" t="s">
        <v>734</v>
      </c>
      <c r="AL2697">
        <v>30000</v>
      </c>
      <c r="AM2697" t="s">
        <v>31</v>
      </c>
      <c r="AN2697" s="1">
        <v>39995</v>
      </c>
      <c r="AO2697" t="s">
        <v>32</v>
      </c>
      <c r="AP2697" t="s">
        <v>33</v>
      </c>
      <c r="AQ2697" t="s">
        <v>70457</v>
      </c>
      <c r="AR2697" t="s">
        <v>35</v>
      </c>
      <c r="AS2697" t="s">
        <v>36</v>
      </c>
      <c r="AT2697" t="s">
        <v>3975</v>
      </c>
      <c r="AU2697" t="s">
        <v>339</v>
      </c>
      <c r="AV2697">
        <v>10.52</v>
      </c>
    </row>
    <row r="2698" spans="1:48" x14ac:dyDescent="0.3">
      <c r="A2698">
        <v>388582</v>
      </c>
      <c r="B2698">
        <v>0</v>
      </c>
      <c r="C2698" s="1">
        <v>35855</v>
      </c>
      <c r="D2698">
        <v>2</v>
      </c>
      <c r="E2698">
        <v>24</v>
      </c>
      <c r="F2698">
        <v>72</v>
      </c>
      <c r="G2698">
        <v>6</v>
      </c>
      <c r="H2698">
        <v>2</v>
      </c>
      <c r="I2698">
        <v>4770</v>
      </c>
      <c r="J2698">
        <v>0.52400000000000002</v>
      </c>
      <c r="K2698">
        <v>15</v>
      </c>
      <c r="L2698" t="s">
        <v>69676</v>
      </c>
      <c r="M2698">
        <v>0</v>
      </c>
      <c r="N2698">
        <v>0</v>
      </c>
      <c r="O2698">
        <v>14986.58567</v>
      </c>
      <c r="P2698">
        <v>14986.59</v>
      </c>
      <c r="Q2698">
        <v>11999.98</v>
      </c>
      <c r="R2698">
        <v>2986.61</v>
      </c>
      <c r="S2698">
        <v>0</v>
      </c>
      <c r="T2698">
        <v>0</v>
      </c>
      <c r="U2698">
        <v>0</v>
      </c>
      <c r="V2698" s="1">
        <v>41000</v>
      </c>
      <c r="W2698">
        <v>419.04</v>
      </c>
      <c r="Y2698" s="1">
        <v>41000</v>
      </c>
      <c r="Z2698">
        <v>422143</v>
      </c>
      <c r="AA2698">
        <v>12000</v>
      </c>
      <c r="AB2698">
        <v>12000</v>
      </c>
      <c r="AC2698">
        <v>12000</v>
      </c>
      <c r="AD2698" t="s">
        <v>25</v>
      </c>
      <c r="AE2698">
        <v>0.15049999999999999</v>
      </c>
      <c r="AF2698">
        <v>416.3</v>
      </c>
      <c r="AG2698" t="s">
        <v>26</v>
      </c>
      <c r="AH2698" t="s">
        <v>27</v>
      </c>
      <c r="AI2698" t="s">
        <v>25046</v>
      </c>
      <c r="AJ2698" t="s">
        <v>95</v>
      </c>
      <c r="AK2698" t="s">
        <v>30</v>
      </c>
      <c r="AL2698">
        <v>29000</v>
      </c>
      <c r="AM2698" t="s">
        <v>31</v>
      </c>
      <c r="AN2698" s="1">
        <v>39873</v>
      </c>
      <c r="AO2698" t="s">
        <v>32</v>
      </c>
      <c r="AP2698" t="s">
        <v>33</v>
      </c>
      <c r="AQ2698" t="s">
        <v>25047</v>
      </c>
      <c r="AR2698" t="s">
        <v>8130</v>
      </c>
      <c r="AS2698" t="s">
        <v>25048</v>
      </c>
      <c r="AT2698" t="s">
        <v>341</v>
      </c>
      <c r="AU2698" t="s">
        <v>342</v>
      </c>
      <c r="AV2698">
        <v>2.48</v>
      </c>
    </row>
    <row r="2699" spans="1:48" x14ac:dyDescent="0.3">
      <c r="A2699">
        <v>388586</v>
      </c>
      <c r="B2699">
        <v>0</v>
      </c>
      <c r="C2699" s="1">
        <v>32325</v>
      </c>
      <c r="D2699">
        <v>0</v>
      </c>
      <c r="E2699" t="s">
        <v>60106</v>
      </c>
      <c r="F2699" t="s">
        <v>60106</v>
      </c>
      <c r="G2699">
        <v>29</v>
      </c>
      <c r="H2699">
        <v>0</v>
      </c>
      <c r="I2699">
        <v>50910</v>
      </c>
      <c r="J2699">
        <v>0.32600000000000001</v>
      </c>
      <c r="K2699">
        <v>65</v>
      </c>
      <c r="L2699" t="s">
        <v>69676</v>
      </c>
      <c r="M2699">
        <v>0</v>
      </c>
      <c r="N2699">
        <v>0</v>
      </c>
      <c r="O2699">
        <v>18900.901310000001</v>
      </c>
      <c r="P2699">
        <v>13314.63</v>
      </c>
      <c r="Q2699">
        <v>14999.99</v>
      </c>
      <c r="R2699">
        <v>3900.91</v>
      </c>
      <c r="S2699">
        <v>0</v>
      </c>
      <c r="T2699">
        <v>0</v>
      </c>
      <c r="U2699">
        <v>0</v>
      </c>
      <c r="V2699" s="1">
        <v>41000</v>
      </c>
      <c r="W2699">
        <v>537</v>
      </c>
      <c r="Y2699" s="1">
        <v>41030</v>
      </c>
      <c r="Z2699">
        <v>420317</v>
      </c>
      <c r="AA2699">
        <v>15000</v>
      </c>
      <c r="AB2699">
        <v>15000</v>
      </c>
      <c r="AC2699">
        <v>10859.54952</v>
      </c>
      <c r="AD2699" t="s">
        <v>25</v>
      </c>
      <c r="AE2699">
        <v>0.15679999999999999</v>
      </c>
      <c r="AF2699">
        <v>525.03</v>
      </c>
      <c r="AG2699" t="s">
        <v>88</v>
      </c>
      <c r="AH2699" t="s">
        <v>93</v>
      </c>
      <c r="AI2699" t="s">
        <v>34</v>
      </c>
      <c r="AJ2699" t="s">
        <v>95</v>
      </c>
      <c r="AK2699" t="s">
        <v>734</v>
      </c>
      <c r="AL2699">
        <v>113000</v>
      </c>
      <c r="AM2699" t="s">
        <v>31</v>
      </c>
      <c r="AN2699" s="1">
        <v>39904</v>
      </c>
      <c r="AO2699" t="s">
        <v>32</v>
      </c>
      <c r="AP2699" t="s">
        <v>33</v>
      </c>
      <c r="AQ2699" t="s">
        <v>56400</v>
      </c>
      <c r="AR2699" t="s">
        <v>35</v>
      </c>
      <c r="AS2699" t="s">
        <v>56401</v>
      </c>
      <c r="AT2699" t="s">
        <v>344</v>
      </c>
      <c r="AU2699" t="s">
        <v>249</v>
      </c>
      <c r="AV2699">
        <v>13.12</v>
      </c>
    </row>
    <row r="2700" spans="1:48" x14ac:dyDescent="0.3">
      <c r="A2700">
        <v>388587</v>
      </c>
      <c r="B2700">
        <v>1</v>
      </c>
      <c r="C2700" s="1">
        <v>36100</v>
      </c>
      <c r="D2700">
        <v>2</v>
      </c>
      <c r="E2700">
        <v>20</v>
      </c>
      <c r="F2700" t="s">
        <v>60106</v>
      </c>
      <c r="G2700">
        <v>5</v>
      </c>
      <c r="H2700">
        <v>0</v>
      </c>
      <c r="I2700">
        <v>1356</v>
      </c>
      <c r="J2700">
        <v>0.17399999999999999</v>
      </c>
      <c r="K2700">
        <v>11</v>
      </c>
      <c r="L2700" t="s">
        <v>69676</v>
      </c>
      <c r="M2700">
        <v>0</v>
      </c>
      <c r="N2700">
        <v>0</v>
      </c>
      <c r="O2700">
        <v>7034.4222909999999</v>
      </c>
      <c r="P2700">
        <v>5120.6400000000003</v>
      </c>
      <c r="Q2700">
        <v>6800</v>
      </c>
      <c r="R2700">
        <v>234.42</v>
      </c>
      <c r="S2700">
        <v>0</v>
      </c>
      <c r="T2700">
        <v>0</v>
      </c>
      <c r="U2700">
        <v>0</v>
      </c>
      <c r="V2700" s="1">
        <v>39995</v>
      </c>
      <c r="W2700">
        <v>6569.3</v>
      </c>
      <c r="Y2700" s="1">
        <v>42005</v>
      </c>
      <c r="Z2700">
        <v>422149</v>
      </c>
      <c r="AA2700">
        <v>6800</v>
      </c>
      <c r="AB2700">
        <v>6800</v>
      </c>
      <c r="AC2700">
        <v>4950</v>
      </c>
      <c r="AD2700" t="s">
        <v>25</v>
      </c>
      <c r="AE2700">
        <v>0.1411</v>
      </c>
      <c r="AF2700">
        <v>232.76</v>
      </c>
      <c r="AG2700" t="s">
        <v>26</v>
      </c>
      <c r="AH2700" t="s">
        <v>39</v>
      </c>
      <c r="AI2700" t="s">
        <v>25049</v>
      </c>
      <c r="AJ2700" t="s">
        <v>157</v>
      </c>
      <c r="AK2700" t="s">
        <v>30</v>
      </c>
      <c r="AL2700">
        <v>37500</v>
      </c>
      <c r="AM2700" t="s">
        <v>31</v>
      </c>
      <c r="AN2700" s="1">
        <v>39904</v>
      </c>
      <c r="AO2700" t="s">
        <v>32</v>
      </c>
      <c r="AP2700" t="s">
        <v>33</v>
      </c>
      <c r="AQ2700" t="s">
        <v>25050</v>
      </c>
      <c r="AR2700" t="s">
        <v>8130</v>
      </c>
      <c r="AS2700" t="s">
        <v>25051</v>
      </c>
      <c r="AT2700" t="s">
        <v>944</v>
      </c>
      <c r="AU2700" t="s">
        <v>723</v>
      </c>
      <c r="AV2700">
        <v>10.3</v>
      </c>
    </row>
    <row r="2701" spans="1:48" x14ac:dyDescent="0.3">
      <c r="A2701">
        <v>388591</v>
      </c>
      <c r="B2701">
        <v>0</v>
      </c>
      <c r="C2701" s="1">
        <v>34820</v>
      </c>
      <c r="D2701">
        <v>2</v>
      </c>
      <c r="E2701" t="s">
        <v>60106</v>
      </c>
      <c r="F2701" t="s">
        <v>60106</v>
      </c>
      <c r="G2701">
        <v>13</v>
      </c>
      <c r="H2701">
        <v>0</v>
      </c>
      <c r="I2701">
        <v>25313</v>
      </c>
      <c r="J2701">
        <v>0.434</v>
      </c>
      <c r="K2701">
        <v>44</v>
      </c>
      <c r="L2701" t="s">
        <v>69676</v>
      </c>
      <c r="M2701">
        <v>0</v>
      </c>
      <c r="N2701">
        <v>0</v>
      </c>
      <c r="O2701">
        <v>24095.599160000002</v>
      </c>
      <c r="P2701">
        <v>18803.759999999998</v>
      </c>
      <c r="Q2701">
        <v>19999.990000000002</v>
      </c>
      <c r="R2701">
        <v>4095.61</v>
      </c>
      <c r="S2701">
        <v>0</v>
      </c>
      <c r="T2701">
        <v>0</v>
      </c>
      <c r="U2701">
        <v>0</v>
      </c>
      <c r="V2701" s="1">
        <v>41000</v>
      </c>
      <c r="W2701">
        <v>674.16</v>
      </c>
      <c r="Y2701" s="1">
        <v>42491</v>
      </c>
      <c r="Z2701">
        <v>422147</v>
      </c>
      <c r="AA2701">
        <v>20000</v>
      </c>
      <c r="AB2701">
        <v>20000</v>
      </c>
      <c r="AC2701">
        <v>15908.41689</v>
      </c>
      <c r="AD2701" t="s">
        <v>25</v>
      </c>
      <c r="AE2701">
        <v>0.12529999999999999</v>
      </c>
      <c r="AF2701">
        <v>669.33</v>
      </c>
      <c r="AG2701" t="s">
        <v>63</v>
      </c>
      <c r="AH2701" t="s">
        <v>164</v>
      </c>
      <c r="AI2701" t="s">
        <v>49925</v>
      </c>
      <c r="AJ2701" t="s">
        <v>86</v>
      </c>
      <c r="AK2701" t="s">
        <v>30</v>
      </c>
      <c r="AL2701">
        <v>68000</v>
      </c>
      <c r="AM2701" t="s">
        <v>31</v>
      </c>
      <c r="AN2701" s="1">
        <v>39873</v>
      </c>
      <c r="AO2701" t="s">
        <v>32</v>
      </c>
      <c r="AP2701" t="s">
        <v>33</v>
      </c>
      <c r="AQ2701" t="s">
        <v>49926</v>
      </c>
      <c r="AR2701" t="s">
        <v>35</v>
      </c>
      <c r="AS2701" t="s">
        <v>2279</v>
      </c>
      <c r="AT2701" t="s">
        <v>556</v>
      </c>
      <c r="AU2701" t="s">
        <v>282</v>
      </c>
      <c r="AV2701">
        <v>18.23</v>
      </c>
    </row>
    <row r="2702" spans="1:48" x14ac:dyDescent="0.3">
      <c r="A2702">
        <v>388700</v>
      </c>
      <c r="B2702">
        <v>0</v>
      </c>
      <c r="C2702" s="1">
        <v>34243</v>
      </c>
      <c r="D2702">
        <v>0</v>
      </c>
      <c r="E2702" t="s">
        <v>60106</v>
      </c>
      <c r="F2702" t="s">
        <v>60106</v>
      </c>
      <c r="G2702">
        <v>6</v>
      </c>
      <c r="H2702">
        <v>0</v>
      </c>
      <c r="I2702">
        <v>17064</v>
      </c>
      <c r="J2702">
        <v>0.56699999999999995</v>
      </c>
      <c r="K2702">
        <v>25</v>
      </c>
      <c r="L2702" t="s">
        <v>69676</v>
      </c>
      <c r="M2702">
        <v>0</v>
      </c>
      <c r="N2702">
        <v>0</v>
      </c>
      <c r="O2702">
        <v>21587.960849999999</v>
      </c>
      <c r="P2702">
        <v>21587.96</v>
      </c>
      <c r="Q2702">
        <v>17999.96</v>
      </c>
      <c r="R2702">
        <v>3588</v>
      </c>
      <c r="S2702">
        <v>0</v>
      </c>
      <c r="T2702">
        <v>0</v>
      </c>
      <c r="U2702">
        <v>0</v>
      </c>
      <c r="V2702" s="1">
        <v>41000</v>
      </c>
      <c r="W2702">
        <v>605.29</v>
      </c>
      <c r="Y2702" s="1">
        <v>41000</v>
      </c>
      <c r="Z2702">
        <v>422329</v>
      </c>
      <c r="AA2702">
        <v>18000</v>
      </c>
      <c r="AB2702">
        <v>18000</v>
      </c>
      <c r="AC2702">
        <v>18000</v>
      </c>
      <c r="AD2702" t="s">
        <v>25</v>
      </c>
      <c r="AE2702">
        <v>0.1221</v>
      </c>
      <c r="AF2702">
        <v>599.66999999999996</v>
      </c>
      <c r="AG2702" t="s">
        <v>44</v>
      </c>
      <c r="AH2702" t="s">
        <v>45</v>
      </c>
      <c r="AI2702" t="s">
        <v>70458</v>
      </c>
      <c r="AJ2702" t="s">
        <v>78</v>
      </c>
      <c r="AK2702" t="s">
        <v>30</v>
      </c>
      <c r="AL2702">
        <v>52526</v>
      </c>
      <c r="AM2702" t="s">
        <v>31</v>
      </c>
      <c r="AN2702" s="1">
        <v>39873</v>
      </c>
      <c r="AO2702" t="s">
        <v>32</v>
      </c>
      <c r="AP2702" t="s">
        <v>33</v>
      </c>
      <c r="AQ2702" t="s">
        <v>50665</v>
      </c>
      <c r="AR2702" t="s">
        <v>35</v>
      </c>
      <c r="AS2702" t="s">
        <v>69704</v>
      </c>
      <c r="AT2702" t="s">
        <v>1773</v>
      </c>
      <c r="AU2702" t="s">
        <v>261</v>
      </c>
      <c r="AV2702">
        <v>13.36</v>
      </c>
    </row>
    <row r="2703" spans="1:48" x14ac:dyDescent="0.3">
      <c r="A2703">
        <v>388701</v>
      </c>
      <c r="B2703">
        <v>0</v>
      </c>
      <c r="C2703" s="1">
        <v>35004</v>
      </c>
      <c r="D2703">
        <v>1</v>
      </c>
      <c r="E2703" t="s">
        <v>60106</v>
      </c>
      <c r="F2703" t="s">
        <v>60106</v>
      </c>
      <c r="G2703">
        <v>14</v>
      </c>
      <c r="H2703">
        <v>0</v>
      </c>
      <c r="I2703">
        <v>7730</v>
      </c>
      <c r="J2703">
        <v>0.33600000000000002</v>
      </c>
      <c r="K2703">
        <v>20</v>
      </c>
      <c r="L2703" t="s">
        <v>69676</v>
      </c>
      <c r="M2703">
        <v>0</v>
      </c>
      <c r="N2703">
        <v>0</v>
      </c>
      <c r="O2703">
        <v>4216.6864370000003</v>
      </c>
      <c r="P2703">
        <v>4096.21</v>
      </c>
      <c r="Q2703">
        <v>3500</v>
      </c>
      <c r="R2703">
        <v>716.69</v>
      </c>
      <c r="S2703">
        <v>0</v>
      </c>
      <c r="T2703">
        <v>0</v>
      </c>
      <c r="U2703">
        <v>0</v>
      </c>
      <c r="V2703" s="1">
        <v>41000</v>
      </c>
      <c r="W2703">
        <v>130.58000000000001</v>
      </c>
      <c r="Y2703" s="1">
        <v>42036</v>
      </c>
      <c r="Z2703">
        <v>422320</v>
      </c>
      <c r="AA2703">
        <v>3500</v>
      </c>
      <c r="AB2703">
        <v>3500</v>
      </c>
      <c r="AC2703">
        <v>3400</v>
      </c>
      <c r="AD2703" t="s">
        <v>25</v>
      </c>
      <c r="AE2703">
        <v>0.12529999999999999</v>
      </c>
      <c r="AF2703">
        <v>117.14</v>
      </c>
      <c r="AG2703" t="s">
        <v>63</v>
      </c>
      <c r="AH2703" t="s">
        <v>164</v>
      </c>
      <c r="AI2703" t="s">
        <v>31769</v>
      </c>
      <c r="AJ2703" t="s">
        <v>29</v>
      </c>
      <c r="AK2703" t="s">
        <v>30</v>
      </c>
      <c r="AL2703">
        <v>35000</v>
      </c>
      <c r="AM2703" t="s">
        <v>31</v>
      </c>
      <c r="AN2703" s="1">
        <v>39904</v>
      </c>
      <c r="AO2703" t="s">
        <v>32</v>
      </c>
      <c r="AP2703" t="s">
        <v>33</v>
      </c>
      <c r="AQ2703" t="s">
        <v>70459</v>
      </c>
      <c r="AR2703" t="s">
        <v>8132</v>
      </c>
      <c r="AS2703" t="s">
        <v>4429</v>
      </c>
      <c r="AT2703" t="s">
        <v>104</v>
      </c>
      <c r="AU2703" t="s">
        <v>38</v>
      </c>
      <c r="AV2703">
        <v>13.39</v>
      </c>
    </row>
    <row r="2704" spans="1:48" x14ac:dyDescent="0.3">
      <c r="A2704">
        <v>388716</v>
      </c>
      <c r="B2704">
        <v>0</v>
      </c>
      <c r="C2704" s="1">
        <v>37653</v>
      </c>
      <c r="D2704">
        <v>2</v>
      </c>
      <c r="E2704" t="s">
        <v>60106</v>
      </c>
      <c r="F2704" t="s">
        <v>60106</v>
      </c>
      <c r="G2704">
        <v>17</v>
      </c>
      <c r="H2704">
        <v>0</v>
      </c>
      <c r="I2704">
        <v>20854</v>
      </c>
      <c r="J2704">
        <v>0.49299999999999999</v>
      </c>
      <c r="K2704">
        <v>27</v>
      </c>
      <c r="L2704" t="s">
        <v>69676</v>
      </c>
      <c r="M2704">
        <v>0</v>
      </c>
      <c r="N2704">
        <v>0</v>
      </c>
      <c r="O2704">
        <v>12644.90626</v>
      </c>
      <c r="P2704">
        <v>5393.98</v>
      </c>
      <c r="Q2704">
        <v>10725</v>
      </c>
      <c r="R2704">
        <v>1919.91</v>
      </c>
      <c r="S2704">
        <v>0</v>
      </c>
      <c r="T2704">
        <v>0</v>
      </c>
      <c r="U2704">
        <v>0</v>
      </c>
      <c r="V2704" s="1">
        <v>40575</v>
      </c>
      <c r="W2704">
        <v>5046.87</v>
      </c>
      <c r="Y2704" s="1">
        <v>41334</v>
      </c>
      <c r="Z2704">
        <v>422359</v>
      </c>
      <c r="AA2704">
        <v>10725</v>
      </c>
      <c r="AB2704">
        <v>10725</v>
      </c>
      <c r="AC2704">
        <v>4575</v>
      </c>
      <c r="AD2704" t="s">
        <v>25</v>
      </c>
      <c r="AE2704">
        <v>0.13159999999999999</v>
      </c>
      <c r="AF2704">
        <v>362.19</v>
      </c>
      <c r="AG2704" t="s">
        <v>63</v>
      </c>
      <c r="AH2704" t="s">
        <v>161</v>
      </c>
      <c r="AI2704" t="s">
        <v>30319</v>
      </c>
      <c r="AJ2704" t="s">
        <v>157</v>
      </c>
      <c r="AK2704" t="s">
        <v>30</v>
      </c>
      <c r="AL2704">
        <v>55000</v>
      </c>
      <c r="AM2704" t="s">
        <v>31</v>
      </c>
      <c r="AN2704" s="1">
        <v>39904</v>
      </c>
      <c r="AO2704" t="s">
        <v>32</v>
      </c>
      <c r="AP2704" t="s">
        <v>33</v>
      </c>
      <c r="AQ2704" t="s">
        <v>30320</v>
      </c>
      <c r="AR2704" t="s">
        <v>8132</v>
      </c>
      <c r="AS2704" t="s">
        <v>30321</v>
      </c>
      <c r="AT2704" t="s">
        <v>1528</v>
      </c>
      <c r="AU2704" t="s">
        <v>342</v>
      </c>
      <c r="AV2704">
        <v>12.09</v>
      </c>
    </row>
    <row r="2705" spans="1:48" x14ac:dyDescent="0.3">
      <c r="A2705">
        <v>388719</v>
      </c>
      <c r="B2705">
        <v>0</v>
      </c>
      <c r="C2705" s="1">
        <v>33939</v>
      </c>
      <c r="D2705">
        <v>1</v>
      </c>
      <c r="E2705" t="s">
        <v>60106</v>
      </c>
      <c r="F2705" t="s">
        <v>60106</v>
      </c>
      <c r="G2705">
        <v>8</v>
      </c>
      <c r="H2705">
        <v>0</v>
      </c>
      <c r="I2705">
        <v>15093</v>
      </c>
      <c r="J2705">
        <v>0.95499999999999996</v>
      </c>
      <c r="K2705">
        <v>29</v>
      </c>
      <c r="L2705" t="s">
        <v>69676</v>
      </c>
      <c r="M2705">
        <v>0</v>
      </c>
      <c r="N2705">
        <v>0</v>
      </c>
      <c r="O2705">
        <v>3390.15</v>
      </c>
      <c r="P2705">
        <v>3390.15</v>
      </c>
      <c r="Q2705">
        <v>2690.68</v>
      </c>
      <c r="R2705">
        <v>654.47</v>
      </c>
      <c r="S2705">
        <v>14.93956962</v>
      </c>
      <c r="T2705">
        <v>30.06</v>
      </c>
      <c r="U2705">
        <v>3.0276000000000001</v>
      </c>
      <c r="V2705" s="1">
        <v>40940</v>
      </c>
      <c r="W2705">
        <v>101.77</v>
      </c>
      <c r="Y2705" s="1">
        <v>41091</v>
      </c>
      <c r="Z2705">
        <v>422366</v>
      </c>
      <c r="AA2705">
        <v>3000</v>
      </c>
      <c r="AB2705">
        <v>3000</v>
      </c>
      <c r="AC2705">
        <v>3000</v>
      </c>
      <c r="AD2705" t="s">
        <v>25</v>
      </c>
      <c r="AE2705">
        <v>0.13469999999999999</v>
      </c>
      <c r="AF2705">
        <v>101.77</v>
      </c>
      <c r="AG2705" t="s">
        <v>63</v>
      </c>
      <c r="AH2705" t="s">
        <v>64</v>
      </c>
      <c r="AI2705" t="s">
        <v>31787</v>
      </c>
      <c r="AJ2705" t="s">
        <v>29</v>
      </c>
      <c r="AK2705" t="s">
        <v>30</v>
      </c>
      <c r="AL2705">
        <v>66000</v>
      </c>
      <c r="AM2705" t="s">
        <v>31</v>
      </c>
      <c r="AN2705" s="1">
        <v>39934</v>
      </c>
      <c r="AO2705" t="s">
        <v>1276</v>
      </c>
      <c r="AP2705" t="s">
        <v>33</v>
      </c>
      <c r="AQ2705" t="s">
        <v>70460</v>
      </c>
      <c r="AR2705" t="s">
        <v>35</v>
      </c>
      <c r="AS2705" t="s">
        <v>65817</v>
      </c>
      <c r="AT2705" t="s">
        <v>861</v>
      </c>
      <c r="AU2705" t="s">
        <v>38</v>
      </c>
      <c r="AV2705">
        <v>14.6</v>
      </c>
    </row>
    <row r="2706" spans="1:48" x14ac:dyDescent="0.3">
      <c r="A2706">
        <v>388725</v>
      </c>
      <c r="B2706">
        <v>0</v>
      </c>
      <c r="C2706" s="1">
        <v>33695</v>
      </c>
      <c r="D2706">
        <v>3</v>
      </c>
      <c r="E2706" t="s">
        <v>60106</v>
      </c>
      <c r="F2706" t="s">
        <v>60106</v>
      </c>
      <c r="G2706">
        <v>20</v>
      </c>
      <c r="H2706">
        <v>0</v>
      </c>
      <c r="I2706">
        <v>36162</v>
      </c>
      <c r="J2706">
        <v>0.89500000000000002</v>
      </c>
      <c r="K2706">
        <v>43</v>
      </c>
      <c r="L2706" t="s">
        <v>69676</v>
      </c>
      <c r="M2706">
        <v>0</v>
      </c>
      <c r="N2706">
        <v>0</v>
      </c>
      <c r="O2706">
        <v>3339.37</v>
      </c>
      <c r="P2706">
        <v>3308.19</v>
      </c>
      <c r="Q2706">
        <v>2471.46</v>
      </c>
      <c r="R2706">
        <v>786.76</v>
      </c>
      <c r="S2706">
        <v>29.9454004</v>
      </c>
      <c r="T2706">
        <v>51.21</v>
      </c>
      <c r="U2706">
        <v>0.79</v>
      </c>
      <c r="V2706" s="1">
        <v>40725</v>
      </c>
      <c r="W2706">
        <v>120.88</v>
      </c>
      <c r="Y2706" s="1">
        <v>40878</v>
      </c>
      <c r="Z2706">
        <v>422373</v>
      </c>
      <c r="AA2706">
        <v>3500</v>
      </c>
      <c r="AB2706">
        <v>3500</v>
      </c>
      <c r="AC2706">
        <v>3477.82</v>
      </c>
      <c r="AD2706" t="s">
        <v>25</v>
      </c>
      <c r="AE2706">
        <v>0.1474</v>
      </c>
      <c r="AF2706">
        <v>120.88</v>
      </c>
      <c r="AG2706" t="s">
        <v>26</v>
      </c>
      <c r="AH2706" t="s">
        <v>84</v>
      </c>
      <c r="AI2706" t="s">
        <v>19180</v>
      </c>
      <c r="AJ2706" t="s">
        <v>78</v>
      </c>
      <c r="AK2706" t="s">
        <v>734</v>
      </c>
      <c r="AL2706">
        <v>97992</v>
      </c>
      <c r="AM2706" t="s">
        <v>31</v>
      </c>
      <c r="AN2706" s="1">
        <v>39904</v>
      </c>
      <c r="AO2706" t="s">
        <v>1276</v>
      </c>
      <c r="AP2706" t="s">
        <v>33</v>
      </c>
      <c r="AQ2706" t="s">
        <v>19181</v>
      </c>
      <c r="AR2706" t="s">
        <v>8124</v>
      </c>
      <c r="AS2706" t="s">
        <v>69704</v>
      </c>
      <c r="AT2706" t="s">
        <v>11314</v>
      </c>
      <c r="AU2706" t="s">
        <v>422</v>
      </c>
      <c r="AV2706">
        <v>19.940000000000001</v>
      </c>
    </row>
    <row r="2707" spans="1:48" x14ac:dyDescent="0.3">
      <c r="A2707">
        <v>388731</v>
      </c>
      <c r="B2707">
        <v>0</v>
      </c>
      <c r="C2707" s="1">
        <v>37926</v>
      </c>
      <c r="D2707">
        <v>0</v>
      </c>
      <c r="E2707" t="s">
        <v>60106</v>
      </c>
      <c r="F2707" t="s">
        <v>60106</v>
      </c>
      <c r="G2707">
        <v>9</v>
      </c>
      <c r="H2707">
        <v>0</v>
      </c>
      <c r="I2707">
        <v>849</v>
      </c>
      <c r="J2707">
        <v>0.107</v>
      </c>
      <c r="K2707">
        <v>17</v>
      </c>
      <c r="L2707" t="s">
        <v>69676</v>
      </c>
      <c r="M2707">
        <v>0</v>
      </c>
      <c r="N2707">
        <v>0</v>
      </c>
      <c r="O2707">
        <v>3532.6378970000001</v>
      </c>
      <c r="P2707">
        <v>3532.64</v>
      </c>
      <c r="Q2707">
        <v>3200</v>
      </c>
      <c r="R2707">
        <v>332.64</v>
      </c>
      <c r="S2707">
        <v>0</v>
      </c>
      <c r="T2707">
        <v>0</v>
      </c>
      <c r="U2707">
        <v>0</v>
      </c>
      <c r="V2707" s="1">
        <v>40544</v>
      </c>
      <c r="W2707">
        <v>1532.18</v>
      </c>
      <c r="Y2707" s="1">
        <v>41153</v>
      </c>
      <c r="Z2707">
        <v>422383</v>
      </c>
      <c r="AA2707">
        <v>3200</v>
      </c>
      <c r="AB2707">
        <v>3200</v>
      </c>
      <c r="AC2707">
        <v>3200</v>
      </c>
      <c r="AD2707" t="s">
        <v>25</v>
      </c>
      <c r="AE2707">
        <v>0.08</v>
      </c>
      <c r="AF2707">
        <v>100.28</v>
      </c>
      <c r="AG2707" t="s">
        <v>49</v>
      </c>
      <c r="AH2707" t="s">
        <v>50</v>
      </c>
      <c r="AI2707" t="s">
        <v>69683</v>
      </c>
      <c r="AJ2707" t="s">
        <v>157</v>
      </c>
      <c r="AK2707" t="s">
        <v>30</v>
      </c>
      <c r="AL2707">
        <v>44000</v>
      </c>
      <c r="AM2707" t="s">
        <v>61</v>
      </c>
      <c r="AN2707" s="1">
        <v>39904</v>
      </c>
      <c r="AO2707" t="s">
        <v>32</v>
      </c>
      <c r="AP2707" t="s">
        <v>33</v>
      </c>
      <c r="AQ2707" t="s">
        <v>23426</v>
      </c>
      <c r="AR2707" t="s">
        <v>8130</v>
      </c>
      <c r="AS2707" t="s">
        <v>23427</v>
      </c>
      <c r="AT2707" t="s">
        <v>759</v>
      </c>
      <c r="AU2707" t="s">
        <v>299</v>
      </c>
      <c r="AV2707">
        <v>17.920000000000002</v>
      </c>
    </row>
    <row r="2708" spans="1:48" x14ac:dyDescent="0.3">
      <c r="A2708">
        <v>388737</v>
      </c>
      <c r="B2708">
        <v>0</v>
      </c>
      <c r="C2708" s="1">
        <v>36434</v>
      </c>
      <c r="D2708">
        <v>1</v>
      </c>
      <c r="E2708" t="s">
        <v>60106</v>
      </c>
      <c r="F2708" t="s">
        <v>60106</v>
      </c>
      <c r="G2708">
        <v>13</v>
      </c>
      <c r="H2708">
        <v>0</v>
      </c>
      <c r="I2708">
        <v>8952</v>
      </c>
      <c r="J2708">
        <v>0.223</v>
      </c>
      <c r="K2708">
        <v>16</v>
      </c>
      <c r="L2708" t="s">
        <v>69676</v>
      </c>
      <c r="M2708">
        <v>0</v>
      </c>
      <c r="N2708">
        <v>0</v>
      </c>
      <c r="O2708">
        <v>16559.340609999999</v>
      </c>
      <c r="P2708">
        <v>15753.66</v>
      </c>
      <c r="Q2708">
        <v>15000</v>
      </c>
      <c r="R2708">
        <v>1559.34</v>
      </c>
      <c r="S2708">
        <v>0</v>
      </c>
      <c r="T2708">
        <v>0</v>
      </c>
      <c r="U2708">
        <v>0</v>
      </c>
      <c r="V2708" s="1">
        <v>40544</v>
      </c>
      <c r="W2708">
        <v>7176.96</v>
      </c>
      <c r="Y2708" s="1">
        <v>42461</v>
      </c>
      <c r="Z2708">
        <v>422393</v>
      </c>
      <c r="AA2708">
        <v>15000</v>
      </c>
      <c r="AB2708">
        <v>15000</v>
      </c>
      <c r="AC2708">
        <v>14312.49</v>
      </c>
      <c r="AD2708" t="s">
        <v>25</v>
      </c>
      <c r="AE2708">
        <v>0.08</v>
      </c>
      <c r="AF2708">
        <v>470.05</v>
      </c>
      <c r="AG2708" t="s">
        <v>49</v>
      </c>
      <c r="AH2708" t="s">
        <v>50</v>
      </c>
      <c r="AI2708" t="s">
        <v>26429</v>
      </c>
      <c r="AJ2708" t="s">
        <v>78</v>
      </c>
      <c r="AK2708" t="s">
        <v>30</v>
      </c>
      <c r="AL2708">
        <v>70500</v>
      </c>
      <c r="AM2708" t="s">
        <v>31</v>
      </c>
      <c r="AN2708" s="1">
        <v>39904</v>
      </c>
      <c r="AO2708" t="s">
        <v>32</v>
      </c>
      <c r="AP2708" t="s">
        <v>33</v>
      </c>
      <c r="AQ2708" t="s">
        <v>70461</v>
      </c>
      <c r="AR2708" t="s">
        <v>8143</v>
      </c>
      <c r="AS2708" t="s">
        <v>26430</v>
      </c>
      <c r="AT2708" t="s">
        <v>304</v>
      </c>
      <c r="AU2708" t="s">
        <v>243</v>
      </c>
      <c r="AV2708">
        <v>17.11</v>
      </c>
    </row>
    <row r="2709" spans="1:48" x14ac:dyDescent="0.3">
      <c r="A2709">
        <v>388771</v>
      </c>
      <c r="B2709">
        <v>0</v>
      </c>
      <c r="C2709" s="1">
        <v>33117</v>
      </c>
      <c r="D2709">
        <v>0</v>
      </c>
      <c r="E2709" t="s">
        <v>60106</v>
      </c>
      <c r="F2709" t="s">
        <v>60106</v>
      </c>
      <c r="G2709">
        <v>22</v>
      </c>
      <c r="H2709">
        <v>0</v>
      </c>
      <c r="I2709">
        <v>7815</v>
      </c>
      <c r="J2709">
        <v>6.0999999999999999E-2</v>
      </c>
      <c r="K2709">
        <v>36</v>
      </c>
      <c r="L2709" t="s">
        <v>69676</v>
      </c>
      <c r="M2709">
        <v>0</v>
      </c>
      <c r="N2709">
        <v>0</v>
      </c>
      <c r="O2709">
        <v>28746.185939999999</v>
      </c>
      <c r="P2709">
        <v>16744.810000000001</v>
      </c>
      <c r="Q2709">
        <v>23999.99</v>
      </c>
      <c r="R2709">
        <v>4746.1899999999996</v>
      </c>
      <c r="S2709">
        <v>0</v>
      </c>
      <c r="T2709">
        <v>0</v>
      </c>
      <c r="U2709">
        <v>0</v>
      </c>
      <c r="V2709" s="1">
        <v>40756</v>
      </c>
      <c r="W2709">
        <v>6964.43</v>
      </c>
      <c r="Y2709" s="1">
        <v>40756</v>
      </c>
      <c r="Z2709">
        <v>422444</v>
      </c>
      <c r="AA2709">
        <v>24000</v>
      </c>
      <c r="AB2709">
        <v>24000</v>
      </c>
      <c r="AC2709">
        <v>14789.11311</v>
      </c>
      <c r="AD2709" t="s">
        <v>25</v>
      </c>
      <c r="AE2709">
        <v>0.12839999999999999</v>
      </c>
      <c r="AF2709">
        <v>806.83</v>
      </c>
      <c r="AG2709" t="s">
        <v>63</v>
      </c>
      <c r="AH2709" t="s">
        <v>117</v>
      </c>
      <c r="AI2709" t="s">
        <v>11192</v>
      </c>
      <c r="AJ2709" t="s">
        <v>57</v>
      </c>
      <c r="AK2709" t="s">
        <v>30</v>
      </c>
      <c r="AL2709">
        <v>75000</v>
      </c>
      <c r="AM2709" t="s">
        <v>61</v>
      </c>
      <c r="AN2709" s="1">
        <v>39904</v>
      </c>
      <c r="AO2709" t="s">
        <v>32</v>
      </c>
      <c r="AP2709" t="s">
        <v>33</v>
      </c>
      <c r="AQ2709" t="s">
        <v>23428</v>
      </c>
      <c r="AR2709" t="s">
        <v>8130</v>
      </c>
      <c r="AS2709" t="s">
        <v>23429</v>
      </c>
      <c r="AT2709" t="s">
        <v>961</v>
      </c>
      <c r="AU2709" t="s">
        <v>252</v>
      </c>
      <c r="AV2709">
        <v>18.510000000000002</v>
      </c>
    </row>
    <row r="2710" spans="1:48" x14ac:dyDescent="0.3">
      <c r="A2710">
        <v>388774</v>
      </c>
      <c r="B2710">
        <v>0</v>
      </c>
      <c r="C2710" s="1">
        <v>35551</v>
      </c>
      <c r="D2710">
        <v>0</v>
      </c>
      <c r="E2710">
        <v>74</v>
      </c>
      <c r="F2710" t="s">
        <v>60106</v>
      </c>
      <c r="G2710">
        <v>5</v>
      </c>
      <c r="H2710">
        <v>0</v>
      </c>
      <c r="I2710">
        <v>10673</v>
      </c>
      <c r="J2710">
        <v>0.93600000000000005</v>
      </c>
      <c r="K2710">
        <v>19</v>
      </c>
      <c r="L2710" t="s">
        <v>69676</v>
      </c>
      <c r="M2710">
        <v>0</v>
      </c>
      <c r="N2710">
        <v>0</v>
      </c>
      <c r="O2710">
        <v>12924.03484</v>
      </c>
      <c r="P2710">
        <v>5971.61</v>
      </c>
      <c r="Q2710">
        <v>11200</v>
      </c>
      <c r="R2710">
        <v>1724.03</v>
      </c>
      <c r="S2710">
        <v>0</v>
      </c>
      <c r="T2710">
        <v>0</v>
      </c>
      <c r="U2710">
        <v>0</v>
      </c>
      <c r="V2710" s="1">
        <v>40360</v>
      </c>
      <c r="W2710">
        <v>7514.63</v>
      </c>
      <c r="Y2710" s="1">
        <v>42491</v>
      </c>
      <c r="Z2710">
        <v>422451</v>
      </c>
      <c r="AA2710">
        <v>11200</v>
      </c>
      <c r="AB2710">
        <v>11200</v>
      </c>
      <c r="AC2710">
        <v>5175</v>
      </c>
      <c r="AD2710" t="s">
        <v>25</v>
      </c>
      <c r="AE2710">
        <v>0.1474</v>
      </c>
      <c r="AF2710">
        <v>386.82</v>
      </c>
      <c r="AG2710" t="s">
        <v>26</v>
      </c>
      <c r="AH2710" t="s">
        <v>84</v>
      </c>
      <c r="AI2710" t="s">
        <v>13088</v>
      </c>
      <c r="AJ2710" t="s">
        <v>151</v>
      </c>
      <c r="AK2710" t="s">
        <v>30</v>
      </c>
      <c r="AL2710">
        <v>63800</v>
      </c>
      <c r="AM2710" t="s">
        <v>61</v>
      </c>
      <c r="AN2710" s="1">
        <v>39904</v>
      </c>
      <c r="AO2710" t="s">
        <v>32</v>
      </c>
      <c r="AP2710" t="s">
        <v>33</v>
      </c>
      <c r="AQ2710" t="s">
        <v>33118</v>
      </c>
      <c r="AR2710" t="s">
        <v>8203</v>
      </c>
      <c r="AS2710" t="s">
        <v>33119</v>
      </c>
      <c r="AT2710" t="s">
        <v>171</v>
      </c>
      <c r="AU2710" t="s">
        <v>38</v>
      </c>
      <c r="AV2710">
        <v>16.21</v>
      </c>
    </row>
    <row r="2711" spans="1:48" x14ac:dyDescent="0.3">
      <c r="A2711">
        <v>388777</v>
      </c>
      <c r="B2711">
        <v>0</v>
      </c>
      <c r="C2711" s="1">
        <v>37530</v>
      </c>
      <c r="D2711">
        <v>0</v>
      </c>
      <c r="E2711" t="s">
        <v>60106</v>
      </c>
      <c r="F2711" t="s">
        <v>60106</v>
      </c>
      <c r="G2711">
        <v>5</v>
      </c>
      <c r="H2711">
        <v>0</v>
      </c>
      <c r="I2711">
        <v>5546</v>
      </c>
      <c r="J2711">
        <v>0.97299999999999998</v>
      </c>
      <c r="K2711">
        <v>8</v>
      </c>
      <c r="L2711" t="s">
        <v>69676</v>
      </c>
      <c r="M2711">
        <v>0</v>
      </c>
      <c r="N2711">
        <v>0</v>
      </c>
      <c r="O2711">
        <v>8850.7035570000007</v>
      </c>
      <c r="P2711">
        <v>8469.2000000000007</v>
      </c>
      <c r="Q2711">
        <v>7000</v>
      </c>
      <c r="R2711">
        <v>1820.7</v>
      </c>
      <c r="S2711">
        <v>30.00000004</v>
      </c>
      <c r="T2711">
        <v>0</v>
      </c>
      <c r="U2711">
        <v>0</v>
      </c>
      <c r="V2711" s="1">
        <v>41000</v>
      </c>
      <c r="W2711">
        <v>253.89</v>
      </c>
      <c r="Y2711" s="1">
        <v>42430</v>
      </c>
      <c r="Z2711">
        <v>422460</v>
      </c>
      <c r="AA2711">
        <v>7000</v>
      </c>
      <c r="AB2711">
        <v>7000</v>
      </c>
      <c r="AC2711">
        <v>6752.8</v>
      </c>
      <c r="AD2711" t="s">
        <v>25</v>
      </c>
      <c r="AE2711">
        <v>0.15679999999999999</v>
      </c>
      <c r="AF2711">
        <v>245.02</v>
      </c>
      <c r="AG2711" t="s">
        <v>88</v>
      </c>
      <c r="AH2711" t="s">
        <v>93</v>
      </c>
      <c r="AI2711" t="s">
        <v>52882</v>
      </c>
      <c r="AJ2711" t="s">
        <v>47</v>
      </c>
      <c r="AK2711" t="s">
        <v>30</v>
      </c>
      <c r="AL2711">
        <v>46000</v>
      </c>
      <c r="AM2711" t="s">
        <v>31</v>
      </c>
      <c r="AN2711" s="1">
        <v>39904</v>
      </c>
      <c r="AO2711" t="s">
        <v>32</v>
      </c>
      <c r="AP2711" t="s">
        <v>33</v>
      </c>
      <c r="AQ2711" t="s">
        <v>70462</v>
      </c>
      <c r="AR2711" t="s">
        <v>35</v>
      </c>
      <c r="AS2711" t="s">
        <v>3019</v>
      </c>
      <c r="AT2711" t="s">
        <v>83</v>
      </c>
      <c r="AU2711" t="s">
        <v>38</v>
      </c>
      <c r="AV2711">
        <v>20.87</v>
      </c>
    </row>
    <row r="2712" spans="1:48" x14ac:dyDescent="0.3">
      <c r="A2712">
        <v>388821</v>
      </c>
      <c r="B2712">
        <v>0</v>
      </c>
      <c r="C2712" s="1">
        <v>35796</v>
      </c>
      <c r="D2712">
        <v>0</v>
      </c>
      <c r="E2712" t="s">
        <v>60106</v>
      </c>
      <c r="F2712" t="s">
        <v>60106</v>
      </c>
      <c r="G2712">
        <v>9</v>
      </c>
      <c r="H2712">
        <v>0</v>
      </c>
      <c r="I2712">
        <v>1571</v>
      </c>
      <c r="J2712">
        <v>0.11899999999999999</v>
      </c>
      <c r="K2712">
        <v>10</v>
      </c>
      <c r="L2712" t="s">
        <v>69676</v>
      </c>
      <c r="M2712">
        <v>0</v>
      </c>
      <c r="N2712">
        <v>0</v>
      </c>
      <c r="O2712">
        <v>11553.89594</v>
      </c>
      <c r="P2712">
        <v>11409.47</v>
      </c>
      <c r="Q2712">
        <v>10000</v>
      </c>
      <c r="R2712">
        <v>1553.9</v>
      </c>
      <c r="S2712">
        <v>0</v>
      </c>
      <c r="T2712">
        <v>0</v>
      </c>
      <c r="U2712">
        <v>0</v>
      </c>
      <c r="V2712" s="1">
        <v>41000</v>
      </c>
      <c r="W2712">
        <v>342.79</v>
      </c>
      <c r="Y2712" s="1">
        <v>41000</v>
      </c>
      <c r="Z2712">
        <v>422527</v>
      </c>
      <c r="AA2712">
        <v>10000</v>
      </c>
      <c r="AB2712">
        <v>10000</v>
      </c>
      <c r="AC2712">
        <v>9875</v>
      </c>
      <c r="AD2712" t="s">
        <v>25</v>
      </c>
      <c r="AE2712">
        <v>9.6299999999999997E-2</v>
      </c>
      <c r="AF2712">
        <v>320.95</v>
      </c>
      <c r="AG2712" t="s">
        <v>49</v>
      </c>
      <c r="AH2712" t="s">
        <v>73</v>
      </c>
      <c r="AI2712" t="s">
        <v>3631</v>
      </c>
      <c r="AJ2712" t="s">
        <v>29</v>
      </c>
      <c r="AK2712" t="s">
        <v>30</v>
      </c>
      <c r="AL2712">
        <v>37965</v>
      </c>
      <c r="AM2712" t="s">
        <v>61</v>
      </c>
      <c r="AN2712" s="1">
        <v>39904</v>
      </c>
      <c r="AO2712" t="s">
        <v>32</v>
      </c>
      <c r="AP2712" t="s">
        <v>33</v>
      </c>
      <c r="AQ2712" t="s">
        <v>47176</v>
      </c>
      <c r="AR2712" t="s">
        <v>35</v>
      </c>
      <c r="AS2712" t="s">
        <v>47177</v>
      </c>
      <c r="AT2712" t="s">
        <v>1773</v>
      </c>
      <c r="AU2712" t="s">
        <v>261</v>
      </c>
      <c r="AV2712">
        <v>15.05</v>
      </c>
    </row>
    <row r="2713" spans="1:48" x14ac:dyDescent="0.3">
      <c r="A2713">
        <v>388832</v>
      </c>
      <c r="B2713">
        <v>1</v>
      </c>
      <c r="C2713" s="1">
        <v>37681</v>
      </c>
      <c r="D2713">
        <v>1</v>
      </c>
      <c r="E2713">
        <v>22</v>
      </c>
      <c r="F2713" t="s">
        <v>60106</v>
      </c>
      <c r="G2713">
        <v>5</v>
      </c>
      <c r="H2713">
        <v>0</v>
      </c>
      <c r="I2713">
        <v>4747</v>
      </c>
      <c r="J2713">
        <v>0.93100000000000005</v>
      </c>
      <c r="K2713">
        <v>10</v>
      </c>
      <c r="L2713" t="s">
        <v>69676</v>
      </c>
      <c r="M2713">
        <v>0</v>
      </c>
      <c r="N2713">
        <v>0</v>
      </c>
      <c r="O2713">
        <v>8652.6093230000006</v>
      </c>
      <c r="P2713">
        <v>8267.83</v>
      </c>
      <c r="Q2713">
        <v>6999.99</v>
      </c>
      <c r="R2713">
        <v>1652.62</v>
      </c>
      <c r="S2713">
        <v>0</v>
      </c>
      <c r="T2713">
        <v>0</v>
      </c>
      <c r="U2713">
        <v>0</v>
      </c>
      <c r="V2713" s="1">
        <v>40634</v>
      </c>
      <c r="W2713">
        <v>2971.77</v>
      </c>
      <c r="Y2713" s="1">
        <v>42491</v>
      </c>
      <c r="Z2713">
        <v>416096</v>
      </c>
      <c r="AA2713">
        <v>7000</v>
      </c>
      <c r="AB2713">
        <v>7000</v>
      </c>
      <c r="AC2713">
        <v>6754.96</v>
      </c>
      <c r="AD2713" t="s">
        <v>25</v>
      </c>
      <c r="AE2713">
        <v>0.16320000000000001</v>
      </c>
      <c r="AF2713">
        <v>247.2</v>
      </c>
      <c r="AG2713" t="s">
        <v>88</v>
      </c>
      <c r="AH2713" t="s">
        <v>367</v>
      </c>
      <c r="AI2713" t="s">
        <v>51085</v>
      </c>
      <c r="AJ2713" t="s">
        <v>29</v>
      </c>
      <c r="AK2713" t="s">
        <v>30</v>
      </c>
      <c r="AL2713">
        <v>55000</v>
      </c>
      <c r="AM2713" t="s">
        <v>52</v>
      </c>
      <c r="AN2713" s="1">
        <v>39904</v>
      </c>
      <c r="AO2713" t="s">
        <v>32</v>
      </c>
      <c r="AP2713" t="s">
        <v>33</v>
      </c>
      <c r="AQ2713" t="s">
        <v>70463</v>
      </c>
      <c r="AR2713" t="s">
        <v>35</v>
      </c>
      <c r="AS2713" t="s">
        <v>51086</v>
      </c>
      <c r="AT2713" t="s">
        <v>366</v>
      </c>
      <c r="AU2713" t="s">
        <v>246</v>
      </c>
      <c r="AV2713">
        <v>3.99</v>
      </c>
    </row>
    <row r="2714" spans="1:48" x14ac:dyDescent="0.3">
      <c r="A2714">
        <v>388849</v>
      </c>
      <c r="B2714">
        <v>0</v>
      </c>
      <c r="C2714" s="1">
        <v>36130</v>
      </c>
      <c r="D2714">
        <v>0</v>
      </c>
      <c r="E2714" t="s">
        <v>60106</v>
      </c>
      <c r="F2714" t="s">
        <v>60106</v>
      </c>
      <c r="G2714">
        <v>7</v>
      </c>
      <c r="H2714">
        <v>0</v>
      </c>
      <c r="I2714">
        <v>6860</v>
      </c>
      <c r="J2714">
        <v>0.29399999999999998</v>
      </c>
      <c r="K2714">
        <v>12</v>
      </c>
      <c r="L2714" t="s">
        <v>69676</v>
      </c>
      <c r="M2714">
        <v>0</v>
      </c>
      <c r="N2714">
        <v>0</v>
      </c>
      <c r="O2714">
        <v>6203.4306429999997</v>
      </c>
      <c r="P2714">
        <v>6062.44</v>
      </c>
      <c r="Q2714">
        <v>5500</v>
      </c>
      <c r="R2714">
        <v>703.43</v>
      </c>
      <c r="S2714">
        <v>0</v>
      </c>
      <c r="T2714">
        <v>0</v>
      </c>
      <c r="U2714">
        <v>0</v>
      </c>
      <c r="V2714" s="1">
        <v>40969</v>
      </c>
      <c r="W2714">
        <v>359.35</v>
      </c>
      <c r="Y2714" s="1">
        <v>42461</v>
      </c>
      <c r="Z2714">
        <v>422583</v>
      </c>
      <c r="AA2714">
        <v>5500</v>
      </c>
      <c r="AB2714">
        <v>5500</v>
      </c>
      <c r="AC2714">
        <v>5375</v>
      </c>
      <c r="AD2714" t="s">
        <v>25</v>
      </c>
      <c r="AE2714">
        <v>0.08</v>
      </c>
      <c r="AF2714">
        <v>172.35</v>
      </c>
      <c r="AG2714" t="s">
        <v>49</v>
      </c>
      <c r="AH2714" t="s">
        <v>50</v>
      </c>
      <c r="AI2714" t="s">
        <v>62760</v>
      </c>
      <c r="AJ2714" t="s">
        <v>86</v>
      </c>
      <c r="AK2714" t="s">
        <v>1207</v>
      </c>
      <c r="AL2714">
        <v>32004</v>
      </c>
      <c r="AM2714" t="s">
        <v>31</v>
      </c>
      <c r="AN2714" s="1">
        <v>39904</v>
      </c>
      <c r="AO2714" t="s">
        <v>32</v>
      </c>
      <c r="AP2714" t="s">
        <v>33</v>
      </c>
      <c r="AQ2714" t="s">
        <v>62761</v>
      </c>
      <c r="AR2714" t="s">
        <v>35</v>
      </c>
      <c r="AS2714" t="s">
        <v>70464</v>
      </c>
      <c r="AT2714" t="s">
        <v>2762</v>
      </c>
      <c r="AU2714" t="s">
        <v>261</v>
      </c>
      <c r="AV2714">
        <v>19.2</v>
      </c>
    </row>
    <row r="2715" spans="1:48" x14ac:dyDescent="0.3">
      <c r="A2715">
        <v>388872</v>
      </c>
      <c r="B2715">
        <v>0</v>
      </c>
      <c r="C2715" s="1">
        <v>38169</v>
      </c>
      <c r="D2715">
        <v>0</v>
      </c>
      <c r="E2715" t="s">
        <v>60106</v>
      </c>
      <c r="F2715">
        <v>96</v>
      </c>
      <c r="G2715">
        <v>12</v>
      </c>
      <c r="H2715">
        <v>1</v>
      </c>
      <c r="I2715">
        <v>4536</v>
      </c>
      <c r="J2715">
        <v>0.33100000000000002</v>
      </c>
      <c r="K2715">
        <v>15</v>
      </c>
      <c r="L2715" t="s">
        <v>69676</v>
      </c>
      <c r="M2715">
        <v>0</v>
      </c>
      <c r="N2715">
        <v>0</v>
      </c>
      <c r="O2715">
        <v>6028.3841839999995</v>
      </c>
      <c r="P2715">
        <v>5968.1</v>
      </c>
      <c r="Q2715">
        <v>5000</v>
      </c>
      <c r="R2715">
        <v>1028.3900000000001</v>
      </c>
      <c r="S2715">
        <v>0</v>
      </c>
      <c r="T2715">
        <v>0</v>
      </c>
      <c r="U2715">
        <v>0</v>
      </c>
      <c r="V2715" s="1">
        <v>40787</v>
      </c>
      <c r="W2715">
        <v>1313.13</v>
      </c>
      <c r="Y2715" s="1">
        <v>42461</v>
      </c>
      <c r="Z2715">
        <v>422612</v>
      </c>
      <c r="AA2715">
        <v>5000</v>
      </c>
      <c r="AB2715">
        <v>5000</v>
      </c>
      <c r="AC2715">
        <v>4950</v>
      </c>
      <c r="AD2715" t="s">
        <v>25</v>
      </c>
      <c r="AE2715">
        <v>0.13159999999999999</v>
      </c>
      <c r="AF2715">
        <v>168.86</v>
      </c>
      <c r="AG2715" t="s">
        <v>63</v>
      </c>
      <c r="AH2715" t="s">
        <v>161</v>
      </c>
      <c r="AI2715" t="s">
        <v>49476</v>
      </c>
      <c r="AJ2715" t="s">
        <v>78</v>
      </c>
      <c r="AK2715" t="s">
        <v>30</v>
      </c>
      <c r="AL2715">
        <v>33000</v>
      </c>
      <c r="AM2715" t="s">
        <v>31</v>
      </c>
      <c r="AN2715" s="1">
        <v>39904</v>
      </c>
      <c r="AO2715" t="s">
        <v>32</v>
      </c>
      <c r="AP2715" t="s">
        <v>33</v>
      </c>
      <c r="AQ2715" t="s">
        <v>49477</v>
      </c>
      <c r="AR2715" t="s">
        <v>35</v>
      </c>
      <c r="AS2715" t="s">
        <v>49478</v>
      </c>
      <c r="AT2715" t="s">
        <v>1773</v>
      </c>
      <c r="AU2715" t="s">
        <v>261</v>
      </c>
      <c r="AV2715">
        <v>14</v>
      </c>
    </row>
    <row r="2716" spans="1:48" x14ac:dyDescent="0.3">
      <c r="A2716">
        <v>388912</v>
      </c>
      <c r="B2716">
        <v>0</v>
      </c>
      <c r="C2716" s="1">
        <v>38384</v>
      </c>
      <c r="D2716">
        <v>2</v>
      </c>
      <c r="E2716" t="s">
        <v>60106</v>
      </c>
      <c r="F2716" t="s">
        <v>60106</v>
      </c>
      <c r="G2716">
        <v>12</v>
      </c>
      <c r="H2716">
        <v>0</v>
      </c>
      <c r="I2716">
        <v>4748</v>
      </c>
      <c r="J2716">
        <v>0.53300000000000003</v>
      </c>
      <c r="K2716">
        <v>15</v>
      </c>
      <c r="L2716" t="s">
        <v>69676</v>
      </c>
      <c r="M2716">
        <v>0</v>
      </c>
      <c r="N2716">
        <v>0</v>
      </c>
      <c r="O2716">
        <v>7959.6268909999999</v>
      </c>
      <c r="P2716">
        <v>7874.34</v>
      </c>
      <c r="Q2716">
        <v>7000</v>
      </c>
      <c r="R2716">
        <v>959.63</v>
      </c>
      <c r="S2716">
        <v>0</v>
      </c>
      <c r="T2716">
        <v>0</v>
      </c>
      <c r="U2716">
        <v>0</v>
      </c>
      <c r="V2716" s="1">
        <v>40269</v>
      </c>
      <c r="W2716">
        <v>5267.76</v>
      </c>
      <c r="Y2716" s="1">
        <v>42461</v>
      </c>
      <c r="Z2716">
        <v>422675</v>
      </c>
      <c r="AA2716">
        <v>7000</v>
      </c>
      <c r="AB2716">
        <v>7000</v>
      </c>
      <c r="AC2716">
        <v>6925</v>
      </c>
      <c r="AD2716" t="s">
        <v>25</v>
      </c>
      <c r="AE2716">
        <v>0.15679999999999999</v>
      </c>
      <c r="AF2716">
        <v>245.02</v>
      </c>
      <c r="AG2716" t="s">
        <v>88</v>
      </c>
      <c r="AH2716" t="s">
        <v>93</v>
      </c>
      <c r="AI2716" t="s">
        <v>16933</v>
      </c>
      <c r="AJ2716" t="s">
        <v>95</v>
      </c>
      <c r="AK2716" t="s">
        <v>30</v>
      </c>
      <c r="AL2716">
        <v>25200</v>
      </c>
      <c r="AM2716" t="s">
        <v>61</v>
      </c>
      <c r="AN2716" s="1">
        <v>39904</v>
      </c>
      <c r="AO2716" t="s">
        <v>32</v>
      </c>
      <c r="AP2716" t="s">
        <v>33</v>
      </c>
      <c r="AQ2716" t="s">
        <v>70465</v>
      </c>
      <c r="AR2716" t="s">
        <v>8137</v>
      </c>
      <c r="AS2716" t="s">
        <v>23000</v>
      </c>
      <c r="AT2716" t="s">
        <v>759</v>
      </c>
      <c r="AU2716" t="s">
        <v>299</v>
      </c>
      <c r="AV2716">
        <v>5.57</v>
      </c>
    </row>
    <row r="2717" spans="1:48" x14ac:dyDescent="0.3">
      <c r="A2717">
        <v>388927</v>
      </c>
      <c r="B2717">
        <v>0</v>
      </c>
      <c r="C2717" s="1">
        <v>34335</v>
      </c>
      <c r="D2717">
        <v>1</v>
      </c>
      <c r="E2717" t="s">
        <v>60106</v>
      </c>
      <c r="F2717" t="s">
        <v>60106</v>
      </c>
      <c r="G2717">
        <v>13</v>
      </c>
      <c r="H2717">
        <v>0</v>
      </c>
      <c r="I2717">
        <v>14323</v>
      </c>
      <c r="J2717">
        <v>0.503</v>
      </c>
      <c r="K2717">
        <v>46</v>
      </c>
      <c r="L2717" t="s">
        <v>69676</v>
      </c>
      <c r="M2717">
        <v>0</v>
      </c>
      <c r="N2717">
        <v>0</v>
      </c>
      <c r="O2717">
        <v>13381.25</v>
      </c>
      <c r="P2717">
        <v>8227.3799999999992</v>
      </c>
      <c r="Q2717">
        <v>9021.1200000000008</v>
      </c>
      <c r="R2717">
        <v>3599.91</v>
      </c>
      <c r="S2717">
        <v>42.175954109999999</v>
      </c>
      <c r="T2717">
        <v>718.04</v>
      </c>
      <c r="U2717">
        <v>7.35</v>
      </c>
      <c r="V2717" s="1">
        <v>40391</v>
      </c>
      <c r="W2717">
        <v>855.46</v>
      </c>
      <c r="Y2717" s="1">
        <v>40544</v>
      </c>
      <c r="Z2717">
        <v>422694</v>
      </c>
      <c r="AA2717">
        <v>25000</v>
      </c>
      <c r="AB2717">
        <v>25000</v>
      </c>
      <c r="AC2717">
        <v>15423.798140000001</v>
      </c>
      <c r="AD2717" t="s">
        <v>25</v>
      </c>
      <c r="AE2717">
        <v>0.13159999999999999</v>
      </c>
      <c r="AF2717">
        <v>844.26</v>
      </c>
      <c r="AG2717" t="s">
        <v>63</v>
      </c>
      <c r="AH2717" t="s">
        <v>161</v>
      </c>
      <c r="AI2717" t="s">
        <v>8365</v>
      </c>
      <c r="AJ2717" t="s">
        <v>71</v>
      </c>
      <c r="AK2717" t="s">
        <v>734</v>
      </c>
      <c r="AL2717">
        <v>125000</v>
      </c>
      <c r="AM2717" t="s">
        <v>61</v>
      </c>
      <c r="AN2717" s="1">
        <v>39904</v>
      </c>
      <c r="AO2717" t="s">
        <v>1276</v>
      </c>
      <c r="AP2717" t="s">
        <v>33</v>
      </c>
      <c r="AQ2717" t="s">
        <v>18668</v>
      </c>
      <c r="AR2717" t="s">
        <v>8132</v>
      </c>
      <c r="AS2717" t="s">
        <v>18669</v>
      </c>
      <c r="AT2717" t="s">
        <v>759</v>
      </c>
      <c r="AU2717" t="s">
        <v>299</v>
      </c>
      <c r="AV2717">
        <v>8.24</v>
      </c>
    </row>
    <row r="2718" spans="1:48" x14ac:dyDescent="0.3">
      <c r="A2718">
        <v>388946</v>
      </c>
      <c r="B2718">
        <v>0</v>
      </c>
      <c r="C2718" s="1">
        <v>28369</v>
      </c>
      <c r="D2718">
        <v>1</v>
      </c>
      <c r="E2718" t="s">
        <v>60106</v>
      </c>
      <c r="F2718" t="s">
        <v>60106</v>
      </c>
      <c r="G2718">
        <v>13</v>
      </c>
      <c r="H2718">
        <v>0</v>
      </c>
      <c r="I2718">
        <v>49836</v>
      </c>
      <c r="J2718">
        <v>0.42099999999999999</v>
      </c>
      <c r="K2718">
        <v>26</v>
      </c>
      <c r="L2718" t="s">
        <v>69676</v>
      </c>
      <c r="M2718">
        <v>0</v>
      </c>
      <c r="N2718">
        <v>0</v>
      </c>
      <c r="O2718">
        <v>22507.966479999999</v>
      </c>
      <c r="P2718">
        <v>16323.94</v>
      </c>
      <c r="Q2718">
        <v>18999.990000000002</v>
      </c>
      <c r="R2718">
        <v>3507.98</v>
      </c>
      <c r="S2718">
        <v>0</v>
      </c>
      <c r="T2718">
        <v>0</v>
      </c>
      <c r="U2718">
        <v>0</v>
      </c>
      <c r="V2718" s="1">
        <v>40725</v>
      </c>
      <c r="W2718">
        <v>6061.66</v>
      </c>
      <c r="Y2718" s="1">
        <v>40725</v>
      </c>
      <c r="Z2718">
        <v>422722</v>
      </c>
      <c r="AA2718">
        <v>19000</v>
      </c>
      <c r="AB2718">
        <v>19000</v>
      </c>
      <c r="AC2718">
        <v>14201.74</v>
      </c>
      <c r="AD2718" t="s">
        <v>25</v>
      </c>
      <c r="AE2718">
        <v>0.1221</v>
      </c>
      <c r="AF2718">
        <v>632.99</v>
      </c>
      <c r="AG2718" t="s">
        <v>44</v>
      </c>
      <c r="AH2718" t="s">
        <v>45</v>
      </c>
      <c r="AI2718" t="s">
        <v>37910</v>
      </c>
      <c r="AJ2718" t="s">
        <v>95</v>
      </c>
      <c r="AK2718" t="s">
        <v>734</v>
      </c>
      <c r="AL2718">
        <v>105000</v>
      </c>
      <c r="AM2718" t="s">
        <v>31</v>
      </c>
      <c r="AN2718" s="1">
        <v>39904</v>
      </c>
      <c r="AO2718" t="s">
        <v>32</v>
      </c>
      <c r="AP2718" t="s">
        <v>33</v>
      </c>
      <c r="AQ2718" t="s">
        <v>37911</v>
      </c>
      <c r="AR2718" t="s">
        <v>8130</v>
      </c>
      <c r="AS2718" t="s">
        <v>37912</v>
      </c>
      <c r="AT2718" t="s">
        <v>498</v>
      </c>
      <c r="AU2718" t="s">
        <v>441</v>
      </c>
      <c r="AV2718">
        <v>15.51</v>
      </c>
    </row>
    <row r="2719" spans="1:48" x14ac:dyDescent="0.3">
      <c r="A2719">
        <v>388952</v>
      </c>
      <c r="B2719">
        <v>0</v>
      </c>
      <c r="C2719" s="1">
        <v>35096</v>
      </c>
      <c r="D2719">
        <v>2</v>
      </c>
      <c r="E2719" t="s">
        <v>60106</v>
      </c>
      <c r="F2719" t="s">
        <v>60106</v>
      </c>
      <c r="G2719">
        <v>8</v>
      </c>
      <c r="H2719">
        <v>0</v>
      </c>
      <c r="I2719">
        <v>8111</v>
      </c>
      <c r="J2719">
        <v>0.57899999999999996</v>
      </c>
      <c r="K2719">
        <v>34</v>
      </c>
      <c r="L2719" t="s">
        <v>69676</v>
      </c>
      <c r="M2719">
        <v>0</v>
      </c>
      <c r="N2719">
        <v>0</v>
      </c>
      <c r="O2719">
        <v>9945.8666420000009</v>
      </c>
      <c r="P2719">
        <v>9945.8700000000008</v>
      </c>
      <c r="Q2719">
        <v>8000</v>
      </c>
      <c r="R2719">
        <v>1945.87</v>
      </c>
      <c r="S2719">
        <v>0</v>
      </c>
      <c r="T2719">
        <v>0</v>
      </c>
      <c r="U2719">
        <v>0</v>
      </c>
      <c r="V2719" s="1">
        <v>40664</v>
      </c>
      <c r="W2719">
        <v>4103.7</v>
      </c>
      <c r="Y2719" s="1">
        <v>42491</v>
      </c>
      <c r="Z2719">
        <v>408396</v>
      </c>
      <c r="AA2719">
        <v>8000</v>
      </c>
      <c r="AB2719">
        <v>8000</v>
      </c>
      <c r="AC2719">
        <v>8000</v>
      </c>
      <c r="AD2719" t="s">
        <v>25</v>
      </c>
      <c r="AE2719">
        <v>0.18210000000000001</v>
      </c>
      <c r="AF2719">
        <v>290.07</v>
      </c>
      <c r="AG2719" t="s">
        <v>228</v>
      </c>
      <c r="AH2719" t="s">
        <v>1167</v>
      </c>
      <c r="AI2719" t="s">
        <v>43023</v>
      </c>
      <c r="AJ2719" t="s">
        <v>29</v>
      </c>
      <c r="AK2719" t="s">
        <v>734</v>
      </c>
      <c r="AL2719">
        <v>75000</v>
      </c>
      <c r="AM2719" t="s">
        <v>61</v>
      </c>
      <c r="AN2719" s="1">
        <v>39995</v>
      </c>
      <c r="AO2719" t="s">
        <v>32</v>
      </c>
      <c r="AP2719" t="s">
        <v>33</v>
      </c>
      <c r="AQ2719" t="s">
        <v>70466</v>
      </c>
      <c r="AR2719" t="s">
        <v>35</v>
      </c>
      <c r="AS2719" t="s">
        <v>36</v>
      </c>
      <c r="AT2719" t="s">
        <v>1068</v>
      </c>
      <c r="AU2719" t="s">
        <v>422</v>
      </c>
      <c r="AV2719">
        <v>13.92</v>
      </c>
    </row>
    <row r="2720" spans="1:48" x14ac:dyDescent="0.3">
      <c r="A2720">
        <v>388991</v>
      </c>
      <c r="B2720">
        <v>0</v>
      </c>
      <c r="C2720" s="1">
        <v>35125</v>
      </c>
      <c r="D2720">
        <v>0</v>
      </c>
      <c r="E2720" t="s">
        <v>60106</v>
      </c>
      <c r="F2720" t="s">
        <v>60106</v>
      </c>
      <c r="G2720">
        <v>15</v>
      </c>
      <c r="H2720">
        <v>0</v>
      </c>
      <c r="I2720">
        <v>18136</v>
      </c>
      <c r="J2720">
        <v>0.44700000000000001</v>
      </c>
      <c r="K2720">
        <v>32</v>
      </c>
      <c r="L2720" t="s">
        <v>69676</v>
      </c>
      <c r="M2720">
        <v>0</v>
      </c>
      <c r="N2720">
        <v>0</v>
      </c>
      <c r="O2720">
        <v>6879.670838</v>
      </c>
      <c r="P2720">
        <v>6679.01</v>
      </c>
      <c r="Q2720">
        <v>6000</v>
      </c>
      <c r="R2720">
        <v>879.67</v>
      </c>
      <c r="S2720">
        <v>0</v>
      </c>
      <c r="T2720">
        <v>0</v>
      </c>
      <c r="U2720">
        <v>0</v>
      </c>
      <c r="V2720" s="1">
        <v>40483</v>
      </c>
      <c r="W2720">
        <v>3312.96</v>
      </c>
      <c r="Y2720" s="1">
        <v>42491</v>
      </c>
      <c r="Z2720">
        <v>422820</v>
      </c>
      <c r="AA2720">
        <v>6000</v>
      </c>
      <c r="AB2720">
        <v>6000</v>
      </c>
      <c r="AC2720">
        <v>5825</v>
      </c>
      <c r="AD2720" t="s">
        <v>25</v>
      </c>
      <c r="AE2720">
        <v>0.11890000000000001</v>
      </c>
      <c r="AF2720">
        <v>198.99</v>
      </c>
      <c r="AG2720" t="s">
        <v>44</v>
      </c>
      <c r="AH2720" t="s">
        <v>153</v>
      </c>
      <c r="AI2720" t="s">
        <v>32808</v>
      </c>
      <c r="AJ2720" t="s">
        <v>151</v>
      </c>
      <c r="AK2720" t="s">
        <v>30</v>
      </c>
      <c r="AL2720">
        <v>66000</v>
      </c>
      <c r="AM2720" t="s">
        <v>31</v>
      </c>
      <c r="AN2720" s="1">
        <v>39904</v>
      </c>
      <c r="AO2720" t="s">
        <v>32</v>
      </c>
      <c r="AP2720" t="s">
        <v>33</v>
      </c>
      <c r="AQ2720" t="s">
        <v>32809</v>
      </c>
      <c r="AR2720" t="s">
        <v>8124</v>
      </c>
      <c r="AS2720" t="s">
        <v>22163</v>
      </c>
      <c r="AT2720" t="s">
        <v>4496</v>
      </c>
      <c r="AU2720" t="s">
        <v>38</v>
      </c>
      <c r="AV2720">
        <v>21.07</v>
      </c>
    </row>
    <row r="2721" spans="1:48" x14ac:dyDescent="0.3">
      <c r="A2721">
        <v>388996</v>
      </c>
      <c r="B2721">
        <v>0</v>
      </c>
      <c r="C2721" s="1">
        <v>35370</v>
      </c>
      <c r="D2721">
        <v>1</v>
      </c>
      <c r="E2721" t="s">
        <v>60106</v>
      </c>
      <c r="F2721" t="s">
        <v>60106</v>
      </c>
      <c r="G2721">
        <v>12</v>
      </c>
      <c r="H2721">
        <v>0</v>
      </c>
      <c r="I2721">
        <v>22416</v>
      </c>
      <c r="J2721">
        <v>0.67</v>
      </c>
      <c r="K2721">
        <v>15</v>
      </c>
      <c r="L2721" t="s">
        <v>69676</v>
      </c>
      <c r="M2721">
        <v>0</v>
      </c>
      <c r="N2721">
        <v>0</v>
      </c>
      <c r="O2721">
        <v>14409.9773</v>
      </c>
      <c r="P2721">
        <v>13644.05</v>
      </c>
      <c r="Q2721">
        <v>11499.99</v>
      </c>
      <c r="R2721">
        <v>2909.98</v>
      </c>
      <c r="S2721">
        <v>0</v>
      </c>
      <c r="T2721">
        <v>0</v>
      </c>
      <c r="U2721">
        <v>0</v>
      </c>
      <c r="V2721" s="1">
        <v>40787</v>
      </c>
      <c r="W2721">
        <v>3104.27</v>
      </c>
      <c r="Y2721" s="1">
        <v>41609</v>
      </c>
      <c r="Z2721">
        <v>422833</v>
      </c>
      <c r="AA2721">
        <v>11500</v>
      </c>
      <c r="AB2721">
        <v>11500</v>
      </c>
      <c r="AC2721">
        <v>11004.82</v>
      </c>
      <c r="AD2721" t="s">
        <v>25</v>
      </c>
      <c r="AE2721">
        <v>0.16</v>
      </c>
      <c r="AF2721">
        <v>404.31</v>
      </c>
      <c r="AG2721" t="s">
        <v>88</v>
      </c>
      <c r="AH2721" t="s">
        <v>445</v>
      </c>
      <c r="AI2721" t="s">
        <v>52883</v>
      </c>
      <c r="AJ2721" t="s">
        <v>157</v>
      </c>
      <c r="AK2721" t="s">
        <v>30</v>
      </c>
      <c r="AL2721">
        <v>34928</v>
      </c>
      <c r="AM2721" t="s">
        <v>52</v>
      </c>
      <c r="AN2721" s="1">
        <v>39904</v>
      </c>
      <c r="AO2721" t="s">
        <v>32</v>
      </c>
      <c r="AP2721" t="s">
        <v>33</v>
      </c>
      <c r="AQ2721" t="s">
        <v>52884</v>
      </c>
      <c r="AR2721" t="s">
        <v>35</v>
      </c>
      <c r="AS2721" t="s">
        <v>47683</v>
      </c>
      <c r="AT2721" t="s">
        <v>104</v>
      </c>
      <c r="AU2721" t="s">
        <v>38</v>
      </c>
      <c r="AV2721">
        <v>21.09</v>
      </c>
    </row>
    <row r="2722" spans="1:48" x14ac:dyDescent="0.3">
      <c r="A2722">
        <v>389001</v>
      </c>
      <c r="B2722">
        <v>0</v>
      </c>
      <c r="C2722" s="1">
        <v>36161</v>
      </c>
      <c r="D2722">
        <v>0</v>
      </c>
      <c r="E2722" t="s">
        <v>60106</v>
      </c>
      <c r="F2722" t="s">
        <v>60106</v>
      </c>
      <c r="G2722">
        <v>11</v>
      </c>
      <c r="H2722">
        <v>0</v>
      </c>
      <c r="I2722">
        <v>16016</v>
      </c>
      <c r="J2722">
        <v>0.84699999999999998</v>
      </c>
      <c r="K2722">
        <v>20</v>
      </c>
      <c r="L2722" t="s">
        <v>69676</v>
      </c>
      <c r="M2722">
        <v>0</v>
      </c>
      <c r="N2722">
        <v>0</v>
      </c>
      <c r="O2722">
        <v>19364.112410000002</v>
      </c>
      <c r="P2722">
        <v>13326.4</v>
      </c>
      <c r="Q2722">
        <v>16000</v>
      </c>
      <c r="R2722">
        <v>3364.12</v>
      </c>
      <c r="S2722">
        <v>0</v>
      </c>
      <c r="T2722">
        <v>0</v>
      </c>
      <c r="U2722">
        <v>0</v>
      </c>
      <c r="V2722" s="1">
        <v>41000</v>
      </c>
      <c r="W2722">
        <v>541.23</v>
      </c>
      <c r="Y2722" s="1">
        <v>42156</v>
      </c>
      <c r="Z2722">
        <v>422831</v>
      </c>
      <c r="AA2722">
        <v>16000</v>
      </c>
      <c r="AB2722">
        <v>16000</v>
      </c>
      <c r="AC2722">
        <v>11379.53456</v>
      </c>
      <c r="AD2722" t="s">
        <v>25</v>
      </c>
      <c r="AE2722">
        <v>0.12839999999999999</v>
      </c>
      <c r="AF2722">
        <v>537.89</v>
      </c>
      <c r="AG2722" t="s">
        <v>63</v>
      </c>
      <c r="AH2722" t="s">
        <v>117</v>
      </c>
      <c r="AI2722" t="s">
        <v>47687</v>
      </c>
      <c r="AJ2722" t="s">
        <v>47</v>
      </c>
      <c r="AK2722" t="s">
        <v>30</v>
      </c>
      <c r="AL2722">
        <v>41900</v>
      </c>
      <c r="AM2722" t="s">
        <v>61</v>
      </c>
      <c r="AN2722" s="1">
        <v>39904</v>
      </c>
      <c r="AO2722" t="s">
        <v>32</v>
      </c>
      <c r="AP2722" t="s">
        <v>33</v>
      </c>
      <c r="AQ2722" t="s">
        <v>47688</v>
      </c>
      <c r="AR2722" t="s">
        <v>35</v>
      </c>
      <c r="AS2722" t="s">
        <v>47689</v>
      </c>
      <c r="AT2722" t="s">
        <v>2158</v>
      </c>
      <c r="AU2722" t="s">
        <v>249</v>
      </c>
      <c r="AV2722">
        <v>10.37</v>
      </c>
    </row>
    <row r="2723" spans="1:48" x14ac:dyDescent="0.3">
      <c r="A2723">
        <v>389010</v>
      </c>
      <c r="B2723">
        <v>0</v>
      </c>
      <c r="C2723" s="1">
        <v>36069</v>
      </c>
      <c r="D2723">
        <v>0</v>
      </c>
      <c r="E2723" t="s">
        <v>60106</v>
      </c>
      <c r="F2723" t="s">
        <v>60106</v>
      </c>
      <c r="G2723">
        <v>5</v>
      </c>
      <c r="H2723">
        <v>0</v>
      </c>
      <c r="I2723">
        <v>3915</v>
      </c>
      <c r="J2723">
        <v>0.93200000000000005</v>
      </c>
      <c r="K2723">
        <v>8</v>
      </c>
      <c r="L2723" t="s">
        <v>69676</v>
      </c>
      <c r="M2723">
        <v>0</v>
      </c>
      <c r="N2723">
        <v>0</v>
      </c>
      <c r="O2723">
        <v>8540.8063409999995</v>
      </c>
      <c r="P2723">
        <v>8201.61</v>
      </c>
      <c r="Q2723">
        <v>7000</v>
      </c>
      <c r="R2723">
        <v>1540.81</v>
      </c>
      <c r="S2723">
        <v>0</v>
      </c>
      <c r="T2723">
        <v>0</v>
      </c>
      <c r="U2723">
        <v>0</v>
      </c>
      <c r="V2723" s="1">
        <v>40969</v>
      </c>
      <c r="W2723">
        <v>36.67</v>
      </c>
      <c r="Y2723" s="1">
        <v>41852</v>
      </c>
      <c r="Z2723">
        <v>422858</v>
      </c>
      <c r="AA2723">
        <v>7000</v>
      </c>
      <c r="AB2723">
        <v>7000</v>
      </c>
      <c r="AC2723">
        <v>6767.92</v>
      </c>
      <c r="AD2723" t="s">
        <v>25</v>
      </c>
      <c r="AE2723">
        <v>0.13469999999999999</v>
      </c>
      <c r="AF2723">
        <v>237.46</v>
      </c>
      <c r="AG2723" t="s">
        <v>63</v>
      </c>
      <c r="AH2723" t="s">
        <v>64</v>
      </c>
      <c r="AI2723" t="s">
        <v>46436</v>
      </c>
      <c r="AJ2723" t="s">
        <v>57</v>
      </c>
      <c r="AK2723" t="s">
        <v>30</v>
      </c>
      <c r="AL2723">
        <v>37120</v>
      </c>
      <c r="AM2723" t="s">
        <v>52</v>
      </c>
      <c r="AN2723" s="1">
        <v>39904</v>
      </c>
      <c r="AO2723" t="s">
        <v>32</v>
      </c>
      <c r="AP2723" t="s">
        <v>33</v>
      </c>
      <c r="AQ2723" t="s">
        <v>46437</v>
      </c>
      <c r="AR2723" t="s">
        <v>35</v>
      </c>
      <c r="AS2723" t="s">
        <v>70467</v>
      </c>
      <c r="AT2723" t="s">
        <v>2712</v>
      </c>
      <c r="AU2723" t="s">
        <v>273</v>
      </c>
      <c r="AV2723">
        <v>14.71</v>
      </c>
    </row>
    <row r="2724" spans="1:48" x14ac:dyDescent="0.3">
      <c r="A2724">
        <v>389021</v>
      </c>
      <c r="B2724">
        <v>0</v>
      </c>
      <c r="C2724" s="1">
        <v>37377</v>
      </c>
      <c r="D2724">
        <v>0</v>
      </c>
      <c r="E2724" t="s">
        <v>60106</v>
      </c>
      <c r="F2724" t="s">
        <v>60106</v>
      </c>
      <c r="G2724">
        <v>6</v>
      </c>
      <c r="H2724">
        <v>0</v>
      </c>
      <c r="I2724">
        <v>14610</v>
      </c>
      <c r="J2724">
        <v>0.76900000000000002</v>
      </c>
      <c r="K2724">
        <v>13</v>
      </c>
      <c r="L2724" t="s">
        <v>69676</v>
      </c>
      <c r="M2724">
        <v>0</v>
      </c>
      <c r="N2724">
        <v>0</v>
      </c>
      <c r="O2724">
        <v>1031.1199999999999</v>
      </c>
      <c r="P2724">
        <v>751.32</v>
      </c>
      <c r="Q2724">
        <v>727.21</v>
      </c>
      <c r="R2724">
        <v>303.91000000000003</v>
      </c>
      <c r="S2724">
        <v>0</v>
      </c>
      <c r="T2724">
        <v>0</v>
      </c>
      <c r="U2724">
        <v>0</v>
      </c>
      <c r="V2724" s="1">
        <v>40026</v>
      </c>
      <c r="W2724">
        <v>258.2</v>
      </c>
      <c r="Y2724" s="1">
        <v>42461</v>
      </c>
      <c r="Z2724">
        <v>422882</v>
      </c>
      <c r="AA2724">
        <v>7750</v>
      </c>
      <c r="AB2724">
        <v>7750</v>
      </c>
      <c r="AC2724">
        <v>5650.0030930000003</v>
      </c>
      <c r="AD2724" t="s">
        <v>25</v>
      </c>
      <c r="AE2724">
        <v>0.1221</v>
      </c>
      <c r="AF2724">
        <v>258.2</v>
      </c>
      <c r="AG2724" t="s">
        <v>44</v>
      </c>
      <c r="AH2724" t="s">
        <v>45</v>
      </c>
      <c r="AI2724" t="s">
        <v>18670</v>
      </c>
      <c r="AJ2724" t="s">
        <v>57</v>
      </c>
      <c r="AK2724" t="s">
        <v>734</v>
      </c>
      <c r="AL2724">
        <v>41700</v>
      </c>
      <c r="AM2724" t="s">
        <v>31</v>
      </c>
      <c r="AN2724" s="1">
        <v>39904</v>
      </c>
      <c r="AO2724" t="s">
        <v>1276</v>
      </c>
      <c r="AP2724" t="s">
        <v>33</v>
      </c>
      <c r="AQ2724" t="s">
        <v>18671</v>
      </c>
      <c r="AR2724" t="s">
        <v>8132</v>
      </c>
      <c r="AS2724" t="s">
        <v>2433</v>
      </c>
      <c r="AT2724" t="s">
        <v>2569</v>
      </c>
      <c r="AU2724" t="s">
        <v>881</v>
      </c>
      <c r="AV2724">
        <v>17.78</v>
      </c>
    </row>
    <row r="2725" spans="1:48" x14ac:dyDescent="0.3">
      <c r="A2725">
        <v>389056</v>
      </c>
      <c r="B2725">
        <v>0</v>
      </c>
      <c r="C2725" s="1">
        <v>35855</v>
      </c>
      <c r="D2725">
        <v>0</v>
      </c>
      <c r="E2725" t="s">
        <v>60106</v>
      </c>
      <c r="F2725" t="s">
        <v>60106</v>
      </c>
      <c r="G2725">
        <v>10</v>
      </c>
      <c r="H2725">
        <v>0</v>
      </c>
      <c r="I2725">
        <v>1506</v>
      </c>
      <c r="J2725">
        <v>6.6000000000000003E-2</v>
      </c>
      <c r="K2725">
        <v>18</v>
      </c>
      <c r="L2725" t="s">
        <v>69676</v>
      </c>
      <c r="M2725">
        <v>0</v>
      </c>
      <c r="N2725">
        <v>0</v>
      </c>
      <c r="O2725">
        <v>9439.9285920000002</v>
      </c>
      <c r="P2725">
        <v>9299.4500000000007</v>
      </c>
      <c r="Q2725">
        <v>8400</v>
      </c>
      <c r="R2725">
        <v>1039.93</v>
      </c>
      <c r="S2725">
        <v>0</v>
      </c>
      <c r="T2725">
        <v>0</v>
      </c>
      <c r="U2725">
        <v>0</v>
      </c>
      <c r="V2725" s="1">
        <v>40848</v>
      </c>
      <c r="W2725">
        <v>32.159999999999997</v>
      </c>
      <c r="Y2725" s="1">
        <v>40848</v>
      </c>
      <c r="Z2725">
        <v>422940</v>
      </c>
      <c r="AA2725">
        <v>8400</v>
      </c>
      <c r="AB2725">
        <v>8400</v>
      </c>
      <c r="AC2725">
        <v>8275</v>
      </c>
      <c r="AD2725" t="s">
        <v>25</v>
      </c>
      <c r="AE2725">
        <v>0.08</v>
      </c>
      <c r="AF2725">
        <v>263.23</v>
      </c>
      <c r="AG2725" t="s">
        <v>49</v>
      </c>
      <c r="AH2725" t="s">
        <v>50</v>
      </c>
      <c r="AI2725" t="s">
        <v>70468</v>
      </c>
      <c r="AJ2725" t="s">
        <v>86</v>
      </c>
      <c r="AK2725" t="s">
        <v>734</v>
      </c>
      <c r="AL2725">
        <v>70000</v>
      </c>
      <c r="AM2725" t="s">
        <v>61</v>
      </c>
      <c r="AN2725" s="1">
        <v>39904</v>
      </c>
      <c r="AO2725" t="s">
        <v>32</v>
      </c>
      <c r="AP2725" t="s">
        <v>33</v>
      </c>
      <c r="AQ2725" t="s">
        <v>39767</v>
      </c>
      <c r="AR2725" t="s">
        <v>8122</v>
      </c>
      <c r="AS2725" t="s">
        <v>39768</v>
      </c>
      <c r="AT2725" t="s">
        <v>227</v>
      </c>
      <c r="AU2725" t="s">
        <v>38</v>
      </c>
      <c r="AV2725">
        <v>3.05</v>
      </c>
    </row>
    <row r="2726" spans="1:48" x14ac:dyDescent="0.3">
      <c r="A2726">
        <v>389074</v>
      </c>
      <c r="B2726">
        <v>0</v>
      </c>
      <c r="C2726" s="1">
        <v>34151</v>
      </c>
      <c r="D2726">
        <v>0</v>
      </c>
      <c r="E2726" t="s">
        <v>60106</v>
      </c>
      <c r="F2726" t="s">
        <v>60106</v>
      </c>
      <c r="G2726">
        <v>5</v>
      </c>
      <c r="H2726">
        <v>0</v>
      </c>
      <c r="I2726">
        <v>4590</v>
      </c>
      <c r="J2726">
        <v>0.14699999999999999</v>
      </c>
      <c r="K2726">
        <v>19</v>
      </c>
      <c r="L2726" t="s">
        <v>69676</v>
      </c>
      <c r="M2726">
        <v>0</v>
      </c>
      <c r="N2726">
        <v>0</v>
      </c>
      <c r="O2726">
        <v>6204.5625829999999</v>
      </c>
      <c r="P2726">
        <v>6119.95</v>
      </c>
      <c r="Q2726">
        <v>5500</v>
      </c>
      <c r="R2726">
        <v>704.56</v>
      </c>
      <c r="S2726">
        <v>0</v>
      </c>
      <c r="T2726">
        <v>0</v>
      </c>
      <c r="U2726">
        <v>0</v>
      </c>
      <c r="V2726" s="1">
        <v>41000</v>
      </c>
      <c r="W2726">
        <v>187.9</v>
      </c>
      <c r="Y2726" s="1">
        <v>41183</v>
      </c>
      <c r="Z2726">
        <v>422986</v>
      </c>
      <c r="AA2726">
        <v>5500</v>
      </c>
      <c r="AB2726">
        <v>5500</v>
      </c>
      <c r="AC2726">
        <v>5425</v>
      </c>
      <c r="AD2726" t="s">
        <v>25</v>
      </c>
      <c r="AE2726">
        <v>0.08</v>
      </c>
      <c r="AF2726">
        <v>172.35</v>
      </c>
      <c r="AG2726" t="s">
        <v>49</v>
      </c>
      <c r="AH2726" t="s">
        <v>50</v>
      </c>
      <c r="AI2726" t="s">
        <v>39769</v>
      </c>
      <c r="AJ2726" t="s">
        <v>47</v>
      </c>
      <c r="AK2726" t="s">
        <v>734</v>
      </c>
      <c r="AL2726">
        <v>81000</v>
      </c>
      <c r="AM2726" t="s">
        <v>31</v>
      </c>
      <c r="AN2726" s="1">
        <v>39904</v>
      </c>
      <c r="AO2726" t="s">
        <v>32</v>
      </c>
      <c r="AP2726" t="s">
        <v>33</v>
      </c>
      <c r="AQ2726" t="s">
        <v>39770</v>
      </c>
      <c r="AR2726" t="s">
        <v>8124</v>
      </c>
      <c r="AS2726" t="s">
        <v>39771</v>
      </c>
      <c r="AT2726" t="s">
        <v>1939</v>
      </c>
      <c r="AU2726" t="s">
        <v>273</v>
      </c>
      <c r="AV2726">
        <v>9.8699999999999992</v>
      </c>
    </row>
    <row r="2727" spans="1:48" x14ac:dyDescent="0.3">
      <c r="A2727">
        <v>389079</v>
      </c>
      <c r="B2727">
        <v>0</v>
      </c>
      <c r="C2727" s="1">
        <v>35309</v>
      </c>
      <c r="D2727">
        <v>1</v>
      </c>
      <c r="E2727" t="s">
        <v>60106</v>
      </c>
      <c r="F2727" t="s">
        <v>60106</v>
      </c>
      <c r="G2727">
        <v>4</v>
      </c>
      <c r="H2727">
        <v>0</v>
      </c>
      <c r="I2727">
        <v>724</v>
      </c>
      <c r="J2727">
        <v>2.8000000000000001E-2</v>
      </c>
      <c r="K2727">
        <v>5</v>
      </c>
      <c r="L2727" t="s">
        <v>69676</v>
      </c>
      <c r="M2727">
        <v>0</v>
      </c>
      <c r="N2727">
        <v>0</v>
      </c>
      <c r="O2727">
        <v>5919.5399299999999</v>
      </c>
      <c r="P2727">
        <v>5708.36</v>
      </c>
      <c r="Q2727">
        <v>5000</v>
      </c>
      <c r="R2727">
        <v>919.54</v>
      </c>
      <c r="S2727">
        <v>0</v>
      </c>
      <c r="T2727">
        <v>0</v>
      </c>
      <c r="U2727">
        <v>0</v>
      </c>
      <c r="V2727" s="1">
        <v>40634</v>
      </c>
      <c r="W2727">
        <v>2055.9499999999998</v>
      </c>
      <c r="Y2727" s="1">
        <v>40634</v>
      </c>
      <c r="Z2727">
        <v>423000</v>
      </c>
      <c r="AA2727">
        <v>5000</v>
      </c>
      <c r="AB2727">
        <v>5000</v>
      </c>
      <c r="AC2727">
        <v>4824.63</v>
      </c>
      <c r="AD2727" t="s">
        <v>25</v>
      </c>
      <c r="AE2727">
        <v>0.12839999999999999</v>
      </c>
      <c r="AF2727">
        <v>168.09</v>
      </c>
      <c r="AG2727" t="s">
        <v>63</v>
      </c>
      <c r="AH2727" t="s">
        <v>117</v>
      </c>
      <c r="AI2727" t="s">
        <v>27655</v>
      </c>
      <c r="AJ2727" t="s">
        <v>100</v>
      </c>
      <c r="AK2727" t="s">
        <v>30</v>
      </c>
      <c r="AL2727">
        <v>30000</v>
      </c>
      <c r="AM2727" t="s">
        <v>61</v>
      </c>
      <c r="AN2727" s="1">
        <v>39904</v>
      </c>
      <c r="AO2727" t="s">
        <v>32</v>
      </c>
      <c r="AP2727" t="s">
        <v>33</v>
      </c>
      <c r="AQ2727" t="s">
        <v>27656</v>
      </c>
      <c r="AR2727" t="s">
        <v>8124</v>
      </c>
      <c r="AS2727" t="s">
        <v>27657</v>
      </c>
      <c r="AT2727" t="s">
        <v>11409</v>
      </c>
      <c r="AU2727" t="s">
        <v>249</v>
      </c>
      <c r="AV2727">
        <v>2.6</v>
      </c>
    </row>
    <row r="2728" spans="1:48" x14ac:dyDescent="0.3">
      <c r="A2728">
        <v>389118</v>
      </c>
      <c r="B2728">
        <v>0</v>
      </c>
      <c r="C2728" s="1">
        <v>35278</v>
      </c>
      <c r="D2728">
        <v>2</v>
      </c>
      <c r="E2728" t="s">
        <v>60106</v>
      </c>
      <c r="F2728" t="s">
        <v>60106</v>
      </c>
      <c r="G2728">
        <v>3</v>
      </c>
      <c r="H2728">
        <v>0</v>
      </c>
      <c r="I2728">
        <v>0</v>
      </c>
      <c r="K2728">
        <v>31</v>
      </c>
      <c r="L2728" t="s">
        <v>69676</v>
      </c>
      <c r="M2728">
        <v>0</v>
      </c>
      <c r="N2728">
        <v>0</v>
      </c>
      <c r="O2728">
        <v>12301.66705</v>
      </c>
      <c r="P2728">
        <v>8144.46</v>
      </c>
      <c r="Q2728">
        <v>10000</v>
      </c>
      <c r="R2728">
        <v>2301.67</v>
      </c>
      <c r="S2728">
        <v>0</v>
      </c>
      <c r="T2728">
        <v>0</v>
      </c>
      <c r="U2728">
        <v>0</v>
      </c>
      <c r="V2728" s="1">
        <v>40725</v>
      </c>
      <c r="W2728">
        <v>3292.07</v>
      </c>
      <c r="Y2728" s="1">
        <v>40756</v>
      </c>
      <c r="Z2728">
        <v>423060</v>
      </c>
      <c r="AA2728">
        <v>10000</v>
      </c>
      <c r="AB2728">
        <v>10000</v>
      </c>
      <c r="AC2728">
        <v>6985.3021440000002</v>
      </c>
      <c r="AD2728" t="s">
        <v>25</v>
      </c>
      <c r="AE2728">
        <v>0.15049999999999999</v>
      </c>
      <c r="AF2728">
        <v>346.92</v>
      </c>
      <c r="AG2728" t="s">
        <v>26</v>
      </c>
      <c r="AH2728" t="s">
        <v>27</v>
      </c>
      <c r="AI2728" t="s">
        <v>25052</v>
      </c>
      <c r="AJ2728" t="s">
        <v>71</v>
      </c>
      <c r="AK2728" t="s">
        <v>30</v>
      </c>
      <c r="AL2728">
        <v>47004</v>
      </c>
      <c r="AM2728" t="s">
        <v>31</v>
      </c>
      <c r="AN2728" s="1">
        <v>39904</v>
      </c>
      <c r="AO2728" t="s">
        <v>32</v>
      </c>
      <c r="AP2728" t="s">
        <v>33</v>
      </c>
      <c r="AQ2728" t="s">
        <v>25053</v>
      </c>
      <c r="AR2728" t="s">
        <v>8159</v>
      </c>
      <c r="AS2728" t="s">
        <v>2527</v>
      </c>
      <c r="AT2728" t="s">
        <v>8830</v>
      </c>
      <c r="AU2728" t="s">
        <v>853</v>
      </c>
      <c r="AV2728">
        <v>20.190000000000001</v>
      </c>
    </row>
    <row r="2729" spans="1:48" x14ac:dyDescent="0.3">
      <c r="A2729">
        <v>389138</v>
      </c>
      <c r="B2729">
        <v>0</v>
      </c>
      <c r="C2729" s="1">
        <v>37135</v>
      </c>
      <c r="D2729">
        <v>1</v>
      </c>
      <c r="E2729">
        <v>38</v>
      </c>
      <c r="F2729" t="s">
        <v>60106</v>
      </c>
      <c r="G2729">
        <v>6</v>
      </c>
      <c r="H2729">
        <v>0</v>
      </c>
      <c r="I2729">
        <v>2025</v>
      </c>
      <c r="J2729">
        <v>0.156</v>
      </c>
      <c r="K2729">
        <v>33</v>
      </c>
      <c r="L2729" t="s">
        <v>69676</v>
      </c>
      <c r="M2729">
        <v>0</v>
      </c>
      <c r="N2729">
        <v>0</v>
      </c>
      <c r="O2729">
        <v>1687.59</v>
      </c>
      <c r="P2729">
        <v>858.71</v>
      </c>
      <c r="Q2729">
        <v>1163.24</v>
      </c>
      <c r="R2729">
        <v>524.35</v>
      </c>
      <c r="S2729">
        <v>0</v>
      </c>
      <c r="T2729">
        <v>0</v>
      </c>
      <c r="U2729">
        <v>0</v>
      </c>
      <c r="V2729" s="1">
        <v>40238</v>
      </c>
      <c r="W2729">
        <v>3.4</v>
      </c>
      <c r="Y2729" s="1">
        <v>42491</v>
      </c>
      <c r="Z2729">
        <v>423087</v>
      </c>
      <c r="AA2729">
        <v>10000</v>
      </c>
      <c r="AB2729">
        <v>10000</v>
      </c>
      <c r="AC2729">
        <v>5077.9057320000002</v>
      </c>
      <c r="AD2729" t="s">
        <v>25</v>
      </c>
      <c r="AE2729">
        <v>0.13159999999999999</v>
      </c>
      <c r="AF2729">
        <v>337.71</v>
      </c>
      <c r="AG2729" t="s">
        <v>63</v>
      </c>
      <c r="AH2729" t="s">
        <v>161</v>
      </c>
      <c r="AI2729" t="s">
        <v>36023</v>
      </c>
      <c r="AJ2729" t="s">
        <v>47</v>
      </c>
      <c r="AK2729" t="s">
        <v>30</v>
      </c>
      <c r="AL2729">
        <v>45000</v>
      </c>
      <c r="AM2729" t="s">
        <v>61</v>
      </c>
      <c r="AN2729" s="1">
        <v>39934</v>
      </c>
      <c r="AO2729" t="s">
        <v>1276</v>
      </c>
      <c r="AP2729" t="s">
        <v>33</v>
      </c>
      <c r="AQ2729" t="s">
        <v>17163</v>
      </c>
      <c r="AR2729" t="s">
        <v>8124</v>
      </c>
      <c r="AS2729" t="s">
        <v>2301</v>
      </c>
      <c r="AT2729" t="s">
        <v>409</v>
      </c>
      <c r="AU2729" t="s">
        <v>246</v>
      </c>
      <c r="AV2729">
        <v>3.97</v>
      </c>
    </row>
    <row r="2730" spans="1:48" x14ac:dyDescent="0.3">
      <c r="A2730">
        <v>389170</v>
      </c>
      <c r="B2730">
        <v>0</v>
      </c>
      <c r="C2730" s="1">
        <v>36982</v>
      </c>
      <c r="D2730">
        <v>2</v>
      </c>
      <c r="E2730" t="s">
        <v>60106</v>
      </c>
      <c r="F2730" t="s">
        <v>60106</v>
      </c>
      <c r="G2730">
        <v>9</v>
      </c>
      <c r="H2730">
        <v>0</v>
      </c>
      <c r="I2730">
        <v>16810</v>
      </c>
      <c r="J2730">
        <v>0.32300000000000001</v>
      </c>
      <c r="K2730">
        <v>35</v>
      </c>
      <c r="L2730" t="s">
        <v>69676</v>
      </c>
      <c r="M2730">
        <v>0</v>
      </c>
      <c r="N2730">
        <v>0</v>
      </c>
      <c r="O2730">
        <v>3150.56</v>
      </c>
      <c r="P2730">
        <v>2756.2</v>
      </c>
      <c r="Q2730">
        <v>2510.75</v>
      </c>
      <c r="R2730">
        <v>621.13</v>
      </c>
      <c r="S2730">
        <v>18.6743986</v>
      </c>
      <c r="T2730">
        <v>0</v>
      </c>
      <c r="U2730">
        <v>0</v>
      </c>
      <c r="V2730" s="1">
        <v>40179</v>
      </c>
      <c r="W2730">
        <v>151.15</v>
      </c>
      <c r="Y2730" s="1">
        <v>42491</v>
      </c>
      <c r="Z2730">
        <v>423147</v>
      </c>
      <c r="AA2730">
        <v>12000</v>
      </c>
      <c r="AB2730">
        <v>12000</v>
      </c>
      <c r="AC2730">
        <v>10974.634169999999</v>
      </c>
      <c r="AD2730" t="s">
        <v>25</v>
      </c>
      <c r="AE2730">
        <v>7.6799999999999993E-2</v>
      </c>
      <c r="AF2730">
        <v>374.29</v>
      </c>
      <c r="AG2730" t="s">
        <v>49</v>
      </c>
      <c r="AH2730" t="s">
        <v>105</v>
      </c>
      <c r="AI2730" t="s">
        <v>18037</v>
      </c>
      <c r="AJ2730" t="s">
        <v>71</v>
      </c>
      <c r="AK2730" t="s">
        <v>734</v>
      </c>
      <c r="AL2730">
        <v>69996</v>
      </c>
      <c r="AM2730" t="s">
        <v>61</v>
      </c>
      <c r="AN2730" s="1">
        <v>39904</v>
      </c>
      <c r="AO2730" t="s">
        <v>1276</v>
      </c>
      <c r="AP2730" t="s">
        <v>33</v>
      </c>
      <c r="AQ2730" t="s">
        <v>18038</v>
      </c>
      <c r="AR2730" t="s">
        <v>8143</v>
      </c>
      <c r="AS2730" t="s">
        <v>18039</v>
      </c>
      <c r="AT2730" t="s">
        <v>2499</v>
      </c>
      <c r="AU2730" t="s">
        <v>390</v>
      </c>
      <c r="AV2730">
        <v>12.62</v>
      </c>
    </row>
    <row r="2731" spans="1:48" x14ac:dyDescent="0.3">
      <c r="A2731">
        <v>389184</v>
      </c>
      <c r="B2731">
        <v>0</v>
      </c>
      <c r="C2731" s="1">
        <v>30682</v>
      </c>
      <c r="D2731">
        <v>0</v>
      </c>
      <c r="E2731" t="s">
        <v>60106</v>
      </c>
      <c r="F2731" t="s">
        <v>60106</v>
      </c>
      <c r="G2731">
        <v>4</v>
      </c>
      <c r="H2731">
        <v>0</v>
      </c>
      <c r="I2731">
        <v>35</v>
      </c>
      <c r="J2731">
        <v>1.7000000000000001E-2</v>
      </c>
      <c r="K2731">
        <v>5</v>
      </c>
      <c r="L2731" t="s">
        <v>69676</v>
      </c>
      <c r="M2731">
        <v>0</v>
      </c>
      <c r="N2731">
        <v>0</v>
      </c>
      <c r="O2731">
        <v>7741.0908589999999</v>
      </c>
      <c r="P2731">
        <v>7452.24</v>
      </c>
      <c r="Q2731">
        <v>6700</v>
      </c>
      <c r="R2731">
        <v>1041.0899999999999</v>
      </c>
      <c r="S2731">
        <v>0</v>
      </c>
      <c r="T2731">
        <v>0</v>
      </c>
      <c r="U2731">
        <v>0</v>
      </c>
      <c r="V2731" s="1">
        <v>41000</v>
      </c>
      <c r="W2731">
        <v>228.93</v>
      </c>
      <c r="Y2731" s="1">
        <v>41000</v>
      </c>
      <c r="Z2731">
        <v>423177</v>
      </c>
      <c r="AA2731">
        <v>6700</v>
      </c>
      <c r="AB2731">
        <v>6700</v>
      </c>
      <c r="AC2731">
        <v>6450</v>
      </c>
      <c r="AD2731" t="s">
        <v>25</v>
      </c>
      <c r="AE2731">
        <v>9.6299999999999997E-2</v>
      </c>
      <c r="AF2731">
        <v>215.04</v>
      </c>
      <c r="AG2731" t="s">
        <v>49</v>
      </c>
      <c r="AH2731" t="s">
        <v>73</v>
      </c>
      <c r="AI2731" t="s">
        <v>22481</v>
      </c>
      <c r="AJ2731" t="s">
        <v>95</v>
      </c>
      <c r="AK2731" t="s">
        <v>1207</v>
      </c>
      <c r="AL2731">
        <v>13500</v>
      </c>
      <c r="AM2731" t="s">
        <v>31</v>
      </c>
      <c r="AN2731" s="1">
        <v>39904</v>
      </c>
      <c r="AO2731" t="s">
        <v>32</v>
      </c>
      <c r="AP2731" t="s">
        <v>33</v>
      </c>
      <c r="AQ2731" t="s">
        <v>22482</v>
      </c>
      <c r="AR2731" t="s">
        <v>8159</v>
      </c>
      <c r="AS2731" t="s">
        <v>22483</v>
      </c>
      <c r="AT2731" t="s">
        <v>1579</v>
      </c>
      <c r="AU2731" t="s">
        <v>249</v>
      </c>
      <c r="AV2731">
        <v>6.4</v>
      </c>
    </row>
    <row r="2732" spans="1:48" x14ac:dyDescent="0.3">
      <c r="A2732">
        <v>389199</v>
      </c>
      <c r="B2732">
        <v>0</v>
      </c>
      <c r="C2732" s="1">
        <v>37104</v>
      </c>
      <c r="D2732">
        <v>0</v>
      </c>
      <c r="E2732" t="s">
        <v>60106</v>
      </c>
      <c r="F2732" t="s">
        <v>60106</v>
      </c>
      <c r="G2732">
        <v>10</v>
      </c>
      <c r="H2732">
        <v>0</v>
      </c>
      <c r="I2732">
        <v>3008</v>
      </c>
      <c r="J2732">
        <v>8.6999999999999994E-2</v>
      </c>
      <c r="K2732">
        <v>14</v>
      </c>
      <c r="L2732" t="s">
        <v>69676</v>
      </c>
      <c r="M2732">
        <v>0</v>
      </c>
      <c r="N2732">
        <v>0</v>
      </c>
      <c r="O2732">
        <v>4475.6842349999997</v>
      </c>
      <c r="P2732">
        <v>4475.68</v>
      </c>
      <c r="Q2732">
        <v>4000</v>
      </c>
      <c r="R2732">
        <v>475.68</v>
      </c>
      <c r="S2732">
        <v>0</v>
      </c>
      <c r="T2732">
        <v>0</v>
      </c>
      <c r="U2732">
        <v>0</v>
      </c>
      <c r="V2732" s="1">
        <v>40725</v>
      </c>
      <c r="W2732">
        <v>1223.8499999999999</v>
      </c>
      <c r="Y2732" s="1">
        <v>41548</v>
      </c>
      <c r="Z2732">
        <v>423206</v>
      </c>
      <c r="AA2732">
        <v>4000</v>
      </c>
      <c r="AB2732">
        <v>4000</v>
      </c>
      <c r="AC2732">
        <v>4000</v>
      </c>
      <c r="AD2732" t="s">
        <v>25</v>
      </c>
      <c r="AE2732">
        <v>0.08</v>
      </c>
      <c r="AF2732">
        <v>125.35</v>
      </c>
      <c r="AG2732" t="s">
        <v>49</v>
      </c>
      <c r="AH2732" t="s">
        <v>50</v>
      </c>
      <c r="AI2732" t="s">
        <v>489</v>
      </c>
      <c r="AJ2732" t="s">
        <v>86</v>
      </c>
      <c r="AK2732" t="s">
        <v>734</v>
      </c>
      <c r="AL2732">
        <v>69996</v>
      </c>
      <c r="AM2732" t="s">
        <v>61</v>
      </c>
      <c r="AN2732" s="1">
        <v>39904</v>
      </c>
      <c r="AO2732" t="s">
        <v>32</v>
      </c>
      <c r="AP2732" t="s">
        <v>33</v>
      </c>
      <c r="AQ2732" t="s">
        <v>70469</v>
      </c>
      <c r="AR2732" t="s">
        <v>8180</v>
      </c>
      <c r="AS2732" t="s">
        <v>39772</v>
      </c>
      <c r="AT2732" t="s">
        <v>610</v>
      </c>
      <c r="AU2732" t="s">
        <v>342</v>
      </c>
      <c r="AV2732">
        <v>8.7799999999999994</v>
      </c>
    </row>
    <row r="2733" spans="1:48" x14ac:dyDescent="0.3">
      <c r="A2733">
        <v>389232</v>
      </c>
      <c r="B2733">
        <v>0</v>
      </c>
      <c r="C2733" s="1">
        <v>37377</v>
      </c>
      <c r="D2733">
        <v>1</v>
      </c>
      <c r="E2733" t="s">
        <v>60106</v>
      </c>
      <c r="F2733" t="s">
        <v>60106</v>
      </c>
      <c r="G2733">
        <v>13</v>
      </c>
      <c r="H2733">
        <v>0</v>
      </c>
      <c r="I2733">
        <v>12540</v>
      </c>
      <c r="J2733">
        <v>0.54300000000000004</v>
      </c>
      <c r="K2733">
        <v>15</v>
      </c>
      <c r="L2733" t="s">
        <v>69676</v>
      </c>
      <c r="M2733">
        <v>0</v>
      </c>
      <c r="N2733">
        <v>0</v>
      </c>
      <c r="O2733">
        <v>14654.456759999999</v>
      </c>
      <c r="P2733">
        <v>12130.95</v>
      </c>
      <c r="Q2733">
        <v>11999.98</v>
      </c>
      <c r="R2733">
        <v>2654.48</v>
      </c>
      <c r="S2733">
        <v>0</v>
      </c>
      <c r="T2733">
        <v>0</v>
      </c>
      <c r="U2733">
        <v>0</v>
      </c>
      <c r="V2733" s="1">
        <v>41000</v>
      </c>
      <c r="W2733">
        <v>414.79</v>
      </c>
      <c r="Y2733" s="1">
        <v>41000</v>
      </c>
      <c r="Z2733">
        <v>423267</v>
      </c>
      <c r="AA2733">
        <v>12000</v>
      </c>
      <c r="AB2733">
        <v>12000</v>
      </c>
      <c r="AC2733">
        <v>10087.350839999999</v>
      </c>
      <c r="AD2733" t="s">
        <v>25</v>
      </c>
      <c r="AE2733">
        <v>0.13469999999999999</v>
      </c>
      <c r="AF2733">
        <v>407.08</v>
      </c>
      <c r="AG2733" t="s">
        <v>63</v>
      </c>
      <c r="AH2733" t="s">
        <v>64</v>
      </c>
      <c r="AI2733" t="s">
        <v>49479</v>
      </c>
      <c r="AJ2733" t="s">
        <v>95</v>
      </c>
      <c r="AK2733" t="s">
        <v>30</v>
      </c>
      <c r="AL2733">
        <v>60000</v>
      </c>
      <c r="AM2733" t="s">
        <v>31</v>
      </c>
      <c r="AN2733" s="1">
        <v>39904</v>
      </c>
      <c r="AO2733" t="s">
        <v>32</v>
      </c>
      <c r="AP2733" t="s">
        <v>33</v>
      </c>
      <c r="AQ2733" t="s">
        <v>70470</v>
      </c>
      <c r="AR2733" t="s">
        <v>35</v>
      </c>
      <c r="AS2733" t="s">
        <v>70471</v>
      </c>
      <c r="AT2733" t="s">
        <v>415</v>
      </c>
      <c r="AU2733" t="s">
        <v>390</v>
      </c>
      <c r="AV2733">
        <v>15.12</v>
      </c>
    </row>
    <row r="2734" spans="1:48" x14ac:dyDescent="0.3">
      <c r="A2734">
        <v>389288</v>
      </c>
      <c r="B2734">
        <v>0</v>
      </c>
      <c r="C2734" s="1">
        <v>29160</v>
      </c>
      <c r="D2734">
        <v>1</v>
      </c>
      <c r="E2734" t="s">
        <v>60106</v>
      </c>
      <c r="F2734" t="s">
        <v>60106</v>
      </c>
      <c r="G2734">
        <v>15</v>
      </c>
      <c r="H2734">
        <v>0</v>
      </c>
      <c r="I2734">
        <v>25133</v>
      </c>
      <c r="J2734">
        <v>0.38800000000000001</v>
      </c>
      <c r="K2734">
        <v>25</v>
      </c>
      <c r="L2734" t="s">
        <v>69676</v>
      </c>
      <c r="M2734">
        <v>0</v>
      </c>
      <c r="N2734">
        <v>0</v>
      </c>
      <c r="O2734">
        <v>13864.67511</v>
      </c>
      <c r="P2734">
        <v>13258.1</v>
      </c>
      <c r="Q2734">
        <v>12000</v>
      </c>
      <c r="R2734">
        <v>1864.68</v>
      </c>
      <c r="S2734">
        <v>0</v>
      </c>
      <c r="T2734">
        <v>0</v>
      </c>
      <c r="U2734">
        <v>0</v>
      </c>
      <c r="V2734" s="1">
        <v>41000</v>
      </c>
      <c r="W2734">
        <v>409.88</v>
      </c>
      <c r="Y2734" s="1">
        <v>41000</v>
      </c>
      <c r="Z2734">
        <v>423407</v>
      </c>
      <c r="AA2734">
        <v>12000</v>
      </c>
      <c r="AB2734">
        <v>12000</v>
      </c>
      <c r="AC2734">
        <v>11475</v>
      </c>
      <c r="AD2734" t="s">
        <v>25</v>
      </c>
      <c r="AE2734">
        <v>9.6299999999999997E-2</v>
      </c>
      <c r="AF2734">
        <v>385.14</v>
      </c>
      <c r="AG2734" t="s">
        <v>49</v>
      </c>
      <c r="AH2734" t="s">
        <v>73</v>
      </c>
      <c r="AI2734" t="s">
        <v>31301</v>
      </c>
      <c r="AJ2734" t="s">
        <v>100</v>
      </c>
      <c r="AK2734" t="s">
        <v>30</v>
      </c>
      <c r="AL2734">
        <v>55032</v>
      </c>
      <c r="AM2734" t="s">
        <v>31</v>
      </c>
      <c r="AN2734" s="1">
        <v>39904</v>
      </c>
      <c r="AO2734" t="s">
        <v>32</v>
      </c>
      <c r="AP2734" t="s">
        <v>33</v>
      </c>
      <c r="AQ2734" t="s">
        <v>31302</v>
      </c>
      <c r="AR2734" t="s">
        <v>8132</v>
      </c>
      <c r="AS2734" t="s">
        <v>70472</v>
      </c>
      <c r="AT2734" t="s">
        <v>1654</v>
      </c>
      <c r="AU2734" t="s">
        <v>246</v>
      </c>
      <c r="AV2734">
        <v>21.17</v>
      </c>
    </row>
    <row r="2735" spans="1:48" x14ac:dyDescent="0.3">
      <c r="A2735">
        <v>389294</v>
      </c>
      <c r="B2735">
        <v>0</v>
      </c>
      <c r="C2735" s="1">
        <v>38261</v>
      </c>
      <c r="D2735">
        <v>1</v>
      </c>
      <c r="E2735">
        <v>42</v>
      </c>
      <c r="F2735" t="s">
        <v>60106</v>
      </c>
      <c r="G2735">
        <v>3</v>
      </c>
      <c r="H2735">
        <v>0</v>
      </c>
      <c r="I2735">
        <v>4700</v>
      </c>
      <c r="J2735">
        <v>0.51600000000000001</v>
      </c>
      <c r="K2735">
        <v>5</v>
      </c>
      <c r="L2735" t="s">
        <v>69676</v>
      </c>
      <c r="M2735">
        <v>0</v>
      </c>
      <c r="N2735">
        <v>0</v>
      </c>
      <c r="O2735">
        <v>12023.185240000001</v>
      </c>
      <c r="P2735">
        <v>11464.63</v>
      </c>
      <c r="Q2735">
        <v>9400</v>
      </c>
      <c r="R2735">
        <v>2578.19</v>
      </c>
      <c r="S2735">
        <v>45.00000009</v>
      </c>
      <c r="T2735">
        <v>0</v>
      </c>
      <c r="U2735">
        <v>0</v>
      </c>
      <c r="V2735" s="1">
        <v>41030</v>
      </c>
      <c r="W2735">
        <v>38.9</v>
      </c>
      <c r="Y2735" s="1">
        <v>41030</v>
      </c>
      <c r="Z2735">
        <v>423418</v>
      </c>
      <c r="AA2735">
        <v>9400</v>
      </c>
      <c r="AB2735">
        <v>9400</v>
      </c>
      <c r="AC2735">
        <v>9030.9026560000002</v>
      </c>
      <c r="AD2735" t="s">
        <v>25</v>
      </c>
      <c r="AE2735">
        <v>0.16320000000000001</v>
      </c>
      <c r="AF2735">
        <v>331.95</v>
      </c>
      <c r="AG2735" t="s">
        <v>88</v>
      </c>
      <c r="AH2735" t="s">
        <v>367</v>
      </c>
      <c r="AI2735" t="s">
        <v>24907</v>
      </c>
      <c r="AJ2735" t="s">
        <v>47</v>
      </c>
      <c r="AK2735" t="s">
        <v>30</v>
      </c>
      <c r="AL2735">
        <v>50000</v>
      </c>
      <c r="AM2735" t="s">
        <v>31</v>
      </c>
      <c r="AN2735" s="1">
        <v>39904</v>
      </c>
      <c r="AO2735" t="s">
        <v>32</v>
      </c>
      <c r="AP2735" t="s">
        <v>33</v>
      </c>
      <c r="AQ2735" t="s">
        <v>70473</v>
      </c>
      <c r="AR2735" t="s">
        <v>8203</v>
      </c>
      <c r="AS2735" t="s">
        <v>24908</v>
      </c>
      <c r="AT2735" t="s">
        <v>364</v>
      </c>
      <c r="AU2735" t="s">
        <v>246</v>
      </c>
      <c r="AV2735">
        <v>1.46</v>
      </c>
    </row>
    <row r="2736" spans="1:48" x14ac:dyDescent="0.3">
      <c r="A2736">
        <v>389399</v>
      </c>
      <c r="B2736">
        <v>1</v>
      </c>
      <c r="C2736" s="1">
        <v>34700</v>
      </c>
      <c r="D2736">
        <v>0</v>
      </c>
      <c r="E2736">
        <v>5</v>
      </c>
      <c r="F2736" t="s">
        <v>60106</v>
      </c>
      <c r="G2736">
        <v>15</v>
      </c>
      <c r="H2736">
        <v>0</v>
      </c>
      <c r="I2736">
        <v>10843</v>
      </c>
      <c r="J2736">
        <v>0.68600000000000005</v>
      </c>
      <c r="K2736">
        <v>25</v>
      </c>
      <c r="L2736" t="s">
        <v>69676</v>
      </c>
      <c r="M2736">
        <v>0</v>
      </c>
      <c r="N2736">
        <v>0</v>
      </c>
      <c r="O2736">
        <v>10589.03</v>
      </c>
      <c r="P2736">
        <v>8512.75</v>
      </c>
      <c r="Q2736">
        <v>5030.3999999999996</v>
      </c>
      <c r="R2736">
        <v>1810.4</v>
      </c>
      <c r="S2736">
        <v>0</v>
      </c>
      <c r="T2736">
        <v>3748.23</v>
      </c>
      <c r="U2736">
        <v>206.53120000000001</v>
      </c>
      <c r="V2736" s="1">
        <v>40513</v>
      </c>
      <c r="W2736">
        <v>342.29</v>
      </c>
      <c r="Y2736" s="1">
        <v>40664</v>
      </c>
      <c r="Z2736">
        <v>423614</v>
      </c>
      <c r="AA2736">
        <v>10000</v>
      </c>
      <c r="AB2736">
        <v>10000</v>
      </c>
      <c r="AC2736">
        <v>8402.6674010000006</v>
      </c>
      <c r="AD2736" t="s">
        <v>25</v>
      </c>
      <c r="AE2736">
        <v>0.1411</v>
      </c>
      <c r="AF2736">
        <v>342.29</v>
      </c>
      <c r="AG2736" t="s">
        <v>26</v>
      </c>
      <c r="AH2736" t="s">
        <v>39</v>
      </c>
      <c r="AI2736" t="s">
        <v>18040</v>
      </c>
      <c r="AJ2736" t="s">
        <v>151</v>
      </c>
      <c r="AK2736" t="s">
        <v>734</v>
      </c>
      <c r="AL2736">
        <v>160000</v>
      </c>
      <c r="AM2736" t="s">
        <v>61</v>
      </c>
      <c r="AN2736" s="1">
        <v>39904</v>
      </c>
      <c r="AO2736" t="s">
        <v>1276</v>
      </c>
      <c r="AP2736" t="s">
        <v>33</v>
      </c>
      <c r="AQ2736" t="s">
        <v>18041</v>
      </c>
      <c r="AR2736" t="s">
        <v>8142</v>
      </c>
      <c r="AS2736" t="s">
        <v>69839</v>
      </c>
      <c r="AT2736" t="s">
        <v>1518</v>
      </c>
      <c r="AU2736" t="s">
        <v>240</v>
      </c>
      <c r="AV2736">
        <v>9.27</v>
      </c>
    </row>
    <row r="2737" spans="1:48" x14ac:dyDescent="0.3">
      <c r="A2737">
        <v>389428</v>
      </c>
      <c r="B2737">
        <v>0</v>
      </c>
      <c r="C2737" s="1">
        <v>28550</v>
      </c>
      <c r="D2737">
        <v>1</v>
      </c>
      <c r="E2737" t="s">
        <v>60106</v>
      </c>
      <c r="F2737" t="s">
        <v>60106</v>
      </c>
      <c r="G2737">
        <v>10</v>
      </c>
      <c r="H2737">
        <v>0</v>
      </c>
      <c r="I2737">
        <v>11377</v>
      </c>
      <c r="J2737">
        <v>0.94799999999999995</v>
      </c>
      <c r="K2737">
        <v>17</v>
      </c>
      <c r="L2737" t="s">
        <v>69676</v>
      </c>
      <c r="M2737">
        <v>0</v>
      </c>
      <c r="N2737">
        <v>0</v>
      </c>
      <c r="O2737">
        <v>934.73</v>
      </c>
      <c r="P2737">
        <v>502.16</v>
      </c>
      <c r="Q2737">
        <v>272</v>
      </c>
      <c r="R2737">
        <v>134.57</v>
      </c>
      <c r="S2737">
        <v>0</v>
      </c>
      <c r="T2737">
        <v>528.16</v>
      </c>
      <c r="U2737">
        <v>5.19</v>
      </c>
      <c r="V2737" s="1">
        <v>39934</v>
      </c>
      <c r="W2737">
        <v>407.08</v>
      </c>
      <c r="Y2737" s="1">
        <v>42217</v>
      </c>
      <c r="Z2737">
        <v>423650</v>
      </c>
      <c r="AA2737">
        <v>12000</v>
      </c>
      <c r="AB2737">
        <v>12000</v>
      </c>
      <c r="AC2737">
        <v>6449.9975729999996</v>
      </c>
      <c r="AD2737" t="s">
        <v>25</v>
      </c>
      <c r="AE2737">
        <v>0.13469999999999999</v>
      </c>
      <c r="AF2737">
        <v>407.08</v>
      </c>
      <c r="AG2737" t="s">
        <v>63</v>
      </c>
      <c r="AH2737" t="s">
        <v>64</v>
      </c>
      <c r="AI2737" t="s">
        <v>63369</v>
      </c>
      <c r="AJ2737" t="s">
        <v>57</v>
      </c>
      <c r="AK2737" t="s">
        <v>734</v>
      </c>
      <c r="AL2737">
        <v>25568</v>
      </c>
      <c r="AM2737" t="s">
        <v>52</v>
      </c>
      <c r="AN2737" s="1">
        <v>39904</v>
      </c>
      <c r="AO2737" t="s">
        <v>1276</v>
      </c>
      <c r="AP2737" t="s">
        <v>33</v>
      </c>
      <c r="AQ2737" t="s">
        <v>63370</v>
      </c>
      <c r="AR2737" t="s">
        <v>35</v>
      </c>
      <c r="AS2737" t="s">
        <v>63371</v>
      </c>
      <c r="AT2737" t="s">
        <v>459</v>
      </c>
      <c r="AU2737" t="s">
        <v>282</v>
      </c>
      <c r="AV2737">
        <v>9.1999999999999993</v>
      </c>
    </row>
    <row r="2738" spans="1:48" x14ac:dyDescent="0.3">
      <c r="A2738">
        <v>389498</v>
      </c>
      <c r="B2738">
        <v>0</v>
      </c>
      <c r="C2738" s="1">
        <v>34486</v>
      </c>
      <c r="D2738">
        <v>1</v>
      </c>
      <c r="E2738" t="s">
        <v>60106</v>
      </c>
      <c r="F2738">
        <v>91</v>
      </c>
      <c r="G2738">
        <v>6</v>
      </c>
      <c r="H2738">
        <v>1</v>
      </c>
      <c r="I2738">
        <v>1251</v>
      </c>
      <c r="J2738">
        <v>5.5E-2</v>
      </c>
      <c r="K2738">
        <v>14</v>
      </c>
      <c r="L2738" t="s">
        <v>69676</v>
      </c>
      <c r="M2738">
        <v>0</v>
      </c>
      <c r="N2738">
        <v>0</v>
      </c>
      <c r="O2738">
        <v>11553.89594</v>
      </c>
      <c r="P2738">
        <v>11207.28</v>
      </c>
      <c r="Q2738">
        <v>10000</v>
      </c>
      <c r="R2738">
        <v>1553.9</v>
      </c>
      <c r="S2738">
        <v>0</v>
      </c>
      <c r="T2738">
        <v>0</v>
      </c>
      <c r="U2738">
        <v>0</v>
      </c>
      <c r="V2738" s="1">
        <v>41000</v>
      </c>
      <c r="W2738">
        <v>343.69</v>
      </c>
      <c r="Y2738" s="1">
        <v>42491</v>
      </c>
      <c r="Z2738">
        <v>423757</v>
      </c>
      <c r="AA2738">
        <v>10000</v>
      </c>
      <c r="AB2738">
        <v>10000</v>
      </c>
      <c r="AC2738">
        <v>9700</v>
      </c>
      <c r="AD2738" t="s">
        <v>25</v>
      </c>
      <c r="AE2738">
        <v>9.6299999999999997E-2</v>
      </c>
      <c r="AF2738">
        <v>320.95</v>
      </c>
      <c r="AG2738" t="s">
        <v>49</v>
      </c>
      <c r="AH2738" t="s">
        <v>73</v>
      </c>
      <c r="AI2738" t="s">
        <v>57670</v>
      </c>
      <c r="AJ2738" t="s">
        <v>95</v>
      </c>
      <c r="AK2738" t="s">
        <v>734</v>
      </c>
      <c r="AL2738">
        <v>50280</v>
      </c>
      <c r="AM2738" t="s">
        <v>61</v>
      </c>
      <c r="AN2738" s="1">
        <v>39904</v>
      </c>
      <c r="AO2738" t="s">
        <v>32</v>
      </c>
      <c r="AP2738" t="s">
        <v>33</v>
      </c>
      <c r="AQ2738" t="s">
        <v>57671</v>
      </c>
      <c r="AR2738" t="s">
        <v>35</v>
      </c>
      <c r="AS2738" t="s">
        <v>57672</v>
      </c>
      <c r="AT2738" t="s">
        <v>515</v>
      </c>
      <c r="AU2738" t="s">
        <v>516</v>
      </c>
      <c r="AV2738">
        <v>13.77</v>
      </c>
    </row>
    <row r="2739" spans="1:48" x14ac:dyDescent="0.3">
      <c r="A2739">
        <v>389501</v>
      </c>
      <c r="B2739">
        <v>0</v>
      </c>
      <c r="C2739" s="1">
        <v>38443</v>
      </c>
      <c r="D2739">
        <v>3</v>
      </c>
      <c r="E2739" t="s">
        <v>60106</v>
      </c>
      <c r="F2739" t="s">
        <v>60106</v>
      </c>
      <c r="G2739">
        <v>11</v>
      </c>
      <c r="H2739">
        <v>0</v>
      </c>
      <c r="I2739">
        <v>5269</v>
      </c>
      <c r="J2739">
        <v>0.151</v>
      </c>
      <c r="K2739">
        <v>12</v>
      </c>
      <c r="L2739" t="s">
        <v>69676</v>
      </c>
      <c r="M2739">
        <v>0</v>
      </c>
      <c r="N2739">
        <v>0</v>
      </c>
      <c r="O2739">
        <v>11534.96</v>
      </c>
      <c r="P2739">
        <v>1464.84</v>
      </c>
      <c r="Q2739">
        <v>4989.38</v>
      </c>
      <c r="R2739">
        <v>2395.4899999999998</v>
      </c>
      <c r="S2739">
        <v>0</v>
      </c>
      <c r="T2739">
        <v>4150.09</v>
      </c>
      <c r="U2739">
        <v>1452.54</v>
      </c>
      <c r="V2739" s="1">
        <v>40452</v>
      </c>
      <c r="W2739">
        <v>115.14</v>
      </c>
      <c r="Y2739" s="1">
        <v>42491</v>
      </c>
      <c r="Z2739">
        <v>423781</v>
      </c>
      <c r="AA2739">
        <v>13750</v>
      </c>
      <c r="AB2739">
        <v>13750</v>
      </c>
      <c r="AC2739">
        <v>1749.992759</v>
      </c>
      <c r="AD2739" t="s">
        <v>25</v>
      </c>
      <c r="AE2739">
        <v>0.15049999999999999</v>
      </c>
      <c r="AF2739">
        <v>477.01</v>
      </c>
      <c r="AG2739" t="s">
        <v>26</v>
      </c>
      <c r="AH2739" t="s">
        <v>27</v>
      </c>
      <c r="AI2739" t="s">
        <v>16753</v>
      </c>
      <c r="AJ2739" t="s">
        <v>95</v>
      </c>
      <c r="AK2739" t="s">
        <v>30</v>
      </c>
      <c r="AL2739">
        <v>30000</v>
      </c>
      <c r="AM2739" t="s">
        <v>31</v>
      </c>
      <c r="AN2739" s="1">
        <v>39904</v>
      </c>
      <c r="AO2739" t="s">
        <v>1276</v>
      </c>
      <c r="AP2739" t="s">
        <v>33</v>
      </c>
      <c r="AQ2739" t="s">
        <v>70474</v>
      </c>
      <c r="AR2739" t="s">
        <v>8130</v>
      </c>
      <c r="AS2739" t="s">
        <v>16754</v>
      </c>
      <c r="AT2739" t="s">
        <v>1515</v>
      </c>
      <c r="AU2739" t="s">
        <v>302</v>
      </c>
      <c r="AV2739">
        <v>17.96</v>
      </c>
    </row>
    <row r="2740" spans="1:48" x14ac:dyDescent="0.3">
      <c r="A2740">
        <v>389504</v>
      </c>
      <c r="B2740">
        <v>0</v>
      </c>
      <c r="C2740" s="1">
        <v>35765</v>
      </c>
      <c r="D2740">
        <v>0</v>
      </c>
      <c r="E2740" t="s">
        <v>60106</v>
      </c>
      <c r="F2740" t="s">
        <v>60106</v>
      </c>
      <c r="G2740">
        <v>7</v>
      </c>
      <c r="H2740">
        <v>0</v>
      </c>
      <c r="I2740">
        <v>11700</v>
      </c>
      <c r="J2740">
        <v>0.42499999999999999</v>
      </c>
      <c r="K2740">
        <v>33</v>
      </c>
      <c r="L2740" t="s">
        <v>69676</v>
      </c>
      <c r="M2740">
        <v>0</v>
      </c>
      <c r="N2740">
        <v>0</v>
      </c>
      <c r="O2740">
        <v>17259.70407</v>
      </c>
      <c r="P2740">
        <v>15227.65</v>
      </c>
      <c r="Q2740">
        <v>14999.99</v>
      </c>
      <c r="R2740">
        <v>2259.7199999999998</v>
      </c>
      <c r="S2740">
        <v>0</v>
      </c>
      <c r="T2740">
        <v>0</v>
      </c>
      <c r="U2740">
        <v>0</v>
      </c>
      <c r="V2740" s="1">
        <v>40483</v>
      </c>
      <c r="W2740">
        <v>8271.9</v>
      </c>
      <c r="Y2740" s="1">
        <v>40513</v>
      </c>
      <c r="Z2740">
        <v>423787</v>
      </c>
      <c r="AA2740">
        <v>15000</v>
      </c>
      <c r="AB2740">
        <v>15000</v>
      </c>
      <c r="AC2740">
        <v>13458.16</v>
      </c>
      <c r="AD2740" t="s">
        <v>25</v>
      </c>
      <c r="AE2740">
        <v>0.1221</v>
      </c>
      <c r="AF2740">
        <v>499.73</v>
      </c>
      <c r="AG2740" t="s">
        <v>44</v>
      </c>
      <c r="AH2740" t="s">
        <v>45</v>
      </c>
      <c r="AI2740" t="s">
        <v>37913</v>
      </c>
      <c r="AJ2740" t="s">
        <v>86</v>
      </c>
      <c r="AK2740" t="s">
        <v>734</v>
      </c>
      <c r="AL2740">
        <v>103363</v>
      </c>
      <c r="AM2740" t="s">
        <v>31</v>
      </c>
      <c r="AN2740" s="1">
        <v>39904</v>
      </c>
      <c r="AO2740" t="s">
        <v>32</v>
      </c>
      <c r="AP2740" t="s">
        <v>33</v>
      </c>
      <c r="AQ2740" t="s">
        <v>70475</v>
      </c>
      <c r="AR2740" t="s">
        <v>8130</v>
      </c>
      <c r="AS2740" t="s">
        <v>37914</v>
      </c>
      <c r="AT2740" t="s">
        <v>248</v>
      </c>
      <c r="AU2740" t="s">
        <v>249</v>
      </c>
      <c r="AV2740">
        <v>8.57</v>
      </c>
    </row>
    <row r="2741" spans="1:48" x14ac:dyDescent="0.3">
      <c r="A2741">
        <v>389524</v>
      </c>
      <c r="B2741">
        <v>0</v>
      </c>
      <c r="C2741" s="1">
        <v>34213</v>
      </c>
      <c r="D2741">
        <v>1</v>
      </c>
      <c r="E2741">
        <v>49</v>
      </c>
      <c r="F2741" t="s">
        <v>60106</v>
      </c>
      <c r="G2741">
        <v>11</v>
      </c>
      <c r="H2741">
        <v>0</v>
      </c>
      <c r="I2741">
        <v>1580</v>
      </c>
      <c r="J2741">
        <v>0.14000000000000001</v>
      </c>
      <c r="K2741">
        <v>23</v>
      </c>
      <c r="L2741" t="s">
        <v>69676</v>
      </c>
      <c r="M2741">
        <v>0</v>
      </c>
      <c r="N2741">
        <v>0</v>
      </c>
      <c r="O2741">
        <v>3025.641185</v>
      </c>
      <c r="P2741">
        <v>2904.62</v>
      </c>
      <c r="Q2741">
        <v>2500</v>
      </c>
      <c r="R2741">
        <v>525.64</v>
      </c>
      <c r="S2741">
        <v>0</v>
      </c>
      <c r="T2741">
        <v>0</v>
      </c>
      <c r="U2741">
        <v>0</v>
      </c>
      <c r="V2741" s="1">
        <v>41000</v>
      </c>
      <c r="W2741">
        <v>85.05</v>
      </c>
      <c r="Y2741" s="1">
        <v>42491</v>
      </c>
      <c r="Z2741">
        <v>423826</v>
      </c>
      <c r="AA2741">
        <v>2500</v>
      </c>
      <c r="AB2741">
        <v>2500</v>
      </c>
      <c r="AC2741">
        <v>2400</v>
      </c>
      <c r="AD2741" t="s">
        <v>25</v>
      </c>
      <c r="AE2741">
        <v>0.12839999999999999</v>
      </c>
      <c r="AF2741">
        <v>84.05</v>
      </c>
      <c r="AG2741" t="s">
        <v>63</v>
      </c>
      <c r="AH2741" t="s">
        <v>117</v>
      </c>
      <c r="AI2741" t="s">
        <v>60610</v>
      </c>
      <c r="AJ2741" t="s">
        <v>78</v>
      </c>
      <c r="AK2741" t="s">
        <v>734</v>
      </c>
      <c r="AL2741">
        <v>43000</v>
      </c>
      <c r="AM2741" t="s">
        <v>31</v>
      </c>
      <c r="AN2741" s="1">
        <v>39904</v>
      </c>
      <c r="AO2741" t="s">
        <v>32</v>
      </c>
      <c r="AP2741" t="s">
        <v>33</v>
      </c>
      <c r="AQ2741" t="s">
        <v>60611</v>
      </c>
      <c r="AR2741" t="s">
        <v>35</v>
      </c>
      <c r="AS2741" t="s">
        <v>60612</v>
      </c>
      <c r="AT2741" t="s">
        <v>336</v>
      </c>
      <c r="AU2741" t="s">
        <v>249</v>
      </c>
      <c r="AV2741">
        <v>8.76</v>
      </c>
    </row>
    <row r="2742" spans="1:48" x14ac:dyDescent="0.3">
      <c r="A2742">
        <v>389526</v>
      </c>
      <c r="B2742">
        <v>0</v>
      </c>
      <c r="C2742" s="1">
        <v>36192</v>
      </c>
      <c r="D2742">
        <v>3</v>
      </c>
      <c r="E2742" t="s">
        <v>60106</v>
      </c>
      <c r="F2742" t="s">
        <v>60106</v>
      </c>
      <c r="G2742">
        <v>5</v>
      </c>
      <c r="H2742">
        <v>0</v>
      </c>
      <c r="I2742">
        <v>26694</v>
      </c>
      <c r="J2742">
        <v>0.98899999999999999</v>
      </c>
      <c r="K2742">
        <v>11</v>
      </c>
      <c r="L2742" t="s">
        <v>69676</v>
      </c>
      <c r="M2742">
        <v>0</v>
      </c>
      <c r="N2742">
        <v>0</v>
      </c>
      <c r="O2742">
        <v>11474.090609999999</v>
      </c>
      <c r="P2742">
        <v>1520.32</v>
      </c>
      <c r="Q2742">
        <v>10000</v>
      </c>
      <c r="R2742">
        <v>1474.09</v>
      </c>
      <c r="S2742">
        <v>0</v>
      </c>
      <c r="T2742">
        <v>0</v>
      </c>
      <c r="U2742">
        <v>0</v>
      </c>
      <c r="V2742" s="1">
        <v>40452</v>
      </c>
      <c r="W2742">
        <v>6388.4</v>
      </c>
      <c r="Y2742" s="1">
        <v>42491</v>
      </c>
      <c r="Z2742">
        <v>423827</v>
      </c>
      <c r="AA2742">
        <v>10000</v>
      </c>
      <c r="AB2742">
        <v>10000</v>
      </c>
      <c r="AC2742">
        <v>1325</v>
      </c>
      <c r="AD2742" t="s">
        <v>25</v>
      </c>
      <c r="AE2742">
        <v>0.13469999999999999</v>
      </c>
      <c r="AF2742">
        <v>339.23</v>
      </c>
      <c r="AG2742" t="s">
        <v>63</v>
      </c>
      <c r="AH2742" t="s">
        <v>64</v>
      </c>
      <c r="AI2742" t="s">
        <v>53770</v>
      </c>
      <c r="AJ2742" t="s">
        <v>157</v>
      </c>
      <c r="AK2742" t="s">
        <v>30</v>
      </c>
      <c r="AL2742">
        <v>75000</v>
      </c>
      <c r="AM2742" t="s">
        <v>61</v>
      </c>
      <c r="AN2742" s="1">
        <v>39934</v>
      </c>
      <c r="AO2742" t="s">
        <v>32</v>
      </c>
      <c r="AP2742" t="s">
        <v>33</v>
      </c>
      <c r="AQ2742" t="s">
        <v>70476</v>
      </c>
      <c r="AR2742" t="s">
        <v>35</v>
      </c>
      <c r="AS2742" t="s">
        <v>53771</v>
      </c>
      <c r="AT2742" t="s">
        <v>58</v>
      </c>
      <c r="AU2742" t="s">
        <v>38</v>
      </c>
      <c r="AV2742">
        <v>14.91</v>
      </c>
    </row>
    <row r="2743" spans="1:48" x14ac:dyDescent="0.3">
      <c r="A2743">
        <v>389554</v>
      </c>
      <c r="B2743">
        <v>0</v>
      </c>
      <c r="C2743" s="1">
        <v>37712</v>
      </c>
      <c r="D2743">
        <v>0</v>
      </c>
      <c r="E2743" t="s">
        <v>60106</v>
      </c>
      <c r="F2743" t="s">
        <v>60106</v>
      </c>
      <c r="G2743">
        <v>10</v>
      </c>
      <c r="H2743">
        <v>0</v>
      </c>
      <c r="I2743">
        <v>27201</v>
      </c>
      <c r="J2743">
        <v>0.57399999999999995</v>
      </c>
      <c r="K2743">
        <v>18</v>
      </c>
      <c r="L2743" t="s">
        <v>69676</v>
      </c>
      <c r="M2743">
        <v>0</v>
      </c>
      <c r="N2743">
        <v>0</v>
      </c>
      <c r="O2743">
        <v>17480.005020000001</v>
      </c>
      <c r="P2743">
        <v>6238.7</v>
      </c>
      <c r="Q2743">
        <v>15000</v>
      </c>
      <c r="R2743">
        <v>2480.0100000000002</v>
      </c>
      <c r="S2743">
        <v>0</v>
      </c>
      <c r="T2743">
        <v>0</v>
      </c>
      <c r="U2743">
        <v>0</v>
      </c>
      <c r="V2743" s="1">
        <v>40634</v>
      </c>
      <c r="W2743">
        <v>886.74</v>
      </c>
      <c r="Y2743" s="1">
        <v>42491</v>
      </c>
      <c r="Z2743">
        <v>423882</v>
      </c>
      <c r="AA2743">
        <v>15000</v>
      </c>
      <c r="AB2743">
        <v>15000</v>
      </c>
      <c r="AC2743">
        <v>5546.0146990000003</v>
      </c>
      <c r="AD2743" t="s">
        <v>25</v>
      </c>
      <c r="AE2743">
        <v>0.12839999999999999</v>
      </c>
      <c r="AF2743">
        <v>504.27</v>
      </c>
      <c r="AG2743" t="s">
        <v>63</v>
      </c>
      <c r="AH2743" t="s">
        <v>117</v>
      </c>
      <c r="AI2743" t="s">
        <v>31770</v>
      </c>
      <c r="AJ2743" t="s">
        <v>71</v>
      </c>
      <c r="AK2743" t="s">
        <v>30</v>
      </c>
      <c r="AL2743">
        <v>65000</v>
      </c>
      <c r="AM2743" t="s">
        <v>31</v>
      </c>
      <c r="AN2743" s="1">
        <v>39904</v>
      </c>
      <c r="AO2743" t="s">
        <v>32</v>
      </c>
      <c r="AP2743" t="s">
        <v>33</v>
      </c>
      <c r="AQ2743" t="s">
        <v>31771</v>
      </c>
      <c r="AR2743" t="s">
        <v>8132</v>
      </c>
      <c r="AS2743" t="s">
        <v>31772</v>
      </c>
      <c r="AT2743" t="s">
        <v>104</v>
      </c>
      <c r="AU2743" t="s">
        <v>38</v>
      </c>
      <c r="AV2743">
        <v>6.65</v>
      </c>
    </row>
    <row r="2744" spans="1:48" x14ac:dyDescent="0.3">
      <c r="A2744">
        <v>389563</v>
      </c>
      <c r="B2744">
        <v>0</v>
      </c>
      <c r="C2744" s="1">
        <v>31503</v>
      </c>
      <c r="D2744">
        <v>2</v>
      </c>
      <c r="E2744" t="s">
        <v>60106</v>
      </c>
      <c r="F2744" t="s">
        <v>60106</v>
      </c>
      <c r="G2744">
        <v>12</v>
      </c>
      <c r="H2744">
        <v>0</v>
      </c>
      <c r="I2744">
        <v>7108</v>
      </c>
      <c r="J2744">
        <v>0.183</v>
      </c>
      <c r="K2744">
        <v>19</v>
      </c>
      <c r="L2744" t="s">
        <v>69676</v>
      </c>
      <c r="M2744">
        <v>0</v>
      </c>
      <c r="N2744">
        <v>0</v>
      </c>
      <c r="O2744">
        <v>11549.505510000001</v>
      </c>
      <c r="P2744">
        <v>11174.15</v>
      </c>
      <c r="Q2744">
        <v>10000</v>
      </c>
      <c r="R2744">
        <v>1549.51</v>
      </c>
      <c r="S2744">
        <v>0</v>
      </c>
      <c r="T2744">
        <v>0</v>
      </c>
      <c r="U2744">
        <v>0</v>
      </c>
      <c r="V2744" s="1">
        <v>40969</v>
      </c>
      <c r="W2744">
        <v>606.08000000000004</v>
      </c>
      <c r="Y2744" s="1">
        <v>42491</v>
      </c>
      <c r="Z2744">
        <v>423897</v>
      </c>
      <c r="AA2744">
        <v>10000</v>
      </c>
      <c r="AB2744">
        <v>10000</v>
      </c>
      <c r="AC2744">
        <v>9675</v>
      </c>
      <c r="AD2744" t="s">
        <v>25</v>
      </c>
      <c r="AE2744">
        <v>9.6299999999999997E-2</v>
      </c>
      <c r="AF2744">
        <v>320.95</v>
      </c>
      <c r="AG2744" t="s">
        <v>49</v>
      </c>
      <c r="AH2744" t="s">
        <v>73</v>
      </c>
      <c r="AI2744" t="s">
        <v>68669</v>
      </c>
      <c r="AJ2744" t="s">
        <v>47</v>
      </c>
      <c r="AK2744" t="s">
        <v>30</v>
      </c>
      <c r="AL2744">
        <v>40000</v>
      </c>
      <c r="AM2744" t="s">
        <v>52</v>
      </c>
      <c r="AN2744" s="1">
        <v>39904</v>
      </c>
      <c r="AO2744" t="s">
        <v>32</v>
      </c>
      <c r="AP2744" t="s">
        <v>33</v>
      </c>
      <c r="AQ2744" t="s">
        <v>68670</v>
      </c>
      <c r="AR2744" t="s">
        <v>35</v>
      </c>
      <c r="AS2744" t="s">
        <v>69774</v>
      </c>
      <c r="AT2744" t="s">
        <v>493</v>
      </c>
      <c r="AU2744" t="s">
        <v>342</v>
      </c>
      <c r="AV2744">
        <v>12.81</v>
      </c>
    </row>
    <row r="2745" spans="1:48" x14ac:dyDescent="0.3">
      <c r="A2745">
        <v>389645</v>
      </c>
      <c r="B2745">
        <v>0</v>
      </c>
      <c r="C2745" s="1">
        <v>32082</v>
      </c>
      <c r="D2745">
        <v>2</v>
      </c>
      <c r="E2745" t="s">
        <v>60106</v>
      </c>
      <c r="F2745" t="s">
        <v>60106</v>
      </c>
      <c r="G2745">
        <v>14</v>
      </c>
      <c r="H2745">
        <v>0</v>
      </c>
      <c r="I2745">
        <v>58981</v>
      </c>
      <c r="J2745">
        <v>0.84899999999999998</v>
      </c>
      <c r="K2745">
        <v>47</v>
      </c>
      <c r="L2745" t="s">
        <v>69676</v>
      </c>
      <c r="M2745">
        <v>0</v>
      </c>
      <c r="N2745">
        <v>0</v>
      </c>
      <c r="O2745">
        <v>23940.590489999999</v>
      </c>
      <c r="P2745">
        <v>16496.439999999999</v>
      </c>
      <c r="Q2745">
        <v>20000</v>
      </c>
      <c r="R2745">
        <v>3940.59</v>
      </c>
      <c r="S2745">
        <v>0</v>
      </c>
      <c r="T2745">
        <v>0</v>
      </c>
      <c r="U2745">
        <v>0</v>
      </c>
      <c r="V2745" s="1">
        <v>40575</v>
      </c>
      <c r="W2745">
        <v>9512.5300000000007</v>
      </c>
      <c r="Y2745" s="1">
        <v>42491</v>
      </c>
      <c r="Z2745">
        <v>424041</v>
      </c>
      <c r="AA2745">
        <v>20000</v>
      </c>
      <c r="AB2745">
        <v>20000</v>
      </c>
      <c r="AC2745">
        <v>14016.91</v>
      </c>
      <c r="AD2745" t="s">
        <v>25</v>
      </c>
      <c r="AE2745">
        <v>0.14419999999999999</v>
      </c>
      <c r="AF2745">
        <v>687.66</v>
      </c>
      <c r="AG2745" t="s">
        <v>26</v>
      </c>
      <c r="AH2745" t="s">
        <v>79</v>
      </c>
      <c r="AI2745" t="s">
        <v>42684</v>
      </c>
      <c r="AJ2745" t="s">
        <v>78</v>
      </c>
      <c r="AK2745" t="s">
        <v>734</v>
      </c>
      <c r="AL2745">
        <v>259000</v>
      </c>
      <c r="AM2745" t="s">
        <v>31</v>
      </c>
      <c r="AN2745" s="1">
        <v>39904</v>
      </c>
      <c r="AO2745" t="s">
        <v>32</v>
      </c>
      <c r="AP2745" t="s">
        <v>33</v>
      </c>
      <c r="AQ2745" t="s">
        <v>42685</v>
      </c>
      <c r="AR2745" t="s">
        <v>8159</v>
      </c>
      <c r="AS2745" t="s">
        <v>42686</v>
      </c>
      <c r="AT2745" t="s">
        <v>1344</v>
      </c>
      <c r="AU2745" t="s">
        <v>486</v>
      </c>
      <c r="AV2745">
        <v>16.97</v>
      </c>
    </row>
    <row r="2746" spans="1:48" x14ac:dyDescent="0.3">
      <c r="A2746">
        <v>389650</v>
      </c>
      <c r="B2746">
        <v>0</v>
      </c>
      <c r="C2746" s="1">
        <v>37408</v>
      </c>
      <c r="D2746">
        <v>0</v>
      </c>
      <c r="E2746" t="s">
        <v>60106</v>
      </c>
      <c r="F2746" t="s">
        <v>60106</v>
      </c>
      <c r="G2746">
        <v>14</v>
      </c>
      <c r="H2746">
        <v>0</v>
      </c>
      <c r="I2746">
        <v>1012</v>
      </c>
      <c r="J2746">
        <v>0.10100000000000001</v>
      </c>
      <c r="K2746">
        <v>18</v>
      </c>
      <c r="L2746" t="s">
        <v>69676</v>
      </c>
      <c r="M2746">
        <v>0</v>
      </c>
      <c r="N2746">
        <v>0</v>
      </c>
      <c r="O2746">
        <v>5220.3568150000001</v>
      </c>
      <c r="P2746">
        <v>5089.8500000000004</v>
      </c>
      <c r="Q2746">
        <v>5000</v>
      </c>
      <c r="R2746">
        <v>220.36</v>
      </c>
      <c r="S2746">
        <v>0</v>
      </c>
      <c r="T2746">
        <v>0</v>
      </c>
      <c r="U2746">
        <v>0</v>
      </c>
      <c r="V2746" s="1">
        <v>40269</v>
      </c>
      <c r="W2746">
        <v>7.33</v>
      </c>
      <c r="Y2746" s="1">
        <v>41183</v>
      </c>
      <c r="Z2746">
        <v>424052</v>
      </c>
      <c r="AA2746">
        <v>5000</v>
      </c>
      <c r="AB2746">
        <v>5000</v>
      </c>
      <c r="AC2746">
        <v>4875</v>
      </c>
      <c r="AD2746" t="s">
        <v>25</v>
      </c>
      <c r="AE2746">
        <v>0.08</v>
      </c>
      <c r="AF2746">
        <v>156.69</v>
      </c>
      <c r="AG2746" t="s">
        <v>49</v>
      </c>
      <c r="AH2746" t="s">
        <v>50</v>
      </c>
      <c r="AI2746" t="s">
        <v>32511</v>
      </c>
      <c r="AJ2746" t="s">
        <v>86</v>
      </c>
      <c r="AK2746" t="s">
        <v>30</v>
      </c>
      <c r="AL2746">
        <v>55000</v>
      </c>
      <c r="AM2746" t="s">
        <v>31</v>
      </c>
      <c r="AN2746" s="1">
        <v>39904</v>
      </c>
      <c r="AO2746" t="s">
        <v>32</v>
      </c>
      <c r="AP2746" t="s">
        <v>33</v>
      </c>
      <c r="AQ2746" t="s">
        <v>70477</v>
      </c>
      <c r="AR2746" t="s">
        <v>8124</v>
      </c>
      <c r="AS2746" t="s">
        <v>32512</v>
      </c>
      <c r="AT2746" t="s">
        <v>104</v>
      </c>
      <c r="AU2746" t="s">
        <v>38</v>
      </c>
      <c r="AV2746">
        <v>9.0500000000000007</v>
      </c>
    </row>
    <row r="2747" spans="1:48" x14ac:dyDescent="0.3">
      <c r="A2747">
        <v>389660</v>
      </c>
      <c r="B2747">
        <v>0</v>
      </c>
      <c r="C2747" s="1">
        <v>37043</v>
      </c>
      <c r="D2747">
        <v>0</v>
      </c>
      <c r="E2747" t="s">
        <v>60106</v>
      </c>
      <c r="F2747" t="s">
        <v>60106</v>
      </c>
      <c r="G2747">
        <v>8</v>
      </c>
      <c r="H2747">
        <v>0</v>
      </c>
      <c r="I2747">
        <v>99</v>
      </c>
      <c r="J2747">
        <v>4.0000000000000001E-3</v>
      </c>
      <c r="K2747">
        <v>12</v>
      </c>
      <c r="L2747" t="s">
        <v>69676</v>
      </c>
      <c r="M2747">
        <v>0</v>
      </c>
      <c r="N2747">
        <v>0</v>
      </c>
      <c r="O2747">
        <v>23986.664100000002</v>
      </c>
      <c r="P2747">
        <v>17956.86</v>
      </c>
      <c r="Q2747">
        <v>20000</v>
      </c>
      <c r="R2747">
        <v>3986.66</v>
      </c>
      <c r="S2747">
        <v>0</v>
      </c>
      <c r="T2747">
        <v>0</v>
      </c>
      <c r="U2747">
        <v>0</v>
      </c>
      <c r="V2747" s="1">
        <v>41000</v>
      </c>
      <c r="W2747">
        <v>682.72</v>
      </c>
      <c r="Y2747" s="1">
        <v>41000</v>
      </c>
      <c r="Z2747">
        <v>424070</v>
      </c>
      <c r="AA2747">
        <v>20000</v>
      </c>
      <c r="AB2747">
        <v>20000</v>
      </c>
      <c r="AC2747">
        <v>15381.19</v>
      </c>
      <c r="AD2747" t="s">
        <v>25</v>
      </c>
      <c r="AE2747">
        <v>0.1221</v>
      </c>
      <c r="AF2747">
        <v>666.3</v>
      </c>
      <c r="AG2747" t="s">
        <v>44</v>
      </c>
      <c r="AH2747" t="s">
        <v>45</v>
      </c>
      <c r="AI2747" t="s">
        <v>33120</v>
      </c>
      <c r="AJ2747" t="s">
        <v>151</v>
      </c>
      <c r="AK2747" t="s">
        <v>30</v>
      </c>
      <c r="AL2747">
        <v>51500</v>
      </c>
      <c r="AM2747" t="s">
        <v>52</v>
      </c>
      <c r="AN2747" s="1">
        <v>39904</v>
      </c>
      <c r="AO2747" t="s">
        <v>32</v>
      </c>
      <c r="AP2747" t="s">
        <v>33</v>
      </c>
      <c r="AQ2747" t="s">
        <v>33121</v>
      </c>
      <c r="AR2747" t="s">
        <v>8143</v>
      </c>
      <c r="AS2747" t="s">
        <v>33122</v>
      </c>
      <c r="AT2747" t="s">
        <v>114</v>
      </c>
      <c r="AU2747" t="s">
        <v>38</v>
      </c>
      <c r="AV2747">
        <v>3.1</v>
      </c>
    </row>
    <row r="2748" spans="1:48" x14ac:dyDescent="0.3">
      <c r="A2748">
        <v>389675</v>
      </c>
      <c r="B2748">
        <v>0</v>
      </c>
      <c r="C2748" s="1">
        <v>38078</v>
      </c>
      <c r="D2748">
        <v>1</v>
      </c>
      <c r="E2748" t="s">
        <v>60106</v>
      </c>
      <c r="F2748" t="s">
        <v>60106</v>
      </c>
      <c r="G2748">
        <v>4</v>
      </c>
      <c r="H2748">
        <v>0</v>
      </c>
      <c r="I2748">
        <v>1048</v>
      </c>
      <c r="J2748">
        <v>0.318</v>
      </c>
      <c r="K2748">
        <v>6</v>
      </c>
      <c r="L2748" t="s">
        <v>69676</v>
      </c>
      <c r="M2748">
        <v>0</v>
      </c>
      <c r="N2748">
        <v>0</v>
      </c>
      <c r="O2748">
        <v>1566.3</v>
      </c>
      <c r="P2748">
        <v>1540.2</v>
      </c>
      <c r="Q2748">
        <v>1084.57</v>
      </c>
      <c r="R2748">
        <v>481.73</v>
      </c>
      <c r="S2748">
        <v>0</v>
      </c>
      <c r="T2748">
        <v>0</v>
      </c>
      <c r="U2748">
        <v>0</v>
      </c>
      <c r="V2748" s="1">
        <v>40360</v>
      </c>
      <c r="W2748">
        <v>104.54</v>
      </c>
      <c r="Y2748" s="1">
        <v>40391</v>
      </c>
      <c r="Z2748">
        <v>424105</v>
      </c>
      <c r="AA2748">
        <v>3000</v>
      </c>
      <c r="AB2748">
        <v>3000</v>
      </c>
      <c r="AC2748">
        <v>2949.9973500000001</v>
      </c>
      <c r="AD2748" t="s">
        <v>25</v>
      </c>
      <c r="AE2748">
        <v>0.1537</v>
      </c>
      <c r="AF2748">
        <v>104.54</v>
      </c>
      <c r="AG2748" t="s">
        <v>26</v>
      </c>
      <c r="AH2748" t="s">
        <v>69</v>
      </c>
      <c r="AI2748" t="s">
        <v>16419</v>
      </c>
      <c r="AJ2748" t="s">
        <v>71</v>
      </c>
      <c r="AK2748" t="s">
        <v>30</v>
      </c>
      <c r="AL2748">
        <v>60000</v>
      </c>
      <c r="AM2748" t="s">
        <v>31</v>
      </c>
      <c r="AN2748" s="1">
        <v>39904</v>
      </c>
      <c r="AO2748" t="s">
        <v>1276</v>
      </c>
      <c r="AP2748" t="s">
        <v>33</v>
      </c>
      <c r="AQ2748" t="s">
        <v>16420</v>
      </c>
      <c r="AR2748" t="s">
        <v>8203</v>
      </c>
      <c r="AS2748" t="s">
        <v>16421</v>
      </c>
      <c r="AT2748" t="s">
        <v>16422</v>
      </c>
      <c r="AU2748" t="s">
        <v>9982</v>
      </c>
      <c r="AV2748">
        <v>1</v>
      </c>
    </row>
    <row r="2749" spans="1:48" x14ac:dyDescent="0.3">
      <c r="A2749">
        <v>389701</v>
      </c>
      <c r="B2749">
        <v>1</v>
      </c>
      <c r="C2749" s="1">
        <v>31291</v>
      </c>
      <c r="D2749">
        <v>0</v>
      </c>
      <c r="E2749">
        <v>13</v>
      </c>
      <c r="F2749" t="s">
        <v>60106</v>
      </c>
      <c r="G2749">
        <v>7</v>
      </c>
      <c r="H2749">
        <v>0</v>
      </c>
      <c r="I2749">
        <v>21202</v>
      </c>
      <c r="J2749">
        <v>0.88</v>
      </c>
      <c r="K2749">
        <v>19</v>
      </c>
      <c r="L2749" t="s">
        <v>69676</v>
      </c>
      <c r="M2749">
        <v>0</v>
      </c>
      <c r="N2749">
        <v>0</v>
      </c>
      <c r="O2749">
        <v>9946.5261819999996</v>
      </c>
      <c r="P2749">
        <v>8465.0300000000007</v>
      </c>
      <c r="Q2749">
        <v>8000</v>
      </c>
      <c r="R2749">
        <v>1946.53</v>
      </c>
      <c r="S2749">
        <v>0</v>
      </c>
      <c r="T2749">
        <v>0</v>
      </c>
      <c r="U2749">
        <v>0</v>
      </c>
      <c r="V2749" s="1">
        <v>41000</v>
      </c>
      <c r="W2749">
        <v>280.43</v>
      </c>
      <c r="Y2749" s="1">
        <v>41000</v>
      </c>
      <c r="Z2749">
        <v>424147</v>
      </c>
      <c r="AA2749">
        <v>8000</v>
      </c>
      <c r="AB2749">
        <v>8000</v>
      </c>
      <c r="AC2749">
        <v>6960.6521089999997</v>
      </c>
      <c r="AD2749" t="s">
        <v>25</v>
      </c>
      <c r="AE2749">
        <v>0.1474</v>
      </c>
      <c r="AF2749">
        <v>276.3</v>
      </c>
      <c r="AG2749" t="s">
        <v>26</v>
      </c>
      <c r="AH2749" t="s">
        <v>84</v>
      </c>
      <c r="AI2749" t="s">
        <v>6750</v>
      </c>
      <c r="AJ2749" t="s">
        <v>95</v>
      </c>
      <c r="AK2749" t="s">
        <v>734</v>
      </c>
      <c r="AL2749">
        <v>30000</v>
      </c>
      <c r="AM2749" t="s">
        <v>31</v>
      </c>
      <c r="AN2749" s="1">
        <v>39904</v>
      </c>
      <c r="AO2749" t="s">
        <v>32</v>
      </c>
      <c r="AP2749" t="s">
        <v>33</v>
      </c>
      <c r="AQ2749" t="s">
        <v>70478</v>
      </c>
      <c r="AR2749" t="s">
        <v>35</v>
      </c>
      <c r="AS2749" t="s">
        <v>56014</v>
      </c>
      <c r="AT2749" t="s">
        <v>415</v>
      </c>
      <c r="AU2749" t="s">
        <v>390</v>
      </c>
      <c r="AV2749">
        <v>15.44</v>
      </c>
    </row>
    <row r="2750" spans="1:48" x14ac:dyDescent="0.3">
      <c r="A2750">
        <v>389706</v>
      </c>
      <c r="B2750">
        <v>0</v>
      </c>
      <c r="C2750" s="1">
        <v>33178</v>
      </c>
      <c r="D2750">
        <v>0</v>
      </c>
      <c r="E2750" t="s">
        <v>60106</v>
      </c>
      <c r="F2750" t="s">
        <v>60106</v>
      </c>
      <c r="G2750">
        <v>14</v>
      </c>
      <c r="H2750">
        <v>0</v>
      </c>
      <c r="I2750">
        <v>16248</v>
      </c>
      <c r="J2750">
        <v>0.23899999999999999</v>
      </c>
      <c r="K2750">
        <v>48</v>
      </c>
      <c r="L2750" t="s">
        <v>69676</v>
      </c>
      <c r="M2750">
        <v>0</v>
      </c>
      <c r="N2750">
        <v>0</v>
      </c>
      <c r="O2750">
        <v>11115.63939</v>
      </c>
      <c r="P2750">
        <v>10832.08</v>
      </c>
      <c r="Q2750">
        <v>9800</v>
      </c>
      <c r="R2750">
        <v>1315.64</v>
      </c>
      <c r="S2750">
        <v>0</v>
      </c>
      <c r="T2750">
        <v>0</v>
      </c>
      <c r="U2750">
        <v>0</v>
      </c>
      <c r="V2750" s="1">
        <v>40664</v>
      </c>
      <c r="W2750">
        <v>3633.25</v>
      </c>
      <c r="Y2750" s="1">
        <v>42491</v>
      </c>
      <c r="Z2750">
        <v>421715</v>
      </c>
      <c r="AA2750">
        <v>9800</v>
      </c>
      <c r="AB2750">
        <v>9800</v>
      </c>
      <c r="AC2750">
        <v>9550</v>
      </c>
      <c r="AD2750" t="s">
        <v>25</v>
      </c>
      <c r="AE2750">
        <v>9.3200000000000005E-2</v>
      </c>
      <c r="AF2750">
        <v>313.08</v>
      </c>
      <c r="AG2750" t="s">
        <v>49</v>
      </c>
      <c r="AH2750" t="s">
        <v>120</v>
      </c>
      <c r="AI2750" t="s">
        <v>20545</v>
      </c>
      <c r="AJ2750" t="s">
        <v>86</v>
      </c>
      <c r="AK2750" t="s">
        <v>734</v>
      </c>
      <c r="AL2750">
        <v>34000</v>
      </c>
      <c r="AM2750" t="s">
        <v>31</v>
      </c>
      <c r="AN2750" s="1">
        <v>39904</v>
      </c>
      <c r="AO2750" t="s">
        <v>32</v>
      </c>
      <c r="AP2750" t="s">
        <v>33</v>
      </c>
      <c r="AQ2750" t="s">
        <v>57491</v>
      </c>
      <c r="AR2750" t="s">
        <v>35</v>
      </c>
      <c r="AS2750" t="s">
        <v>2297</v>
      </c>
      <c r="AT2750" t="s">
        <v>1091</v>
      </c>
      <c r="AU2750" t="s">
        <v>282</v>
      </c>
      <c r="AV2750">
        <v>22.62</v>
      </c>
    </row>
    <row r="2751" spans="1:48" x14ac:dyDescent="0.3">
      <c r="A2751">
        <v>389724</v>
      </c>
      <c r="B2751">
        <v>0</v>
      </c>
      <c r="C2751" s="1">
        <v>36465</v>
      </c>
      <c r="D2751">
        <v>2</v>
      </c>
      <c r="E2751" t="s">
        <v>60106</v>
      </c>
      <c r="F2751" t="s">
        <v>60106</v>
      </c>
      <c r="G2751">
        <v>4</v>
      </c>
      <c r="H2751">
        <v>0</v>
      </c>
      <c r="I2751">
        <v>3901</v>
      </c>
      <c r="J2751">
        <v>0.106</v>
      </c>
      <c r="K2751">
        <v>15</v>
      </c>
      <c r="L2751" t="s">
        <v>69676</v>
      </c>
      <c r="M2751">
        <v>0</v>
      </c>
      <c r="N2751">
        <v>0</v>
      </c>
      <c r="O2751">
        <v>5439.5609800000002</v>
      </c>
      <c r="P2751">
        <v>5439.56</v>
      </c>
      <c r="Q2751">
        <v>5000</v>
      </c>
      <c r="R2751">
        <v>439.56</v>
      </c>
      <c r="S2751">
        <v>0</v>
      </c>
      <c r="T2751">
        <v>0</v>
      </c>
      <c r="U2751">
        <v>0</v>
      </c>
      <c r="V2751" s="1">
        <v>40330</v>
      </c>
      <c r="W2751">
        <v>2363.3000000000002</v>
      </c>
      <c r="Y2751" s="1">
        <v>41548</v>
      </c>
      <c r="Z2751">
        <v>424186</v>
      </c>
      <c r="AA2751">
        <v>5000</v>
      </c>
      <c r="AB2751">
        <v>5000</v>
      </c>
      <c r="AC2751">
        <v>5000</v>
      </c>
      <c r="AD2751" t="s">
        <v>25</v>
      </c>
      <c r="AE2751">
        <v>9.3200000000000005E-2</v>
      </c>
      <c r="AF2751">
        <v>159.74</v>
      </c>
      <c r="AG2751" t="s">
        <v>49</v>
      </c>
      <c r="AH2751" t="s">
        <v>120</v>
      </c>
      <c r="AI2751" t="s">
        <v>11192</v>
      </c>
      <c r="AJ2751" t="s">
        <v>86</v>
      </c>
      <c r="AK2751" t="s">
        <v>734</v>
      </c>
      <c r="AL2751">
        <v>25000</v>
      </c>
      <c r="AM2751" t="s">
        <v>52</v>
      </c>
      <c r="AN2751" s="1">
        <v>39904</v>
      </c>
      <c r="AO2751" t="s">
        <v>32</v>
      </c>
      <c r="AP2751" t="s">
        <v>33</v>
      </c>
      <c r="AQ2751" t="s">
        <v>41181</v>
      </c>
      <c r="AR2751" t="s">
        <v>8180</v>
      </c>
      <c r="AS2751" t="s">
        <v>69704</v>
      </c>
      <c r="AT2751" t="s">
        <v>772</v>
      </c>
      <c r="AU2751" t="s">
        <v>533</v>
      </c>
      <c r="AV2751">
        <v>3.89</v>
      </c>
    </row>
    <row r="2752" spans="1:48" x14ac:dyDescent="0.3">
      <c r="A2752">
        <v>389730</v>
      </c>
      <c r="B2752">
        <v>0</v>
      </c>
      <c r="C2752" s="1">
        <v>37165</v>
      </c>
      <c r="D2752">
        <v>1</v>
      </c>
      <c r="E2752" t="s">
        <v>60106</v>
      </c>
      <c r="F2752" t="s">
        <v>60106</v>
      </c>
      <c r="G2752">
        <v>4</v>
      </c>
      <c r="H2752">
        <v>0</v>
      </c>
      <c r="I2752">
        <v>45210</v>
      </c>
      <c r="J2752">
        <v>3.7999999999999999E-2</v>
      </c>
      <c r="K2752">
        <v>8</v>
      </c>
      <c r="L2752" t="s">
        <v>69676</v>
      </c>
      <c r="M2752">
        <v>0</v>
      </c>
      <c r="N2752">
        <v>0</v>
      </c>
      <c r="O2752">
        <v>23755.927380000001</v>
      </c>
      <c r="P2752">
        <v>16498.82</v>
      </c>
      <c r="Q2752">
        <v>20000</v>
      </c>
      <c r="R2752">
        <v>3755.93</v>
      </c>
      <c r="S2752">
        <v>0</v>
      </c>
      <c r="T2752">
        <v>0</v>
      </c>
      <c r="U2752">
        <v>0</v>
      </c>
      <c r="V2752" s="1">
        <v>40787</v>
      </c>
      <c r="W2752">
        <v>1435.3</v>
      </c>
      <c r="Y2752" s="1">
        <v>40787</v>
      </c>
      <c r="Z2752">
        <v>424192</v>
      </c>
      <c r="AA2752">
        <v>20000</v>
      </c>
      <c r="AB2752">
        <v>20000</v>
      </c>
      <c r="AC2752">
        <v>14351.55025</v>
      </c>
      <c r="AD2752" t="s">
        <v>25</v>
      </c>
      <c r="AE2752">
        <v>0.12839999999999999</v>
      </c>
      <c r="AF2752">
        <v>672.36</v>
      </c>
      <c r="AG2752" t="s">
        <v>63</v>
      </c>
      <c r="AH2752" t="s">
        <v>117</v>
      </c>
      <c r="AI2752" t="s">
        <v>70479</v>
      </c>
      <c r="AJ2752" t="s">
        <v>71</v>
      </c>
      <c r="AK2752" t="s">
        <v>734</v>
      </c>
      <c r="AL2752">
        <v>87988</v>
      </c>
      <c r="AM2752" t="s">
        <v>52</v>
      </c>
      <c r="AN2752" s="1">
        <v>39904</v>
      </c>
      <c r="AO2752" t="s">
        <v>32</v>
      </c>
      <c r="AP2752" t="s">
        <v>33</v>
      </c>
      <c r="AQ2752" t="s">
        <v>36024</v>
      </c>
      <c r="AR2752" t="s">
        <v>8124</v>
      </c>
      <c r="AS2752" t="s">
        <v>69704</v>
      </c>
      <c r="AT2752" t="s">
        <v>54</v>
      </c>
      <c r="AU2752" t="s">
        <v>38</v>
      </c>
      <c r="AV2752">
        <v>1.95</v>
      </c>
    </row>
    <row r="2753" spans="1:48" x14ac:dyDescent="0.3">
      <c r="A2753">
        <v>389741</v>
      </c>
      <c r="B2753">
        <v>0</v>
      </c>
      <c r="C2753" s="1">
        <v>33298</v>
      </c>
      <c r="D2753">
        <v>0</v>
      </c>
      <c r="E2753" t="s">
        <v>60106</v>
      </c>
      <c r="F2753" t="s">
        <v>60106</v>
      </c>
      <c r="G2753">
        <v>12</v>
      </c>
      <c r="H2753">
        <v>0</v>
      </c>
      <c r="I2753">
        <v>35172</v>
      </c>
      <c r="J2753">
        <v>0.95299999999999996</v>
      </c>
      <c r="K2753">
        <v>48</v>
      </c>
      <c r="L2753" t="s">
        <v>69676</v>
      </c>
      <c r="M2753">
        <v>0</v>
      </c>
      <c r="N2753">
        <v>0</v>
      </c>
      <c r="O2753">
        <v>22093.48</v>
      </c>
      <c r="P2753">
        <v>6461.13</v>
      </c>
      <c r="Q2753">
        <v>8659.9599999999991</v>
      </c>
      <c r="R2753">
        <v>6033.5</v>
      </c>
      <c r="S2753">
        <v>0</v>
      </c>
      <c r="T2753">
        <v>7400.02</v>
      </c>
      <c r="U2753">
        <v>2590</v>
      </c>
      <c r="V2753" s="1">
        <v>40513</v>
      </c>
      <c r="W2753">
        <v>1030.21</v>
      </c>
      <c r="Y2753" s="1">
        <v>42491</v>
      </c>
      <c r="Z2753">
        <v>424207</v>
      </c>
      <c r="AA2753">
        <v>25000</v>
      </c>
      <c r="AB2753">
        <v>25000</v>
      </c>
      <c r="AC2753">
        <v>7684.5626840000004</v>
      </c>
      <c r="AD2753" t="s">
        <v>25</v>
      </c>
      <c r="AE2753">
        <v>0.1726</v>
      </c>
      <c r="AF2753">
        <v>894.61</v>
      </c>
      <c r="AG2753" t="s">
        <v>228</v>
      </c>
      <c r="AH2753" t="s">
        <v>521</v>
      </c>
      <c r="AI2753" t="s">
        <v>63372</v>
      </c>
      <c r="AJ2753" t="s">
        <v>71</v>
      </c>
      <c r="AK2753" t="s">
        <v>734</v>
      </c>
      <c r="AL2753">
        <v>265000</v>
      </c>
      <c r="AM2753" t="s">
        <v>52</v>
      </c>
      <c r="AN2753" s="1">
        <v>39904</v>
      </c>
      <c r="AO2753" t="s">
        <v>1276</v>
      </c>
      <c r="AP2753" t="s">
        <v>33</v>
      </c>
      <c r="AQ2753" t="s">
        <v>63373</v>
      </c>
      <c r="AR2753" t="s">
        <v>35</v>
      </c>
      <c r="AS2753" t="s">
        <v>2292</v>
      </c>
      <c r="AT2753" t="s">
        <v>740</v>
      </c>
      <c r="AU2753" t="s">
        <v>273</v>
      </c>
      <c r="AV2753">
        <v>12.76</v>
      </c>
    </row>
    <row r="2754" spans="1:48" x14ac:dyDescent="0.3">
      <c r="A2754">
        <v>389765</v>
      </c>
      <c r="B2754">
        <v>0</v>
      </c>
      <c r="C2754" s="1">
        <v>33239</v>
      </c>
      <c r="D2754">
        <v>3</v>
      </c>
      <c r="E2754">
        <v>77</v>
      </c>
      <c r="F2754" t="s">
        <v>60106</v>
      </c>
      <c r="G2754">
        <v>13</v>
      </c>
      <c r="H2754">
        <v>0</v>
      </c>
      <c r="I2754">
        <v>18789</v>
      </c>
      <c r="J2754">
        <v>0.52</v>
      </c>
      <c r="K2754">
        <v>22</v>
      </c>
      <c r="L2754" t="s">
        <v>69676</v>
      </c>
      <c r="M2754">
        <v>0</v>
      </c>
      <c r="N2754">
        <v>0</v>
      </c>
      <c r="O2754">
        <v>24755.365809999999</v>
      </c>
      <c r="P2754">
        <v>8774.65</v>
      </c>
      <c r="Q2754">
        <v>20000</v>
      </c>
      <c r="R2754">
        <v>4755.37</v>
      </c>
      <c r="S2754">
        <v>0</v>
      </c>
      <c r="T2754">
        <v>0</v>
      </c>
      <c r="U2754">
        <v>0</v>
      </c>
      <c r="V2754" s="1">
        <v>41000</v>
      </c>
      <c r="W2754">
        <v>690.79</v>
      </c>
      <c r="Y2754" s="1">
        <v>42339</v>
      </c>
      <c r="Z2754">
        <v>424244</v>
      </c>
      <c r="AA2754">
        <v>20000</v>
      </c>
      <c r="AB2754">
        <v>20000</v>
      </c>
      <c r="AC2754">
        <v>7967.3567480000002</v>
      </c>
      <c r="AD2754" t="s">
        <v>25</v>
      </c>
      <c r="AE2754">
        <v>0.14419999999999999</v>
      </c>
      <c r="AF2754">
        <v>687.66</v>
      </c>
      <c r="AG2754" t="s">
        <v>26</v>
      </c>
      <c r="AH2754" t="s">
        <v>79</v>
      </c>
      <c r="AI2754" t="s">
        <v>47395</v>
      </c>
      <c r="AJ2754" t="s">
        <v>29</v>
      </c>
      <c r="AK2754" t="s">
        <v>30</v>
      </c>
      <c r="AL2754">
        <v>72000</v>
      </c>
      <c r="AM2754" t="s">
        <v>61</v>
      </c>
      <c r="AN2754" s="1">
        <v>39904</v>
      </c>
      <c r="AO2754" t="s">
        <v>32</v>
      </c>
      <c r="AP2754" t="s">
        <v>33</v>
      </c>
      <c r="AQ2754" t="s">
        <v>47396</v>
      </c>
      <c r="AR2754" t="s">
        <v>35</v>
      </c>
      <c r="AS2754" t="s">
        <v>44211</v>
      </c>
      <c r="AT2754" t="s">
        <v>669</v>
      </c>
      <c r="AU2754" t="s">
        <v>249</v>
      </c>
      <c r="AV2754">
        <v>23.25</v>
      </c>
    </row>
    <row r="2755" spans="1:48" x14ac:dyDescent="0.3">
      <c r="A2755">
        <v>389784</v>
      </c>
      <c r="B2755">
        <v>0</v>
      </c>
      <c r="C2755" s="1">
        <v>35521</v>
      </c>
      <c r="D2755">
        <v>2</v>
      </c>
      <c r="E2755" t="s">
        <v>60106</v>
      </c>
      <c r="F2755" t="s">
        <v>60106</v>
      </c>
      <c r="G2755">
        <v>5</v>
      </c>
      <c r="H2755">
        <v>0</v>
      </c>
      <c r="I2755">
        <v>24904</v>
      </c>
      <c r="J2755">
        <v>0.66400000000000003</v>
      </c>
      <c r="K2755">
        <v>15</v>
      </c>
      <c r="L2755" t="s">
        <v>69676</v>
      </c>
      <c r="M2755">
        <v>0</v>
      </c>
      <c r="N2755">
        <v>0</v>
      </c>
      <c r="O2755">
        <v>14391.99228</v>
      </c>
      <c r="P2755">
        <v>9622.27</v>
      </c>
      <c r="Q2755">
        <v>11999.99</v>
      </c>
      <c r="R2755">
        <v>2392</v>
      </c>
      <c r="S2755">
        <v>0</v>
      </c>
      <c r="T2755">
        <v>0</v>
      </c>
      <c r="U2755">
        <v>0</v>
      </c>
      <c r="V2755" s="1">
        <v>41000</v>
      </c>
      <c r="W2755">
        <v>414.37</v>
      </c>
      <c r="Y2755" s="1">
        <v>41000</v>
      </c>
      <c r="Z2755">
        <v>424272</v>
      </c>
      <c r="AA2755">
        <v>12000</v>
      </c>
      <c r="AB2755">
        <v>12000</v>
      </c>
      <c r="AC2755">
        <v>8340.36</v>
      </c>
      <c r="AD2755" t="s">
        <v>25</v>
      </c>
      <c r="AE2755">
        <v>0.1221</v>
      </c>
      <c r="AF2755">
        <v>399.78</v>
      </c>
      <c r="AG2755" t="s">
        <v>44</v>
      </c>
      <c r="AH2755" t="s">
        <v>45</v>
      </c>
      <c r="AI2755" t="s">
        <v>34</v>
      </c>
      <c r="AJ2755" t="s">
        <v>95</v>
      </c>
      <c r="AK2755" t="s">
        <v>30</v>
      </c>
      <c r="AL2755">
        <v>60000</v>
      </c>
      <c r="AM2755" t="s">
        <v>52</v>
      </c>
      <c r="AN2755" s="1">
        <v>39904</v>
      </c>
      <c r="AO2755" t="s">
        <v>32</v>
      </c>
      <c r="AP2755" t="s">
        <v>33</v>
      </c>
      <c r="AQ2755" t="s">
        <v>31773</v>
      </c>
      <c r="AR2755" t="s">
        <v>8132</v>
      </c>
      <c r="AS2755" t="s">
        <v>31774</v>
      </c>
      <c r="AT2755" t="s">
        <v>83</v>
      </c>
      <c r="AU2755" t="s">
        <v>38</v>
      </c>
      <c r="AV2755">
        <v>16.16</v>
      </c>
    </row>
    <row r="2756" spans="1:48" x14ac:dyDescent="0.3">
      <c r="A2756">
        <v>389788</v>
      </c>
      <c r="B2756">
        <v>0</v>
      </c>
      <c r="C2756" s="1">
        <v>36739</v>
      </c>
      <c r="D2756">
        <v>0</v>
      </c>
      <c r="E2756" t="s">
        <v>60106</v>
      </c>
      <c r="F2756" t="s">
        <v>60106</v>
      </c>
      <c r="G2756">
        <v>18</v>
      </c>
      <c r="H2756">
        <v>0</v>
      </c>
      <c r="I2756">
        <v>4532</v>
      </c>
      <c r="J2756">
        <v>0.32400000000000001</v>
      </c>
      <c r="K2756">
        <v>22</v>
      </c>
      <c r="L2756" t="s">
        <v>69676</v>
      </c>
      <c r="M2756">
        <v>0</v>
      </c>
      <c r="N2756">
        <v>0</v>
      </c>
      <c r="O2756">
        <v>14533.32188</v>
      </c>
      <c r="P2756">
        <v>4730.51</v>
      </c>
      <c r="Q2756">
        <v>12000</v>
      </c>
      <c r="R2756">
        <v>2533.3200000000002</v>
      </c>
      <c r="S2756">
        <v>0</v>
      </c>
      <c r="T2756">
        <v>0</v>
      </c>
      <c r="U2756">
        <v>0</v>
      </c>
      <c r="V2756" s="1">
        <v>40695</v>
      </c>
      <c r="W2756">
        <v>4267.05</v>
      </c>
      <c r="Y2756" s="1">
        <v>42491</v>
      </c>
      <c r="Z2756">
        <v>424293</v>
      </c>
      <c r="AA2756">
        <v>12000</v>
      </c>
      <c r="AB2756">
        <v>12000</v>
      </c>
      <c r="AC2756">
        <v>3905.838409</v>
      </c>
      <c r="AD2756" t="s">
        <v>25</v>
      </c>
      <c r="AE2756">
        <v>0.1411</v>
      </c>
      <c r="AF2756">
        <v>410.75</v>
      </c>
      <c r="AG2756" t="s">
        <v>26</v>
      </c>
      <c r="AH2756" t="s">
        <v>39</v>
      </c>
      <c r="AI2756" t="s">
        <v>47397</v>
      </c>
      <c r="AJ2756" t="s">
        <v>29</v>
      </c>
      <c r="AK2756" t="s">
        <v>30</v>
      </c>
      <c r="AL2756">
        <v>62204</v>
      </c>
      <c r="AM2756" t="s">
        <v>61</v>
      </c>
      <c r="AN2756" s="1">
        <v>39904</v>
      </c>
      <c r="AO2756" t="s">
        <v>32</v>
      </c>
      <c r="AP2756" t="s">
        <v>33</v>
      </c>
      <c r="AQ2756" t="s">
        <v>70480</v>
      </c>
      <c r="AR2756" t="s">
        <v>35</v>
      </c>
      <c r="AS2756" t="s">
        <v>47398</v>
      </c>
      <c r="AT2756" t="s">
        <v>802</v>
      </c>
      <c r="AU2756" t="s">
        <v>302</v>
      </c>
      <c r="AV2756">
        <v>22.03</v>
      </c>
    </row>
    <row r="2757" spans="1:48" x14ac:dyDescent="0.3">
      <c r="A2757">
        <v>389796</v>
      </c>
      <c r="B2757">
        <v>1</v>
      </c>
      <c r="C2757" s="1">
        <v>31959</v>
      </c>
      <c r="D2757">
        <v>0</v>
      </c>
      <c r="E2757">
        <v>2</v>
      </c>
      <c r="F2757" t="s">
        <v>60106</v>
      </c>
      <c r="G2757">
        <v>13</v>
      </c>
      <c r="H2757">
        <v>0</v>
      </c>
      <c r="I2757">
        <v>6021</v>
      </c>
      <c r="J2757">
        <v>0.57899999999999996</v>
      </c>
      <c r="K2757">
        <v>25</v>
      </c>
      <c r="L2757" t="s">
        <v>69676</v>
      </c>
      <c r="M2757">
        <v>0</v>
      </c>
      <c r="N2757">
        <v>0</v>
      </c>
      <c r="O2757">
        <v>13632.9</v>
      </c>
      <c r="P2757">
        <v>4713.24</v>
      </c>
      <c r="Q2757">
        <v>13450</v>
      </c>
      <c r="R2757">
        <v>182.9</v>
      </c>
      <c r="S2757">
        <v>0</v>
      </c>
      <c r="T2757">
        <v>0</v>
      </c>
      <c r="U2757">
        <v>0</v>
      </c>
      <c r="V2757" s="1">
        <v>39934</v>
      </c>
      <c r="W2757">
        <v>13633.51</v>
      </c>
      <c r="Y2757" s="1">
        <v>42309</v>
      </c>
      <c r="Z2757">
        <v>424279</v>
      </c>
      <c r="AA2757">
        <v>13450</v>
      </c>
      <c r="AB2757">
        <v>13450</v>
      </c>
      <c r="AC2757">
        <v>4650</v>
      </c>
      <c r="AD2757" t="s">
        <v>25</v>
      </c>
      <c r="AE2757">
        <v>0.16320000000000001</v>
      </c>
      <c r="AF2757">
        <v>474.97</v>
      </c>
      <c r="AG2757" t="s">
        <v>88</v>
      </c>
      <c r="AH2757" t="s">
        <v>367</v>
      </c>
      <c r="AI2757" t="s">
        <v>5659</v>
      </c>
      <c r="AJ2757" t="s">
        <v>157</v>
      </c>
      <c r="AK2757" t="s">
        <v>30</v>
      </c>
      <c r="AL2757">
        <v>87805</v>
      </c>
      <c r="AM2757" t="s">
        <v>61</v>
      </c>
      <c r="AN2757" s="1">
        <v>39904</v>
      </c>
      <c r="AO2757" t="s">
        <v>32</v>
      </c>
      <c r="AP2757" t="s">
        <v>33</v>
      </c>
      <c r="AQ2757" t="s">
        <v>47046</v>
      </c>
      <c r="AR2757" t="s">
        <v>35</v>
      </c>
      <c r="AS2757" t="s">
        <v>47047</v>
      </c>
      <c r="AT2757" t="s">
        <v>2762</v>
      </c>
      <c r="AU2757" t="s">
        <v>261</v>
      </c>
      <c r="AV2757">
        <v>18.64</v>
      </c>
    </row>
    <row r="2758" spans="1:48" x14ac:dyDescent="0.3">
      <c r="A2758">
        <v>389844</v>
      </c>
      <c r="B2758">
        <v>3</v>
      </c>
      <c r="C2758" s="1">
        <v>36220</v>
      </c>
      <c r="D2758">
        <v>0</v>
      </c>
      <c r="E2758">
        <v>21</v>
      </c>
      <c r="F2758" t="s">
        <v>60106</v>
      </c>
      <c r="G2758">
        <v>5</v>
      </c>
      <c r="H2758">
        <v>0</v>
      </c>
      <c r="I2758">
        <v>11361</v>
      </c>
      <c r="J2758">
        <v>0.35299999999999998</v>
      </c>
      <c r="K2758">
        <v>17</v>
      </c>
      <c r="L2758" t="s">
        <v>69676</v>
      </c>
      <c r="M2758">
        <v>0</v>
      </c>
      <c r="N2758">
        <v>0</v>
      </c>
      <c r="O2758">
        <v>14107.227500000001</v>
      </c>
      <c r="P2758">
        <v>6816.89</v>
      </c>
      <c r="Q2758">
        <v>11499.99</v>
      </c>
      <c r="R2758">
        <v>2607.23</v>
      </c>
      <c r="S2758">
        <v>0</v>
      </c>
      <c r="T2758">
        <v>0</v>
      </c>
      <c r="U2758">
        <v>0</v>
      </c>
      <c r="V2758" s="1">
        <v>41000</v>
      </c>
      <c r="W2758">
        <v>397.1</v>
      </c>
      <c r="Y2758" s="1">
        <v>41000</v>
      </c>
      <c r="Z2758">
        <v>424365</v>
      </c>
      <c r="AA2758">
        <v>11500</v>
      </c>
      <c r="AB2758">
        <v>11500</v>
      </c>
      <c r="AC2758">
        <v>6002.2339119999997</v>
      </c>
      <c r="AD2758" t="s">
        <v>25</v>
      </c>
      <c r="AE2758">
        <v>0.13789999999999999</v>
      </c>
      <c r="AF2758">
        <v>391.87</v>
      </c>
      <c r="AG2758" t="s">
        <v>63</v>
      </c>
      <c r="AH2758" t="s">
        <v>224</v>
      </c>
      <c r="AI2758" t="s">
        <v>60613</v>
      </c>
      <c r="AJ2758" t="s">
        <v>78</v>
      </c>
      <c r="AK2758" t="s">
        <v>734</v>
      </c>
      <c r="AL2758">
        <v>45900</v>
      </c>
      <c r="AM2758" t="s">
        <v>31</v>
      </c>
      <c r="AN2758" s="1">
        <v>39904</v>
      </c>
      <c r="AO2758" t="s">
        <v>32</v>
      </c>
      <c r="AP2758" t="s">
        <v>33</v>
      </c>
      <c r="AQ2758" t="s">
        <v>70481</v>
      </c>
      <c r="AR2758" t="s">
        <v>35</v>
      </c>
      <c r="AS2758" t="s">
        <v>59101</v>
      </c>
      <c r="AT2758" t="s">
        <v>762</v>
      </c>
      <c r="AU2758" t="s">
        <v>486</v>
      </c>
      <c r="AV2758">
        <v>10.3</v>
      </c>
    </row>
    <row r="2759" spans="1:48" x14ac:dyDescent="0.3">
      <c r="A2759">
        <v>389846</v>
      </c>
      <c r="B2759">
        <v>1</v>
      </c>
      <c r="C2759" s="1">
        <v>35096</v>
      </c>
      <c r="D2759">
        <v>0</v>
      </c>
      <c r="E2759">
        <v>11</v>
      </c>
      <c r="F2759" t="s">
        <v>60106</v>
      </c>
      <c r="G2759">
        <v>5</v>
      </c>
      <c r="H2759">
        <v>0</v>
      </c>
      <c r="I2759">
        <v>962</v>
      </c>
      <c r="J2759">
        <v>4.5999999999999999E-2</v>
      </c>
      <c r="K2759">
        <v>32</v>
      </c>
      <c r="L2759" t="s">
        <v>69676</v>
      </c>
      <c r="M2759">
        <v>0</v>
      </c>
      <c r="N2759">
        <v>0</v>
      </c>
      <c r="O2759">
        <v>7734.9910019999998</v>
      </c>
      <c r="P2759">
        <v>6525.82</v>
      </c>
      <c r="Q2759">
        <v>6999.99</v>
      </c>
      <c r="R2759">
        <v>735</v>
      </c>
      <c r="S2759">
        <v>0</v>
      </c>
      <c r="T2759">
        <v>0</v>
      </c>
      <c r="U2759">
        <v>0</v>
      </c>
      <c r="V2759" s="1">
        <v>40544</v>
      </c>
      <c r="W2759">
        <v>707.1</v>
      </c>
      <c r="Y2759" s="1">
        <v>40544</v>
      </c>
      <c r="Z2759">
        <v>424403</v>
      </c>
      <c r="AA2759">
        <v>7000</v>
      </c>
      <c r="AB2759">
        <v>7000</v>
      </c>
      <c r="AC2759">
        <v>6007.22</v>
      </c>
      <c r="AD2759" t="s">
        <v>25</v>
      </c>
      <c r="AE2759">
        <v>9.6299999999999997E-2</v>
      </c>
      <c r="AF2759">
        <v>224.66</v>
      </c>
      <c r="AG2759" t="s">
        <v>49</v>
      </c>
      <c r="AH2759" t="s">
        <v>73</v>
      </c>
      <c r="AI2759" t="s">
        <v>39073</v>
      </c>
      <c r="AJ2759" t="s">
        <v>47</v>
      </c>
      <c r="AK2759" t="s">
        <v>734</v>
      </c>
      <c r="AL2759">
        <v>92004</v>
      </c>
      <c r="AM2759" t="s">
        <v>52</v>
      </c>
      <c r="AN2759" s="1">
        <v>39904</v>
      </c>
      <c r="AO2759" t="s">
        <v>32</v>
      </c>
      <c r="AP2759" t="s">
        <v>33</v>
      </c>
      <c r="AQ2759" t="s">
        <v>39074</v>
      </c>
      <c r="AR2759" t="s">
        <v>8180</v>
      </c>
      <c r="AS2759" t="s">
        <v>69704</v>
      </c>
      <c r="AT2759" t="s">
        <v>110</v>
      </c>
      <c r="AU2759" t="s">
        <v>38</v>
      </c>
      <c r="AV2759">
        <v>8.0500000000000007</v>
      </c>
    </row>
    <row r="2760" spans="1:48" x14ac:dyDescent="0.3">
      <c r="A2760">
        <v>389847</v>
      </c>
      <c r="B2760">
        <v>0</v>
      </c>
      <c r="C2760" s="1">
        <v>36526</v>
      </c>
      <c r="D2760">
        <v>0</v>
      </c>
      <c r="E2760">
        <v>63</v>
      </c>
      <c r="F2760" t="s">
        <v>60106</v>
      </c>
      <c r="G2760">
        <v>10</v>
      </c>
      <c r="H2760">
        <v>0</v>
      </c>
      <c r="I2760">
        <v>1483</v>
      </c>
      <c r="J2760">
        <v>4.2000000000000003E-2</v>
      </c>
      <c r="K2760">
        <v>24</v>
      </c>
      <c r="L2760" t="s">
        <v>69676</v>
      </c>
      <c r="M2760">
        <v>0</v>
      </c>
      <c r="N2760">
        <v>0</v>
      </c>
      <c r="O2760">
        <v>21143.283080000001</v>
      </c>
      <c r="P2760">
        <v>3118.68</v>
      </c>
      <c r="Q2760">
        <v>20000</v>
      </c>
      <c r="R2760">
        <v>1143.28</v>
      </c>
      <c r="S2760">
        <v>0</v>
      </c>
      <c r="T2760">
        <v>0</v>
      </c>
      <c r="U2760">
        <v>0</v>
      </c>
      <c r="V2760" s="1">
        <v>40087</v>
      </c>
      <c r="W2760">
        <v>7691.47</v>
      </c>
      <c r="Y2760" s="1">
        <v>40118</v>
      </c>
      <c r="Z2760">
        <v>414493</v>
      </c>
      <c r="AA2760">
        <v>20000</v>
      </c>
      <c r="AB2760">
        <v>20000</v>
      </c>
      <c r="AC2760">
        <v>2950</v>
      </c>
      <c r="AD2760" t="s">
        <v>25</v>
      </c>
      <c r="AE2760">
        <v>0.1474</v>
      </c>
      <c r="AF2760">
        <v>690.74</v>
      </c>
      <c r="AG2760" t="s">
        <v>26</v>
      </c>
      <c r="AH2760" t="s">
        <v>84</v>
      </c>
      <c r="AI2760" t="s">
        <v>70482</v>
      </c>
      <c r="AJ2760" t="s">
        <v>71</v>
      </c>
      <c r="AK2760" t="s">
        <v>30</v>
      </c>
      <c r="AL2760">
        <v>45000</v>
      </c>
      <c r="AM2760" t="s">
        <v>61</v>
      </c>
      <c r="AN2760" s="1">
        <v>39904</v>
      </c>
      <c r="AO2760" t="s">
        <v>32</v>
      </c>
      <c r="AP2760" t="s">
        <v>33</v>
      </c>
      <c r="AQ2760" t="s">
        <v>29162</v>
      </c>
      <c r="AR2760" t="s">
        <v>8124</v>
      </c>
      <c r="AS2760" t="s">
        <v>2474</v>
      </c>
      <c r="AT2760" t="s">
        <v>415</v>
      </c>
      <c r="AU2760" t="s">
        <v>390</v>
      </c>
      <c r="AV2760">
        <v>9.31</v>
      </c>
    </row>
    <row r="2761" spans="1:48" x14ac:dyDescent="0.3">
      <c r="A2761">
        <v>389857</v>
      </c>
      <c r="B2761">
        <v>0</v>
      </c>
      <c r="C2761" s="1">
        <v>35582</v>
      </c>
      <c r="D2761">
        <v>0</v>
      </c>
      <c r="E2761" t="s">
        <v>60106</v>
      </c>
      <c r="F2761" t="s">
        <v>60106</v>
      </c>
      <c r="G2761">
        <v>6</v>
      </c>
      <c r="H2761">
        <v>0</v>
      </c>
      <c r="I2761">
        <v>859</v>
      </c>
      <c r="J2761">
        <v>0.107</v>
      </c>
      <c r="K2761">
        <v>6</v>
      </c>
      <c r="L2761" t="s">
        <v>69676</v>
      </c>
      <c r="M2761">
        <v>0</v>
      </c>
      <c r="N2761">
        <v>0</v>
      </c>
      <c r="O2761">
        <v>3440.8039450000001</v>
      </c>
      <c r="P2761">
        <v>3297.44</v>
      </c>
      <c r="Q2761">
        <v>3000</v>
      </c>
      <c r="R2761">
        <v>440.8</v>
      </c>
      <c r="S2761">
        <v>0</v>
      </c>
      <c r="T2761">
        <v>0</v>
      </c>
      <c r="U2761">
        <v>0</v>
      </c>
      <c r="V2761" s="1">
        <v>41000</v>
      </c>
      <c r="W2761">
        <v>19.96</v>
      </c>
      <c r="Y2761" s="1">
        <v>41000</v>
      </c>
      <c r="Z2761">
        <v>424421</v>
      </c>
      <c r="AA2761">
        <v>3000</v>
      </c>
      <c r="AB2761">
        <v>3000</v>
      </c>
      <c r="AC2761">
        <v>2875</v>
      </c>
      <c r="AD2761" t="s">
        <v>25</v>
      </c>
      <c r="AE2761">
        <v>0.06</v>
      </c>
      <c r="AF2761">
        <v>91.27</v>
      </c>
      <c r="AG2761" t="s">
        <v>49</v>
      </c>
      <c r="AH2761" t="s">
        <v>120</v>
      </c>
      <c r="AI2761" t="s">
        <v>26236</v>
      </c>
      <c r="AJ2761" t="s">
        <v>157</v>
      </c>
      <c r="AK2761" t="s">
        <v>30</v>
      </c>
      <c r="AL2761">
        <v>17916</v>
      </c>
      <c r="AM2761" t="s">
        <v>31</v>
      </c>
      <c r="AN2761" s="1">
        <v>39904</v>
      </c>
      <c r="AO2761" t="s">
        <v>32</v>
      </c>
      <c r="AP2761" t="s">
        <v>33</v>
      </c>
      <c r="AQ2761" t="s">
        <v>26237</v>
      </c>
      <c r="AR2761" t="s">
        <v>8140</v>
      </c>
      <c r="AS2761" t="s">
        <v>10054</v>
      </c>
      <c r="AT2761" t="s">
        <v>1595</v>
      </c>
      <c r="AU2761" t="s">
        <v>390</v>
      </c>
      <c r="AV2761">
        <v>5.69</v>
      </c>
    </row>
    <row r="2762" spans="1:48" x14ac:dyDescent="0.3">
      <c r="A2762">
        <v>389885</v>
      </c>
      <c r="B2762">
        <v>0</v>
      </c>
      <c r="C2762" s="1">
        <v>36557</v>
      </c>
      <c r="D2762">
        <v>1</v>
      </c>
      <c r="E2762">
        <v>37</v>
      </c>
      <c r="F2762" t="s">
        <v>60106</v>
      </c>
      <c r="G2762">
        <v>19</v>
      </c>
      <c r="H2762">
        <v>0</v>
      </c>
      <c r="I2762">
        <v>6070</v>
      </c>
      <c r="J2762">
        <v>0.88</v>
      </c>
      <c r="K2762">
        <v>36</v>
      </c>
      <c r="L2762" t="s">
        <v>69676</v>
      </c>
      <c r="M2762">
        <v>0</v>
      </c>
      <c r="N2762">
        <v>0</v>
      </c>
      <c r="O2762">
        <v>13817.62888</v>
      </c>
      <c r="P2762">
        <v>5423.42</v>
      </c>
      <c r="Q2762">
        <v>10000</v>
      </c>
      <c r="R2762">
        <v>3817.63</v>
      </c>
      <c r="S2762">
        <v>0</v>
      </c>
      <c r="T2762">
        <v>0</v>
      </c>
      <c r="U2762">
        <v>0</v>
      </c>
      <c r="V2762" s="1">
        <v>41275</v>
      </c>
      <c r="W2762">
        <v>1016.32</v>
      </c>
      <c r="Y2762" s="1">
        <v>41306</v>
      </c>
      <c r="Z2762">
        <v>420272</v>
      </c>
      <c r="AA2762">
        <v>10000</v>
      </c>
      <c r="AB2762">
        <v>10000</v>
      </c>
      <c r="AC2762">
        <v>3925</v>
      </c>
      <c r="AD2762" t="s">
        <v>25</v>
      </c>
      <c r="AE2762">
        <v>0.16950000000000001</v>
      </c>
      <c r="AF2762">
        <v>356.27</v>
      </c>
      <c r="AG2762" t="s">
        <v>88</v>
      </c>
      <c r="AH2762" t="s">
        <v>89</v>
      </c>
      <c r="AI2762" t="s">
        <v>24717</v>
      </c>
      <c r="AJ2762" t="s">
        <v>29</v>
      </c>
      <c r="AK2762" t="s">
        <v>30</v>
      </c>
      <c r="AL2762">
        <v>60000</v>
      </c>
      <c r="AM2762" t="s">
        <v>61</v>
      </c>
      <c r="AN2762" s="1">
        <v>39904</v>
      </c>
      <c r="AO2762" t="s">
        <v>32</v>
      </c>
      <c r="AP2762" t="s">
        <v>33</v>
      </c>
      <c r="AQ2762" t="s">
        <v>24718</v>
      </c>
      <c r="AR2762" t="s">
        <v>8130</v>
      </c>
      <c r="AS2762" t="s">
        <v>24719</v>
      </c>
      <c r="AT2762" t="s">
        <v>413</v>
      </c>
      <c r="AU2762" t="s">
        <v>282</v>
      </c>
      <c r="AV2762">
        <v>11.18</v>
      </c>
    </row>
    <row r="2763" spans="1:48" x14ac:dyDescent="0.3">
      <c r="A2763">
        <v>389918</v>
      </c>
      <c r="B2763">
        <v>0</v>
      </c>
      <c r="C2763" s="1">
        <v>37377</v>
      </c>
      <c r="D2763">
        <v>0</v>
      </c>
      <c r="E2763" t="s">
        <v>60106</v>
      </c>
      <c r="F2763" t="s">
        <v>60106</v>
      </c>
      <c r="G2763">
        <v>8</v>
      </c>
      <c r="H2763">
        <v>0</v>
      </c>
      <c r="I2763">
        <v>8316</v>
      </c>
      <c r="J2763">
        <v>0.52600000000000002</v>
      </c>
      <c r="K2763">
        <v>9</v>
      </c>
      <c r="L2763" t="s">
        <v>69676</v>
      </c>
      <c r="M2763">
        <v>0</v>
      </c>
      <c r="N2763">
        <v>0</v>
      </c>
      <c r="O2763">
        <v>12131.41655</v>
      </c>
      <c r="P2763">
        <v>5609.3</v>
      </c>
      <c r="Q2763">
        <v>10000</v>
      </c>
      <c r="R2763">
        <v>2131.42</v>
      </c>
      <c r="S2763">
        <v>0</v>
      </c>
      <c r="T2763">
        <v>0</v>
      </c>
      <c r="U2763">
        <v>0</v>
      </c>
      <c r="V2763" s="1">
        <v>40756</v>
      </c>
      <c r="W2763">
        <v>2932.84</v>
      </c>
      <c r="Y2763" s="1">
        <v>40756</v>
      </c>
      <c r="Z2763">
        <v>424550</v>
      </c>
      <c r="AA2763">
        <v>10000</v>
      </c>
      <c r="AB2763">
        <v>10000</v>
      </c>
      <c r="AC2763">
        <v>5113.5007159999996</v>
      </c>
      <c r="AD2763" t="s">
        <v>25</v>
      </c>
      <c r="AE2763">
        <v>0.13789999999999999</v>
      </c>
      <c r="AF2763">
        <v>340.76</v>
      </c>
      <c r="AG2763" t="s">
        <v>63</v>
      </c>
      <c r="AH2763" t="s">
        <v>224</v>
      </c>
      <c r="AI2763" t="s">
        <v>30322</v>
      </c>
      <c r="AJ2763" t="s">
        <v>95</v>
      </c>
      <c r="AK2763" t="s">
        <v>30</v>
      </c>
      <c r="AL2763">
        <v>34500</v>
      </c>
      <c r="AM2763" t="s">
        <v>31</v>
      </c>
      <c r="AN2763" s="1">
        <v>39904</v>
      </c>
      <c r="AO2763" t="s">
        <v>32</v>
      </c>
      <c r="AP2763" t="s">
        <v>33</v>
      </c>
      <c r="AQ2763" t="s">
        <v>70483</v>
      </c>
      <c r="AR2763" t="s">
        <v>8132</v>
      </c>
      <c r="AS2763" t="s">
        <v>30323</v>
      </c>
      <c r="AT2763" t="s">
        <v>371</v>
      </c>
      <c r="AU2763" t="s">
        <v>269</v>
      </c>
      <c r="AV2763">
        <v>14.71</v>
      </c>
    </row>
    <row r="2764" spans="1:48" x14ac:dyDescent="0.3">
      <c r="A2764">
        <v>389965</v>
      </c>
      <c r="B2764">
        <v>0</v>
      </c>
      <c r="C2764" s="1">
        <v>32752</v>
      </c>
      <c r="D2764">
        <v>0</v>
      </c>
      <c r="E2764">
        <v>50</v>
      </c>
      <c r="F2764" t="s">
        <v>60106</v>
      </c>
      <c r="G2764">
        <v>10</v>
      </c>
      <c r="H2764">
        <v>0</v>
      </c>
      <c r="I2764">
        <v>16353</v>
      </c>
      <c r="J2764">
        <v>0.31900000000000001</v>
      </c>
      <c r="K2764">
        <v>22</v>
      </c>
      <c r="L2764" t="s">
        <v>69676</v>
      </c>
      <c r="M2764">
        <v>0</v>
      </c>
      <c r="N2764">
        <v>0</v>
      </c>
      <c r="O2764">
        <v>14275.4257</v>
      </c>
      <c r="P2764">
        <v>14067.24</v>
      </c>
      <c r="Q2764">
        <v>12000</v>
      </c>
      <c r="R2764">
        <v>2275.4299999999998</v>
      </c>
      <c r="S2764">
        <v>0</v>
      </c>
      <c r="T2764">
        <v>0</v>
      </c>
      <c r="U2764">
        <v>0</v>
      </c>
      <c r="V2764" s="1">
        <v>40969</v>
      </c>
      <c r="W2764">
        <v>3098.83</v>
      </c>
      <c r="Y2764" s="1">
        <v>42125</v>
      </c>
      <c r="Z2764">
        <v>395889</v>
      </c>
      <c r="AA2764">
        <v>12000</v>
      </c>
      <c r="AB2764">
        <v>12000</v>
      </c>
      <c r="AC2764">
        <v>11825</v>
      </c>
      <c r="AD2764" t="s">
        <v>25</v>
      </c>
      <c r="AE2764">
        <v>0.12180000000000001</v>
      </c>
      <c r="AF2764">
        <v>399.6</v>
      </c>
      <c r="AG2764" t="s">
        <v>44</v>
      </c>
      <c r="AH2764" t="s">
        <v>153</v>
      </c>
      <c r="AI2764" t="s">
        <v>14227</v>
      </c>
      <c r="AJ2764" t="s">
        <v>100</v>
      </c>
      <c r="AK2764" t="s">
        <v>734</v>
      </c>
      <c r="AL2764">
        <v>62851</v>
      </c>
      <c r="AM2764" t="s">
        <v>31</v>
      </c>
      <c r="AN2764" s="1">
        <v>40087</v>
      </c>
      <c r="AO2764" t="s">
        <v>32</v>
      </c>
      <c r="AP2764" t="s">
        <v>33</v>
      </c>
      <c r="AQ2764" t="s">
        <v>36727</v>
      </c>
      <c r="AR2764" t="s">
        <v>8143</v>
      </c>
      <c r="AS2764" t="s">
        <v>70455</v>
      </c>
      <c r="AT2764" t="s">
        <v>1736</v>
      </c>
      <c r="AU2764" t="s">
        <v>261</v>
      </c>
      <c r="AV2764">
        <v>9.0299999999999994</v>
      </c>
    </row>
    <row r="2765" spans="1:48" x14ac:dyDescent="0.3">
      <c r="A2765">
        <v>390015</v>
      </c>
      <c r="B2765">
        <v>0</v>
      </c>
      <c r="C2765" s="1">
        <v>37712</v>
      </c>
      <c r="D2765">
        <v>1</v>
      </c>
      <c r="E2765" t="s">
        <v>60106</v>
      </c>
      <c r="F2765" t="s">
        <v>60106</v>
      </c>
      <c r="G2765">
        <v>4</v>
      </c>
      <c r="H2765">
        <v>0</v>
      </c>
      <c r="I2765">
        <v>6191</v>
      </c>
      <c r="J2765">
        <v>0.72</v>
      </c>
      <c r="K2765">
        <v>7</v>
      </c>
      <c r="L2765" t="s">
        <v>69676</v>
      </c>
      <c r="M2765">
        <v>0</v>
      </c>
      <c r="N2765">
        <v>0</v>
      </c>
      <c r="O2765">
        <v>2442.3856730000002</v>
      </c>
      <c r="P2765">
        <v>2366.21</v>
      </c>
      <c r="Q2765">
        <v>2000</v>
      </c>
      <c r="R2765">
        <v>442.39</v>
      </c>
      <c r="S2765">
        <v>0</v>
      </c>
      <c r="T2765">
        <v>0</v>
      </c>
      <c r="U2765">
        <v>0</v>
      </c>
      <c r="V2765" s="1">
        <v>41000</v>
      </c>
      <c r="W2765">
        <v>82.4</v>
      </c>
      <c r="Y2765" s="1">
        <v>41000</v>
      </c>
      <c r="Z2765">
        <v>424722</v>
      </c>
      <c r="AA2765">
        <v>2000</v>
      </c>
      <c r="AB2765">
        <v>2000</v>
      </c>
      <c r="AC2765">
        <v>1938.86</v>
      </c>
      <c r="AD2765" t="s">
        <v>25</v>
      </c>
      <c r="AE2765">
        <v>0.13469999999999999</v>
      </c>
      <c r="AF2765">
        <v>67.849999999999994</v>
      </c>
      <c r="AG2765" t="s">
        <v>63</v>
      </c>
      <c r="AH2765" t="s">
        <v>64</v>
      </c>
      <c r="AI2765" t="s">
        <v>4592</v>
      </c>
      <c r="AJ2765" t="s">
        <v>78</v>
      </c>
      <c r="AK2765" t="s">
        <v>30</v>
      </c>
      <c r="AL2765">
        <v>19632</v>
      </c>
      <c r="AM2765" t="s">
        <v>31</v>
      </c>
      <c r="AN2765" s="1">
        <v>39904</v>
      </c>
      <c r="AO2765" t="s">
        <v>32</v>
      </c>
      <c r="AP2765" t="s">
        <v>33</v>
      </c>
      <c r="AQ2765" t="s">
        <v>28518</v>
      </c>
      <c r="AR2765" t="s">
        <v>8124</v>
      </c>
      <c r="AS2765" t="s">
        <v>28519</v>
      </c>
      <c r="AT2765" t="s">
        <v>1668</v>
      </c>
      <c r="AU2765" t="s">
        <v>243</v>
      </c>
      <c r="AV2765">
        <v>16.32</v>
      </c>
    </row>
    <row r="2766" spans="1:48" x14ac:dyDescent="0.3">
      <c r="A2766">
        <v>390018</v>
      </c>
      <c r="B2766">
        <v>0</v>
      </c>
      <c r="C2766" s="1">
        <v>27546</v>
      </c>
      <c r="D2766">
        <v>1</v>
      </c>
      <c r="E2766" t="s">
        <v>60106</v>
      </c>
      <c r="F2766" t="s">
        <v>60106</v>
      </c>
      <c r="G2766">
        <v>11</v>
      </c>
      <c r="H2766">
        <v>0</v>
      </c>
      <c r="I2766">
        <v>8823</v>
      </c>
      <c r="J2766">
        <v>7.3999999999999996E-2</v>
      </c>
      <c r="K2766">
        <v>19</v>
      </c>
      <c r="L2766" t="s">
        <v>69676</v>
      </c>
      <c r="M2766">
        <v>0</v>
      </c>
      <c r="N2766">
        <v>0</v>
      </c>
      <c r="O2766">
        <v>18486.30327</v>
      </c>
      <c r="P2766">
        <v>17332.560000000001</v>
      </c>
      <c r="Q2766">
        <v>16000</v>
      </c>
      <c r="R2766">
        <v>2486.3000000000002</v>
      </c>
      <c r="S2766">
        <v>0</v>
      </c>
      <c r="T2766">
        <v>0</v>
      </c>
      <c r="U2766">
        <v>0</v>
      </c>
      <c r="V2766" s="1">
        <v>41000</v>
      </c>
      <c r="W2766">
        <v>542.41</v>
      </c>
      <c r="Y2766" s="1">
        <v>41000</v>
      </c>
      <c r="Z2766">
        <v>424480</v>
      </c>
      <c r="AA2766">
        <v>16000</v>
      </c>
      <c r="AB2766">
        <v>16000</v>
      </c>
      <c r="AC2766">
        <v>15060.421829999999</v>
      </c>
      <c r="AD2766" t="s">
        <v>25</v>
      </c>
      <c r="AE2766">
        <v>9.6299999999999997E-2</v>
      </c>
      <c r="AF2766">
        <v>513.51</v>
      </c>
      <c r="AG2766" t="s">
        <v>49</v>
      </c>
      <c r="AH2766" t="s">
        <v>73</v>
      </c>
      <c r="AI2766" t="s">
        <v>69940</v>
      </c>
      <c r="AJ2766" t="s">
        <v>95</v>
      </c>
      <c r="AK2766" t="s">
        <v>734</v>
      </c>
      <c r="AL2766">
        <v>120000</v>
      </c>
      <c r="AM2766" t="s">
        <v>31</v>
      </c>
      <c r="AN2766" s="1">
        <v>39904</v>
      </c>
      <c r="AO2766" t="s">
        <v>32</v>
      </c>
      <c r="AP2766" t="s">
        <v>33</v>
      </c>
      <c r="AQ2766" t="s">
        <v>70484</v>
      </c>
      <c r="AR2766" t="s">
        <v>8130</v>
      </c>
      <c r="AS2766" t="s">
        <v>39075</v>
      </c>
      <c r="AT2766" t="s">
        <v>2484</v>
      </c>
      <c r="AU2766" t="s">
        <v>249</v>
      </c>
      <c r="AV2766">
        <v>2.5</v>
      </c>
    </row>
    <row r="2767" spans="1:48" x14ac:dyDescent="0.3">
      <c r="A2767">
        <v>390021</v>
      </c>
      <c r="B2767">
        <v>0</v>
      </c>
      <c r="C2767" s="1">
        <v>29646</v>
      </c>
      <c r="D2767">
        <v>2</v>
      </c>
      <c r="E2767">
        <v>37</v>
      </c>
      <c r="F2767" t="s">
        <v>60106</v>
      </c>
      <c r="G2767">
        <v>16</v>
      </c>
      <c r="H2767">
        <v>0</v>
      </c>
      <c r="I2767">
        <v>19434</v>
      </c>
      <c r="J2767">
        <v>0.432</v>
      </c>
      <c r="K2767">
        <v>21</v>
      </c>
      <c r="L2767" t="s">
        <v>69676</v>
      </c>
      <c r="M2767">
        <v>0</v>
      </c>
      <c r="N2767">
        <v>0</v>
      </c>
      <c r="O2767">
        <v>8713.878369</v>
      </c>
      <c r="P2767">
        <v>8041.53</v>
      </c>
      <c r="Q2767">
        <v>7199.99</v>
      </c>
      <c r="R2767">
        <v>1513.88</v>
      </c>
      <c r="S2767">
        <v>0</v>
      </c>
      <c r="T2767">
        <v>0</v>
      </c>
      <c r="U2767">
        <v>0</v>
      </c>
      <c r="V2767" s="1">
        <v>41000</v>
      </c>
      <c r="W2767">
        <v>243.8</v>
      </c>
      <c r="Y2767" s="1">
        <v>41000</v>
      </c>
      <c r="Z2767">
        <v>424726</v>
      </c>
      <c r="AA2767">
        <v>7200</v>
      </c>
      <c r="AB2767">
        <v>7200</v>
      </c>
      <c r="AC2767">
        <v>6731.76</v>
      </c>
      <c r="AD2767" t="s">
        <v>25</v>
      </c>
      <c r="AE2767">
        <v>0.12839999999999999</v>
      </c>
      <c r="AF2767">
        <v>242.05</v>
      </c>
      <c r="AG2767" t="s">
        <v>63</v>
      </c>
      <c r="AH2767" t="s">
        <v>117</v>
      </c>
      <c r="AI2767" t="s">
        <v>4592</v>
      </c>
      <c r="AJ2767" t="s">
        <v>86</v>
      </c>
      <c r="AK2767" t="s">
        <v>30</v>
      </c>
      <c r="AL2767">
        <v>50004</v>
      </c>
      <c r="AM2767" t="s">
        <v>31</v>
      </c>
      <c r="AN2767" s="1">
        <v>39904</v>
      </c>
      <c r="AO2767" t="s">
        <v>32</v>
      </c>
      <c r="AP2767" t="s">
        <v>33</v>
      </c>
      <c r="AQ2767" t="s">
        <v>49747</v>
      </c>
      <c r="AR2767" t="s">
        <v>35</v>
      </c>
      <c r="AS2767" t="s">
        <v>49748</v>
      </c>
      <c r="AT2767" t="s">
        <v>472</v>
      </c>
      <c r="AU2767" t="s">
        <v>334</v>
      </c>
      <c r="AV2767">
        <v>13.17</v>
      </c>
    </row>
    <row r="2768" spans="1:48" x14ac:dyDescent="0.3">
      <c r="A2768">
        <v>390038</v>
      </c>
      <c r="B2768">
        <v>0</v>
      </c>
      <c r="C2768" s="1">
        <v>35462</v>
      </c>
      <c r="D2768">
        <v>2</v>
      </c>
      <c r="E2768" t="s">
        <v>60106</v>
      </c>
      <c r="F2768" t="s">
        <v>60106</v>
      </c>
      <c r="G2768">
        <v>12</v>
      </c>
      <c r="H2768">
        <v>0</v>
      </c>
      <c r="I2768">
        <v>42813</v>
      </c>
      <c r="J2768">
        <v>0</v>
      </c>
      <c r="K2768">
        <v>28</v>
      </c>
      <c r="L2768" t="s">
        <v>69676</v>
      </c>
      <c r="M2768">
        <v>0</v>
      </c>
      <c r="N2768">
        <v>0</v>
      </c>
      <c r="O2768">
        <v>5717.29</v>
      </c>
      <c r="P2768">
        <v>5181.8500000000004</v>
      </c>
      <c r="Q2768">
        <v>4326.42</v>
      </c>
      <c r="R2768">
        <v>1390.87</v>
      </c>
      <c r="S2768">
        <v>0</v>
      </c>
      <c r="T2768">
        <v>0</v>
      </c>
      <c r="U2768">
        <v>0</v>
      </c>
      <c r="V2768" s="1">
        <v>40513</v>
      </c>
      <c r="W2768">
        <v>301.2</v>
      </c>
      <c r="Y2768" s="1">
        <v>42491</v>
      </c>
      <c r="Z2768">
        <v>424744</v>
      </c>
      <c r="AA2768">
        <v>9000</v>
      </c>
      <c r="AB2768">
        <v>9000</v>
      </c>
      <c r="AC2768">
        <v>7652.68</v>
      </c>
      <c r="AD2768" t="s">
        <v>25</v>
      </c>
      <c r="AE2768">
        <v>0.12529999999999999</v>
      </c>
      <c r="AF2768">
        <v>301.2</v>
      </c>
      <c r="AG2768" t="s">
        <v>63</v>
      </c>
      <c r="AH2768" t="s">
        <v>164</v>
      </c>
      <c r="AI2768" t="s">
        <v>18892</v>
      </c>
      <c r="AJ2768" t="s">
        <v>47</v>
      </c>
      <c r="AK2768" t="s">
        <v>734</v>
      </c>
      <c r="AL2768">
        <v>91992</v>
      </c>
      <c r="AM2768" t="s">
        <v>52</v>
      </c>
      <c r="AN2768" s="1">
        <v>39904</v>
      </c>
      <c r="AO2768" t="s">
        <v>1276</v>
      </c>
      <c r="AP2768" t="s">
        <v>33</v>
      </c>
      <c r="AQ2768" t="s">
        <v>18893</v>
      </c>
      <c r="AR2768" t="s">
        <v>8180</v>
      </c>
      <c r="AS2768" t="s">
        <v>2292</v>
      </c>
      <c r="AT2768" t="s">
        <v>919</v>
      </c>
      <c r="AU2768" t="s">
        <v>334</v>
      </c>
      <c r="AV2768">
        <v>20.3</v>
      </c>
    </row>
    <row r="2769" spans="1:48" x14ac:dyDescent="0.3">
      <c r="A2769">
        <v>390078</v>
      </c>
      <c r="B2769">
        <v>0</v>
      </c>
      <c r="C2769" s="1">
        <v>34547</v>
      </c>
      <c r="D2769">
        <v>0</v>
      </c>
      <c r="E2769" t="s">
        <v>60106</v>
      </c>
      <c r="F2769" t="s">
        <v>60106</v>
      </c>
      <c r="G2769">
        <v>12</v>
      </c>
      <c r="H2769">
        <v>0</v>
      </c>
      <c r="I2769">
        <v>14417</v>
      </c>
      <c r="J2769">
        <v>0.82899999999999996</v>
      </c>
      <c r="K2769">
        <v>26</v>
      </c>
      <c r="L2769" t="s">
        <v>69676</v>
      </c>
      <c r="M2769">
        <v>0</v>
      </c>
      <c r="N2769">
        <v>0</v>
      </c>
      <c r="O2769">
        <v>7371.844231</v>
      </c>
      <c r="P2769">
        <v>7341.13</v>
      </c>
      <c r="Q2769">
        <v>6000</v>
      </c>
      <c r="R2769">
        <v>1371.84</v>
      </c>
      <c r="S2769">
        <v>0</v>
      </c>
      <c r="T2769">
        <v>0</v>
      </c>
      <c r="U2769">
        <v>0</v>
      </c>
      <c r="V2769" s="1">
        <v>40909</v>
      </c>
      <c r="W2769">
        <v>1974.29</v>
      </c>
      <c r="Y2769" s="1">
        <v>42491</v>
      </c>
      <c r="Z2769">
        <v>424810</v>
      </c>
      <c r="AA2769">
        <v>6000</v>
      </c>
      <c r="AB2769">
        <v>6000</v>
      </c>
      <c r="AC2769">
        <v>5975</v>
      </c>
      <c r="AD2769" t="s">
        <v>25</v>
      </c>
      <c r="AE2769">
        <v>0.14960000000000001</v>
      </c>
      <c r="AF2769">
        <v>207.87</v>
      </c>
      <c r="AG2769" t="s">
        <v>26</v>
      </c>
      <c r="AH2769" t="s">
        <v>79</v>
      </c>
      <c r="AI2769" t="s">
        <v>25054</v>
      </c>
      <c r="AJ2769" t="s">
        <v>57</v>
      </c>
      <c r="AK2769" t="s">
        <v>30</v>
      </c>
      <c r="AL2769">
        <v>73500</v>
      </c>
      <c r="AM2769" t="s">
        <v>31</v>
      </c>
      <c r="AN2769" s="1">
        <v>40087</v>
      </c>
      <c r="AO2769" t="s">
        <v>32</v>
      </c>
      <c r="AP2769" t="s">
        <v>33</v>
      </c>
      <c r="AQ2769" t="s">
        <v>25055</v>
      </c>
      <c r="AR2769" t="s">
        <v>8143</v>
      </c>
      <c r="AS2769" t="s">
        <v>36</v>
      </c>
      <c r="AT2769" t="s">
        <v>737</v>
      </c>
      <c r="AU2769" t="s">
        <v>249</v>
      </c>
      <c r="AV2769">
        <v>18.43</v>
      </c>
    </row>
    <row r="2770" spans="1:48" x14ac:dyDescent="0.3">
      <c r="A2770">
        <v>390091</v>
      </c>
      <c r="B2770">
        <v>0</v>
      </c>
      <c r="C2770" s="1">
        <v>33543</v>
      </c>
      <c r="D2770">
        <v>1</v>
      </c>
      <c r="E2770" t="s">
        <v>60106</v>
      </c>
      <c r="F2770" t="s">
        <v>60106</v>
      </c>
      <c r="G2770">
        <v>12</v>
      </c>
      <c r="H2770">
        <v>0</v>
      </c>
      <c r="I2770">
        <v>46392</v>
      </c>
      <c r="J2770">
        <v>0.81100000000000005</v>
      </c>
      <c r="K2770">
        <v>26</v>
      </c>
      <c r="L2770" t="s">
        <v>69676</v>
      </c>
      <c r="M2770">
        <v>0</v>
      </c>
      <c r="N2770">
        <v>0</v>
      </c>
      <c r="O2770">
        <v>19539.318930000001</v>
      </c>
      <c r="P2770">
        <v>8881.49</v>
      </c>
      <c r="Q2770">
        <v>15999.99</v>
      </c>
      <c r="R2770">
        <v>3539.33</v>
      </c>
      <c r="S2770">
        <v>0</v>
      </c>
      <c r="T2770">
        <v>0</v>
      </c>
      <c r="U2770">
        <v>0</v>
      </c>
      <c r="V2770" s="1">
        <v>41000</v>
      </c>
      <c r="W2770">
        <v>548.39</v>
      </c>
      <c r="Y2770" s="1">
        <v>42491</v>
      </c>
      <c r="Z2770">
        <v>424837</v>
      </c>
      <c r="AA2770">
        <v>16000</v>
      </c>
      <c r="AB2770">
        <v>16000</v>
      </c>
      <c r="AC2770">
        <v>7974.4161139999997</v>
      </c>
      <c r="AD2770" t="s">
        <v>25</v>
      </c>
      <c r="AE2770">
        <v>0.13469999999999999</v>
      </c>
      <c r="AF2770">
        <v>542.77</v>
      </c>
      <c r="AG2770" t="s">
        <v>63</v>
      </c>
      <c r="AH2770" t="s">
        <v>64</v>
      </c>
      <c r="AI2770" t="s">
        <v>35662</v>
      </c>
      <c r="AJ2770" t="s">
        <v>29</v>
      </c>
      <c r="AK2770" t="s">
        <v>734</v>
      </c>
      <c r="AL2770">
        <v>210000</v>
      </c>
      <c r="AM2770" t="s">
        <v>61</v>
      </c>
      <c r="AN2770" s="1">
        <v>39904</v>
      </c>
      <c r="AO2770" t="s">
        <v>32</v>
      </c>
      <c r="AP2770" t="s">
        <v>33</v>
      </c>
      <c r="AQ2770" t="s">
        <v>35663</v>
      </c>
      <c r="AR2770" t="s">
        <v>8180</v>
      </c>
      <c r="AS2770" t="s">
        <v>5536</v>
      </c>
      <c r="AT2770" t="s">
        <v>575</v>
      </c>
      <c r="AU2770" t="s">
        <v>266</v>
      </c>
      <c r="AV2770">
        <v>14.93</v>
      </c>
    </row>
    <row r="2771" spans="1:48" x14ac:dyDescent="0.3">
      <c r="A2771">
        <v>390098</v>
      </c>
      <c r="B2771">
        <v>1</v>
      </c>
      <c r="C2771" s="1">
        <v>36161</v>
      </c>
      <c r="D2771">
        <v>2</v>
      </c>
      <c r="E2771">
        <v>21</v>
      </c>
      <c r="F2771" t="s">
        <v>60106</v>
      </c>
      <c r="G2771">
        <v>12</v>
      </c>
      <c r="H2771">
        <v>0</v>
      </c>
      <c r="I2771">
        <v>1953</v>
      </c>
      <c r="J2771">
        <v>0.57399999999999995</v>
      </c>
      <c r="K2771">
        <v>24</v>
      </c>
      <c r="L2771" t="s">
        <v>69676</v>
      </c>
      <c r="M2771">
        <v>0</v>
      </c>
      <c r="N2771">
        <v>0</v>
      </c>
      <c r="O2771">
        <v>5815.7473929999996</v>
      </c>
      <c r="P2771">
        <v>3309.5</v>
      </c>
      <c r="Q2771">
        <v>5500</v>
      </c>
      <c r="R2771">
        <v>315.75</v>
      </c>
      <c r="S2771">
        <v>0</v>
      </c>
      <c r="T2771">
        <v>0</v>
      </c>
      <c r="U2771">
        <v>0</v>
      </c>
      <c r="V2771" s="1">
        <v>40148</v>
      </c>
      <c r="W2771">
        <v>2371.5300000000002</v>
      </c>
      <c r="Y2771" s="1">
        <v>40756</v>
      </c>
      <c r="Z2771">
        <v>424846</v>
      </c>
      <c r="AA2771">
        <v>5500</v>
      </c>
      <c r="AB2771">
        <v>5500</v>
      </c>
      <c r="AC2771">
        <v>3175.1</v>
      </c>
      <c r="AD2771" t="s">
        <v>25</v>
      </c>
      <c r="AE2771">
        <v>0.15049999999999999</v>
      </c>
      <c r="AF2771">
        <v>190.81</v>
      </c>
      <c r="AG2771" t="s">
        <v>26</v>
      </c>
      <c r="AH2771" t="s">
        <v>27</v>
      </c>
      <c r="AI2771" t="s">
        <v>25056</v>
      </c>
      <c r="AJ2771" t="s">
        <v>47</v>
      </c>
      <c r="AK2771" t="s">
        <v>30</v>
      </c>
      <c r="AL2771">
        <v>43004</v>
      </c>
      <c r="AM2771" t="s">
        <v>31</v>
      </c>
      <c r="AN2771" s="1">
        <v>39904</v>
      </c>
      <c r="AO2771" t="s">
        <v>32</v>
      </c>
      <c r="AP2771" t="s">
        <v>33</v>
      </c>
      <c r="AQ2771" t="s">
        <v>70485</v>
      </c>
      <c r="AR2771" t="s">
        <v>8143</v>
      </c>
      <c r="AS2771" t="s">
        <v>70486</v>
      </c>
      <c r="AT2771" t="s">
        <v>309</v>
      </c>
      <c r="AU2771" t="s">
        <v>246</v>
      </c>
      <c r="AV2771">
        <v>12.7</v>
      </c>
    </row>
    <row r="2772" spans="1:48" x14ac:dyDescent="0.3">
      <c r="A2772">
        <v>390124</v>
      </c>
      <c r="B2772">
        <v>0</v>
      </c>
      <c r="C2772" s="1">
        <v>32478</v>
      </c>
      <c r="D2772">
        <v>2</v>
      </c>
      <c r="E2772" t="s">
        <v>60106</v>
      </c>
      <c r="F2772" t="s">
        <v>60106</v>
      </c>
      <c r="G2772">
        <v>11</v>
      </c>
      <c r="H2772">
        <v>0</v>
      </c>
      <c r="I2772">
        <v>42518</v>
      </c>
      <c r="J2772">
        <v>0.68899999999999995</v>
      </c>
      <c r="K2772">
        <v>32</v>
      </c>
      <c r="L2772" t="s">
        <v>69676</v>
      </c>
      <c r="M2772">
        <v>0</v>
      </c>
      <c r="N2772">
        <v>0</v>
      </c>
      <c r="O2772">
        <v>6047.2</v>
      </c>
      <c r="P2772">
        <v>5921.22</v>
      </c>
      <c r="Q2772">
        <v>6000</v>
      </c>
      <c r="R2772">
        <v>47.2</v>
      </c>
      <c r="S2772">
        <v>0</v>
      </c>
      <c r="T2772">
        <v>0</v>
      </c>
      <c r="U2772">
        <v>0</v>
      </c>
      <c r="V2772" s="1">
        <v>39934</v>
      </c>
      <c r="W2772">
        <v>6047.74</v>
      </c>
      <c r="Y2772" s="1">
        <v>39934</v>
      </c>
      <c r="Z2772">
        <v>424882</v>
      </c>
      <c r="AA2772">
        <v>6000</v>
      </c>
      <c r="AB2772">
        <v>6000</v>
      </c>
      <c r="AC2772">
        <v>5875</v>
      </c>
      <c r="AD2772" t="s">
        <v>25</v>
      </c>
      <c r="AE2772">
        <v>9.3200000000000005E-2</v>
      </c>
      <c r="AF2772">
        <v>191.69</v>
      </c>
      <c r="AG2772" t="s">
        <v>49</v>
      </c>
      <c r="AH2772" t="s">
        <v>120</v>
      </c>
      <c r="AI2772" t="s">
        <v>41182</v>
      </c>
      <c r="AJ2772" t="s">
        <v>95</v>
      </c>
      <c r="AK2772" t="s">
        <v>734</v>
      </c>
      <c r="AL2772">
        <v>67000</v>
      </c>
      <c r="AM2772" t="s">
        <v>31</v>
      </c>
      <c r="AN2772" s="1">
        <v>39904</v>
      </c>
      <c r="AO2772" t="s">
        <v>32</v>
      </c>
      <c r="AP2772" t="s">
        <v>33</v>
      </c>
      <c r="AQ2772" t="s">
        <v>41183</v>
      </c>
      <c r="AR2772" t="s">
        <v>8132</v>
      </c>
      <c r="AS2772" t="s">
        <v>70123</v>
      </c>
      <c r="AT2772" t="s">
        <v>915</v>
      </c>
      <c r="AU2772" t="s">
        <v>398</v>
      </c>
      <c r="AV2772">
        <v>19.45</v>
      </c>
    </row>
    <row r="2773" spans="1:48" x14ac:dyDescent="0.3">
      <c r="A2773">
        <v>390139</v>
      </c>
      <c r="B2773">
        <v>0</v>
      </c>
      <c r="C2773" s="1">
        <v>33086</v>
      </c>
      <c r="D2773">
        <v>5</v>
      </c>
      <c r="E2773" t="s">
        <v>60106</v>
      </c>
      <c r="F2773" t="s">
        <v>60106</v>
      </c>
      <c r="G2773">
        <v>14</v>
      </c>
      <c r="H2773">
        <v>0</v>
      </c>
      <c r="I2773">
        <v>14650</v>
      </c>
      <c r="J2773">
        <v>0.245</v>
      </c>
      <c r="K2773">
        <v>25</v>
      </c>
      <c r="L2773" t="s">
        <v>69676</v>
      </c>
      <c r="M2773">
        <v>0</v>
      </c>
      <c r="N2773">
        <v>0</v>
      </c>
      <c r="O2773">
        <v>6885.7899180000004</v>
      </c>
      <c r="P2773">
        <v>6570.19</v>
      </c>
      <c r="Q2773">
        <v>6000</v>
      </c>
      <c r="R2773">
        <v>885.79</v>
      </c>
      <c r="S2773">
        <v>0</v>
      </c>
      <c r="T2773">
        <v>0</v>
      </c>
      <c r="U2773">
        <v>0</v>
      </c>
      <c r="V2773" s="1">
        <v>40878</v>
      </c>
      <c r="W2773">
        <v>967.01</v>
      </c>
      <c r="Y2773" s="1">
        <v>40878</v>
      </c>
      <c r="Z2773">
        <v>424919</v>
      </c>
      <c r="AA2773">
        <v>6000</v>
      </c>
      <c r="AB2773">
        <v>6000</v>
      </c>
      <c r="AC2773">
        <v>5725</v>
      </c>
      <c r="AD2773" t="s">
        <v>25</v>
      </c>
      <c r="AE2773">
        <v>9.3200000000000005E-2</v>
      </c>
      <c r="AF2773">
        <v>191.69</v>
      </c>
      <c r="AG2773" t="s">
        <v>49</v>
      </c>
      <c r="AH2773" t="s">
        <v>120</v>
      </c>
      <c r="AI2773" t="s">
        <v>45540</v>
      </c>
      <c r="AJ2773" t="s">
        <v>78</v>
      </c>
      <c r="AK2773" t="s">
        <v>734</v>
      </c>
      <c r="AL2773">
        <v>57000</v>
      </c>
      <c r="AM2773" t="s">
        <v>31</v>
      </c>
      <c r="AN2773" s="1">
        <v>39904</v>
      </c>
      <c r="AO2773" t="s">
        <v>32</v>
      </c>
      <c r="AP2773" t="s">
        <v>33</v>
      </c>
      <c r="AQ2773" t="s">
        <v>45541</v>
      </c>
      <c r="AR2773" t="s">
        <v>6314</v>
      </c>
      <c r="AS2773" t="s">
        <v>45542</v>
      </c>
      <c r="AT2773" t="s">
        <v>592</v>
      </c>
      <c r="AU2773" t="s">
        <v>334</v>
      </c>
      <c r="AV2773">
        <v>11.56</v>
      </c>
    </row>
    <row r="2774" spans="1:48" x14ac:dyDescent="0.3">
      <c r="A2774">
        <v>390144</v>
      </c>
      <c r="B2774">
        <v>0</v>
      </c>
      <c r="C2774" s="1">
        <v>32387</v>
      </c>
      <c r="D2774">
        <v>0</v>
      </c>
      <c r="E2774" t="s">
        <v>60106</v>
      </c>
      <c r="F2774" t="s">
        <v>60106</v>
      </c>
      <c r="G2774">
        <v>12</v>
      </c>
      <c r="H2774">
        <v>0</v>
      </c>
      <c r="I2774">
        <v>70432</v>
      </c>
      <c r="J2774">
        <v>0.89300000000000002</v>
      </c>
      <c r="K2774">
        <v>24</v>
      </c>
      <c r="L2774" t="s">
        <v>69676</v>
      </c>
      <c r="M2774">
        <v>0</v>
      </c>
      <c r="N2774">
        <v>0</v>
      </c>
      <c r="O2774">
        <v>6023.84411</v>
      </c>
      <c r="P2774">
        <v>5368.85</v>
      </c>
      <c r="Q2774">
        <v>4999.99</v>
      </c>
      <c r="R2774">
        <v>1023.85</v>
      </c>
      <c r="S2774">
        <v>0</v>
      </c>
      <c r="T2774">
        <v>0</v>
      </c>
      <c r="U2774">
        <v>0</v>
      </c>
      <c r="V2774" s="1">
        <v>41000</v>
      </c>
      <c r="W2774">
        <v>175.12</v>
      </c>
      <c r="Y2774" s="1">
        <v>41000</v>
      </c>
      <c r="Z2774">
        <v>424917</v>
      </c>
      <c r="AA2774">
        <v>5000</v>
      </c>
      <c r="AB2774">
        <v>5000</v>
      </c>
      <c r="AC2774">
        <v>4530.6000000000004</v>
      </c>
      <c r="AD2774" t="s">
        <v>25</v>
      </c>
      <c r="AE2774">
        <v>0.12529999999999999</v>
      </c>
      <c r="AF2774">
        <v>167.34</v>
      </c>
      <c r="AG2774" t="s">
        <v>63</v>
      </c>
      <c r="AH2774" t="s">
        <v>164</v>
      </c>
      <c r="AI2774" t="s">
        <v>11192</v>
      </c>
      <c r="AJ2774" t="s">
        <v>78</v>
      </c>
      <c r="AK2774" t="s">
        <v>734</v>
      </c>
      <c r="AL2774">
        <v>105000</v>
      </c>
      <c r="AM2774" t="s">
        <v>31</v>
      </c>
      <c r="AN2774" s="1">
        <v>39904</v>
      </c>
      <c r="AO2774" t="s">
        <v>32</v>
      </c>
      <c r="AP2774" t="s">
        <v>33</v>
      </c>
      <c r="AQ2774" t="s">
        <v>43251</v>
      </c>
      <c r="AR2774" t="s">
        <v>8130</v>
      </c>
      <c r="AS2774" t="s">
        <v>4889</v>
      </c>
      <c r="AT2774" t="s">
        <v>272</v>
      </c>
      <c r="AU2774" t="s">
        <v>273</v>
      </c>
      <c r="AV2774">
        <v>23.9</v>
      </c>
    </row>
    <row r="2775" spans="1:48" x14ac:dyDescent="0.3">
      <c r="A2775">
        <v>390155</v>
      </c>
      <c r="B2775">
        <v>0</v>
      </c>
      <c r="C2775" s="1">
        <v>33451</v>
      </c>
      <c r="D2775">
        <v>0</v>
      </c>
      <c r="E2775" t="s">
        <v>60106</v>
      </c>
      <c r="F2775" t="s">
        <v>60106</v>
      </c>
      <c r="G2775">
        <v>17</v>
      </c>
      <c r="H2775">
        <v>0</v>
      </c>
      <c r="I2775">
        <v>3606</v>
      </c>
      <c r="J2775">
        <v>4.4999999999999998E-2</v>
      </c>
      <c r="K2775">
        <v>35</v>
      </c>
      <c r="L2775" t="s">
        <v>69676</v>
      </c>
      <c r="M2775">
        <v>0</v>
      </c>
      <c r="N2775">
        <v>0</v>
      </c>
      <c r="O2775">
        <v>23986.667529999999</v>
      </c>
      <c r="P2775">
        <v>17716.939999999999</v>
      </c>
      <c r="Q2775">
        <v>20000</v>
      </c>
      <c r="R2775">
        <v>3986.67</v>
      </c>
      <c r="S2775">
        <v>0</v>
      </c>
      <c r="T2775">
        <v>0</v>
      </c>
      <c r="U2775">
        <v>0</v>
      </c>
      <c r="V2775" s="1">
        <v>41000</v>
      </c>
      <c r="W2775">
        <v>687.02</v>
      </c>
      <c r="Y2775" s="1">
        <v>41122</v>
      </c>
      <c r="Z2775">
        <v>424947</v>
      </c>
      <c r="AA2775">
        <v>20000</v>
      </c>
      <c r="AB2775">
        <v>20000</v>
      </c>
      <c r="AC2775">
        <v>15209.41</v>
      </c>
      <c r="AD2775" t="s">
        <v>25</v>
      </c>
      <c r="AE2775">
        <v>0.1221</v>
      </c>
      <c r="AF2775">
        <v>666.3</v>
      </c>
      <c r="AG2775" t="s">
        <v>44</v>
      </c>
      <c r="AH2775" t="s">
        <v>45</v>
      </c>
      <c r="AI2775" t="s">
        <v>44021</v>
      </c>
      <c r="AJ2775" t="s">
        <v>78</v>
      </c>
      <c r="AK2775" t="s">
        <v>734</v>
      </c>
      <c r="AL2775">
        <v>120000</v>
      </c>
      <c r="AM2775" t="s">
        <v>61</v>
      </c>
      <c r="AN2775" s="1">
        <v>39904</v>
      </c>
      <c r="AO2775" t="s">
        <v>32</v>
      </c>
      <c r="AP2775" t="s">
        <v>33</v>
      </c>
      <c r="AQ2775" t="s">
        <v>70487</v>
      </c>
      <c r="AR2775" t="s">
        <v>8130</v>
      </c>
      <c r="AS2775" t="s">
        <v>44022</v>
      </c>
      <c r="AT2775" t="s">
        <v>421</v>
      </c>
      <c r="AU2775" t="s">
        <v>422</v>
      </c>
      <c r="AV2775">
        <v>8.2200000000000006</v>
      </c>
    </row>
    <row r="2776" spans="1:48" x14ac:dyDescent="0.3">
      <c r="A2776">
        <v>390159</v>
      </c>
      <c r="B2776">
        <v>0</v>
      </c>
      <c r="C2776" s="1">
        <v>32387</v>
      </c>
      <c r="D2776">
        <v>0</v>
      </c>
      <c r="E2776">
        <v>53</v>
      </c>
      <c r="F2776" t="s">
        <v>60106</v>
      </c>
      <c r="G2776">
        <v>21</v>
      </c>
      <c r="H2776">
        <v>0</v>
      </c>
      <c r="I2776">
        <v>82153</v>
      </c>
      <c r="J2776">
        <v>0.88100000000000001</v>
      </c>
      <c r="K2776">
        <v>45</v>
      </c>
      <c r="L2776" t="s">
        <v>69676</v>
      </c>
      <c r="M2776">
        <v>0</v>
      </c>
      <c r="N2776">
        <v>0</v>
      </c>
      <c r="O2776">
        <v>9300.3016759999991</v>
      </c>
      <c r="P2776">
        <v>8034.12</v>
      </c>
      <c r="Q2776">
        <v>7500</v>
      </c>
      <c r="R2776">
        <v>1800.31</v>
      </c>
      <c r="S2776">
        <v>0</v>
      </c>
      <c r="T2776">
        <v>0</v>
      </c>
      <c r="U2776">
        <v>0</v>
      </c>
      <c r="V2776" s="1">
        <v>40817</v>
      </c>
      <c r="W2776">
        <v>1761.53</v>
      </c>
      <c r="Y2776" s="1">
        <v>40756</v>
      </c>
      <c r="Z2776">
        <v>424951</v>
      </c>
      <c r="AA2776">
        <v>7500</v>
      </c>
      <c r="AB2776">
        <v>7500</v>
      </c>
      <c r="AC2776">
        <v>6613.6185480000004</v>
      </c>
      <c r="AD2776" t="s">
        <v>25</v>
      </c>
      <c r="AE2776">
        <v>0.15049999999999999</v>
      </c>
      <c r="AF2776">
        <v>260.19</v>
      </c>
      <c r="AG2776" t="s">
        <v>26</v>
      </c>
      <c r="AH2776" t="s">
        <v>27</v>
      </c>
      <c r="AI2776" t="s">
        <v>32757</v>
      </c>
      <c r="AJ2776" t="s">
        <v>157</v>
      </c>
      <c r="AK2776" t="s">
        <v>734</v>
      </c>
      <c r="AL2776">
        <v>234600</v>
      </c>
      <c r="AM2776" t="s">
        <v>52</v>
      </c>
      <c r="AN2776" s="1">
        <v>39904</v>
      </c>
      <c r="AO2776" t="s">
        <v>32</v>
      </c>
      <c r="AP2776" t="s">
        <v>33</v>
      </c>
      <c r="AQ2776" t="s">
        <v>35061</v>
      </c>
      <c r="AR2776" t="s">
        <v>8124</v>
      </c>
      <c r="AS2776" t="s">
        <v>35062</v>
      </c>
      <c r="AT2776" t="s">
        <v>96</v>
      </c>
      <c r="AU2776" t="s">
        <v>38</v>
      </c>
      <c r="AV2776">
        <v>15.01</v>
      </c>
    </row>
    <row r="2777" spans="1:48" x14ac:dyDescent="0.3">
      <c r="A2777">
        <v>390162</v>
      </c>
      <c r="B2777">
        <v>0</v>
      </c>
      <c r="C2777" s="1">
        <v>36373</v>
      </c>
      <c r="D2777">
        <v>0</v>
      </c>
      <c r="E2777">
        <v>32</v>
      </c>
      <c r="F2777" t="s">
        <v>60106</v>
      </c>
      <c r="G2777">
        <v>4</v>
      </c>
      <c r="H2777">
        <v>0</v>
      </c>
      <c r="I2777">
        <v>457</v>
      </c>
      <c r="J2777">
        <v>0.18</v>
      </c>
      <c r="K2777">
        <v>13</v>
      </c>
      <c r="L2777" t="s">
        <v>69676</v>
      </c>
      <c r="M2777">
        <v>0</v>
      </c>
      <c r="N2777">
        <v>0</v>
      </c>
      <c r="O2777">
        <v>1602.012682</v>
      </c>
      <c r="P2777">
        <v>1548.61</v>
      </c>
      <c r="Q2777">
        <v>1500</v>
      </c>
      <c r="R2777">
        <v>102.01</v>
      </c>
      <c r="S2777">
        <v>0</v>
      </c>
      <c r="T2777">
        <v>0</v>
      </c>
      <c r="U2777">
        <v>0</v>
      </c>
      <c r="V2777" s="1">
        <v>40087</v>
      </c>
      <c r="W2777">
        <v>1345.76</v>
      </c>
      <c r="Y2777" s="1">
        <v>40087</v>
      </c>
      <c r="Z2777">
        <v>424961</v>
      </c>
      <c r="AA2777">
        <v>1500</v>
      </c>
      <c r="AB2777">
        <v>1500</v>
      </c>
      <c r="AC2777">
        <v>1450</v>
      </c>
      <c r="AD2777" t="s">
        <v>25</v>
      </c>
      <c r="AE2777">
        <v>0.14419999999999999</v>
      </c>
      <c r="AF2777">
        <v>51.58</v>
      </c>
      <c r="AG2777" t="s">
        <v>26</v>
      </c>
      <c r="AH2777" t="s">
        <v>79</v>
      </c>
      <c r="AI2777" t="s">
        <v>8365</v>
      </c>
      <c r="AJ2777" t="s">
        <v>47</v>
      </c>
      <c r="AK2777" t="s">
        <v>30</v>
      </c>
      <c r="AL2777">
        <v>75764</v>
      </c>
      <c r="AM2777" t="s">
        <v>61</v>
      </c>
      <c r="AN2777" s="1">
        <v>39904</v>
      </c>
      <c r="AO2777" t="s">
        <v>32</v>
      </c>
      <c r="AP2777" t="s">
        <v>33</v>
      </c>
      <c r="AQ2777" t="s">
        <v>70488</v>
      </c>
      <c r="AR2777" t="s">
        <v>8143</v>
      </c>
      <c r="AS2777" t="s">
        <v>23001</v>
      </c>
      <c r="AT2777" t="s">
        <v>320</v>
      </c>
      <c r="AU2777" t="s">
        <v>299</v>
      </c>
      <c r="AV2777">
        <v>11.4</v>
      </c>
    </row>
    <row r="2778" spans="1:48" x14ac:dyDescent="0.3">
      <c r="A2778">
        <v>390169</v>
      </c>
      <c r="B2778">
        <v>0</v>
      </c>
      <c r="C2778" s="1">
        <v>38139</v>
      </c>
      <c r="D2778">
        <v>1</v>
      </c>
      <c r="E2778" t="s">
        <v>60106</v>
      </c>
      <c r="F2778" t="s">
        <v>60106</v>
      </c>
      <c r="G2778">
        <v>9</v>
      </c>
      <c r="H2778">
        <v>0</v>
      </c>
      <c r="I2778">
        <v>11131</v>
      </c>
      <c r="J2778">
        <v>0.57699999999999996</v>
      </c>
      <c r="K2778">
        <v>10</v>
      </c>
      <c r="L2778" t="s">
        <v>69676</v>
      </c>
      <c r="M2778">
        <v>0</v>
      </c>
      <c r="N2778">
        <v>0</v>
      </c>
      <c r="O2778">
        <v>1527.14</v>
      </c>
      <c r="P2778">
        <v>317.61</v>
      </c>
      <c r="Q2778">
        <v>766.42</v>
      </c>
      <c r="R2778">
        <v>411.74</v>
      </c>
      <c r="S2778">
        <v>0</v>
      </c>
      <c r="T2778">
        <v>348.98</v>
      </c>
      <c r="U2778">
        <v>3.48</v>
      </c>
      <c r="V2778" s="1">
        <v>40026</v>
      </c>
      <c r="W2778">
        <v>294.88</v>
      </c>
      <c r="Y2778" s="1">
        <v>40210</v>
      </c>
      <c r="Z2778">
        <v>424969</v>
      </c>
      <c r="AA2778">
        <v>8500</v>
      </c>
      <c r="AB2778">
        <v>8500</v>
      </c>
      <c r="AC2778">
        <v>1775.00254</v>
      </c>
      <c r="AD2778" t="s">
        <v>25</v>
      </c>
      <c r="AE2778">
        <v>0.15049999999999999</v>
      </c>
      <c r="AF2778">
        <v>294.88</v>
      </c>
      <c r="AG2778" t="s">
        <v>26</v>
      </c>
      <c r="AH2778" t="s">
        <v>27</v>
      </c>
      <c r="AI2778" t="s">
        <v>63181</v>
      </c>
      <c r="AJ2778" t="s">
        <v>157</v>
      </c>
      <c r="AK2778" t="s">
        <v>1207</v>
      </c>
      <c r="AL2778">
        <v>22000</v>
      </c>
      <c r="AM2778" t="s">
        <v>31</v>
      </c>
      <c r="AN2778" s="1">
        <v>39904</v>
      </c>
      <c r="AO2778" t="s">
        <v>1276</v>
      </c>
      <c r="AP2778" t="s">
        <v>33</v>
      </c>
      <c r="AQ2778" t="s">
        <v>70489</v>
      </c>
      <c r="AR2778" t="s">
        <v>35</v>
      </c>
      <c r="AS2778" t="s">
        <v>63182</v>
      </c>
      <c r="AT2778" t="s">
        <v>132</v>
      </c>
      <c r="AU2778" t="s">
        <v>38</v>
      </c>
      <c r="AV2778">
        <v>13.75</v>
      </c>
    </row>
    <row r="2779" spans="1:48" x14ac:dyDescent="0.3">
      <c r="A2779">
        <v>390172</v>
      </c>
      <c r="B2779">
        <v>0</v>
      </c>
      <c r="C2779" s="1">
        <v>31747</v>
      </c>
      <c r="D2779">
        <v>1</v>
      </c>
      <c r="E2779">
        <v>42</v>
      </c>
      <c r="F2779" t="s">
        <v>60106</v>
      </c>
      <c r="G2779">
        <v>8</v>
      </c>
      <c r="H2779">
        <v>0</v>
      </c>
      <c r="I2779">
        <v>15341</v>
      </c>
      <c r="J2779">
        <v>0.40200000000000002</v>
      </c>
      <c r="K2779">
        <v>41</v>
      </c>
      <c r="L2779" t="s">
        <v>69676</v>
      </c>
      <c r="M2779">
        <v>0</v>
      </c>
      <c r="N2779">
        <v>0</v>
      </c>
      <c r="O2779">
        <v>1124.22</v>
      </c>
      <c r="P2779">
        <v>134.63999999999999</v>
      </c>
      <c r="Q2779">
        <v>672.87</v>
      </c>
      <c r="R2779">
        <v>436.35</v>
      </c>
      <c r="S2779">
        <v>14.99522749</v>
      </c>
      <c r="T2779">
        <v>0</v>
      </c>
      <c r="U2779">
        <v>0</v>
      </c>
      <c r="V2779" s="1">
        <v>40179</v>
      </c>
      <c r="W2779">
        <v>125</v>
      </c>
      <c r="Y2779" s="1">
        <v>42491</v>
      </c>
      <c r="Z2779">
        <v>424925</v>
      </c>
      <c r="AA2779">
        <v>5600</v>
      </c>
      <c r="AB2779">
        <v>5600</v>
      </c>
      <c r="AC2779">
        <v>675.00401769999996</v>
      </c>
      <c r="AD2779" t="s">
        <v>25</v>
      </c>
      <c r="AE2779">
        <v>0.12529999999999999</v>
      </c>
      <c r="AF2779">
        <v>187.42</v>
      </c>
      <c r="AG2779" t="s">
        <v>63</v>
      </c>
      <c r="AH2779" t="s">
        <v>164</v>
      </c>
      <c r="AI2779" t="s">
        <v>18042</v>
      </c>
      <c r="AJ2779" t="s">
        <v>151</v>
      </c>
      <c r="AK2779" t="s">
        <v>734</v>
      </c>
      <c r="AL2779">
        <v>35000</v>
      </c>
      <c r="AM2779" t="s">
        <v>31</v>
      </c>
      <c r="AN2779" s="1">
        <v>39904</v>
      </c>
      <c r="AO2779" t="s">
        <v>1276</v>
      </c>
      <c r="AP2779" t="s">
        <v>33</v>
      </c>
      <c r="AQ2779" t="s">
        <v>18043</v>
      </c>
      <c r="AR2779" t="s">
        <v>8159</v>
      </c>
      <c r="AS2779" t="s">
        <v>69756</v>
      </c>
      <c r="AT2779" t="s">
        <v>397</v>
      </c>
      <c r="AU2779" t="s">
        <v>398</v>
      </c>
      <c r="AV2779">
        <v>14.43</v>
      </c>
    </row>
    <row r="2780" spans="1:48" x14ac:dyDescent="0.3">
      <c r="A2780">
        <v>390193</v>
      </c>
      <c r="B2780">
        <v>0</v>
      </c>
      <c r="C2780" s="1">
        <v>37834</v>
      </c>
      <c r="D2780">
        <v>7</v>
      </c>
      <c r="E2780" t="s">
        <v>60106</v>
      </c>
      <c r="F2780" t="s">
        <v>60106</v>
      </c>
      <c r="G2780">
        <v>5</v>
      </c>
      <c r="H2780">
        <v>0</v>
      </c>
      <c r="I2780">
        <v>700</v>
      </c>
      <c r="J2780">
        <v>0.14599999999999999</v>
      </c>
      <c r="K2780">
        <v>25</v>
      </c>
      <c r="L2780" t="s">
        <v>69676</v>
      </c>
      <c r="M2780">
        <v>0</v>
      </c>
      <c r="N2780">
        <v>0</v>
      </c>
      <c r="O2780">
        <v>11053.65273</v>
      </c>
      <c r="P2780">
        <v>10422.83</v>
      </c>
      <c r="Q2780">
        <v>9500</v>
      </c>
      <c r="R2780">
        <v>1553.66</v>
      </c>
      <c r="S2780">
        <v>0</v>
      </c>
      <c r="T2780">
        <v>0</v>
      </c>
      <c r="U2780">
        <v>0</v>
      </c>
      <c r="V2780" s="1">
        <v>40664</v>
      </c>
      <c r="W2780">
        <v>3570.81</v>
      </c>
      <c r="Y2780" s="1">
        <v>42491</v>
      </c>
      <c r="Z2780">
        <v>425024</v>
      </c>
      <c r="AA2780">
        <v>9500</v>
      </c>
      <c r="AB2780">
        <v>9500</v>
      </c>
      <c r="AC2780">
        <v>9013.14</v>
      </c>
      <c r="AD2780" t="s">
        <v>25</v>
      </c>
      <c r="AE2780">
        <v>0.11260000000000001</v>
      </c>
      <c r="AF2780">
        <v>312.20999999999998</v>
      </c>
      <c r="AG2780" t="s">
        <v>44</v>
      </c>
      <c r="AH2780" t="s">
        <v>81</v>
      </c>
      <c r="AI2780" t="s">
        <v>23757</v>
      </c>
      <c r="AJ2780" t="s">
        <v>29</v>
      </c>
      <c r="AK2780" t="s">
        <v>30</v>
      </c>
      <c r="AL2780">
        <v>72000</v>
      </c>
      <c r="AM2780" t="s">
        <v>52</v>
      </c>
      <c r="AN2780" s="1">
        <v>39904</v>
      </c>
      <c r="AO2780" t="s">
        <v>32</v>
      </c>
      <c r="AP2780" t="s">
        <v>33</v>
      </c>
      <c r="AQ2780" t="s">
        <v>23758</v>
      </c>
      <c r="AR2780" t="s">
        <v>8143</v>
      </c>
      <c r="AS2780" t="s">
        <v>70265</v>
      </c>
      <c r="AT2780" t="s">
        <v>496</v>
      </c>
      <c r="AU2780" t="s">
        <v>398</v>
      </c>
      <c r="AV2780">
        <v>3.73</v>
      </c>
    </row>
    <row r="2781" spans="1:48" x14ac:dyDescent="0.3">
      <c r="A2781">
        <v>390205</v>
      </c>
      <c r="B2781">
        <v>0</v>
      </c>
      <c r="C2781" s="1">
        <v>35855</v>
      </c>
      <c r="D2781">
        <v>1</v>
      </c>
      <c r="E2781">
        <v>76</v>
      </c>
      <c r="F2781">
        <v>90</v>
      </c>
      <c r="G2781">
        <v>3</v>
      </c>
      <c r="H2781">
        <v>1</v>
      </c>
      <c r="I2781">
        <v>1813</v>
      </c>
      <c r="J2781">
        <v>0.27100000000000002</v>
      </c>
      <c r="K2781">
        <v>15</v>
      </c>
      <c r="L2781" t="s">
        <v>69676</v>
      </c>
      <c r="M2781">
        <v>0</v>
      </c>
      <c r="N2781">
        <v>0</v>
      </c>
      <c r="O2781">
        <v>10941.41295</v>
      </c>
      <c r="P2781">
        <v>10073.74</v>
      </c>
      <c r="Q2781">
        <v>8999.99</v>
      </c>
      <c r="R2781">
        <v>1941.42</v>
      </c>
      <c r="S2781">
        <v>0</v>
      </c>
      <c r="T2781">
        <v>0</v>
      </c>
      <c r="U2781">
        <v>0</v>
      </c>
      <c r="V2781" s="1">
        <v>41000</v>
      </c>
      <c r="W2781">
        <v>318.49</v>
      </c>
      <c r="Y2781" s="1">
        <v>41883</v>
      </c>
      <c r="Z2781">
        <v>423034</v>
      </c>
      <c r="AA2781">
        <v>9000</v>
      </c>
      <c r="AB2781">
        <v>9000</v>
      </c>
      <c r="AC2781">
        <v>8391.44</v>
      </c>
      <c r="AD2781" t="s">
        <v>25</v>
      </c>
      <c r="AE2781">
        <v>0.13159999999999999</v>
      </c>
      <c r="AF2781">
        <v>303.94</v>
      </c>
      <c r="AG2781" t="s">
        <v>63</v>
      </c>
      <c r="AH2781" t="s">
        <v>161</v>
      </c>
      <c r="AI2781" t="s">
        <v>35435</v>
      </c>
      <c r="AJ2781" t="s">
        <v>29</v>
      </c>
      <c r="AK2781" t="s">
        <v>734</v>
      </c>
      <c r="AL2781">
        <v>40000</v>
      </c>
      <c r="AM2781" t="s">
        <v>31</v>
      </c>
      <c r="AN2781" s="1">
        <v>39904</v>
      </c>
      <c r="AO2781" t="s">
        <v>32</v>
      </c>
      <c r="AP2781" t="s">
        <v>33</v>
      </c>
      <c r="AQ2781" t="s">
        <v>35436</v>
      </c>
      <c r="AR2781" t="s">
        <v>8143</v>
      </c>
      <c r="AS2781" t="s">
        <v>70140</v>
      </c>
      <c r="AT2781" t="s">
        <v>569</v>
      </c>
      <c r="AU2781" t="s">
        <v>269</v>
      </c>
      <c r="AV2781">
        <v>9.66</v>
      </c>
    </row>
    <row r="2782" spans="1:48" x14ac:dyDescent="0.3">
      <c r="A2782">
        <v>390228</v>
      </c>
      <c r="B2782">
        <v>0</v>
      </c>
      <c r="C2782" s="1">
        <v>36373</v>
      </c>
      <c r="D2782">
        <v>1</v>
      </c>
      <c r="E2782">
        <v>62</v>
      </c>
      <c r="F2782" t="s">
        <v>60106</v>
      </c>
      <c r="G2782">
        <v>15</v>
      </c>
      <c r="H2782">
        <v>0</v>
      </c>
      <c r="I2782">
        <v>28767</v>
      </c>
      <c r="J2782">
        <v>0.749</v>
      </c>
      <c r="K2782">
        <v>35</v>
      </c>
      <c r="L2782" t="s">
        <v>69676</v>
      </c>
      <c r="M2782">
        <v>0</v>
      </c>
      <c r="N2782">
        <v>0</v>
      </c>
      <c r="O2782">
        <v>8792.6658509999997</v>
      </c>
      <c r="P2782">
        <v>7519.02</v>
      </c>
      <c r="Q2782">
        <v>7200</v>
      </c>
      <c r="R2782">
        <v>1592.67</v>
      </c>
      <c r="S2782">
        <v>0</v>
      </c>
      <c r="T2782">
        <v>0</v>
      </c>
      <c r="U2782">
        <v>0</v>
      </c>
      <c r="V2782" s="1">
        <v>41000</v>
      </c>
      <c r="W2782">
        <v>257.57</v>
      </c>
      <c r="Y2782" s="1">
        <v>42491</v>
      </c>
      <c r="Z2782">
        <v>425084</v>
      </c>
      <c r="AA2782">
        <v>7200</v>
      </c>
      <c r="AB2782">
        <v>7200</v>
      </c>
      <c r="AC2782">
        <v>6249.66</v>
      </c>
      <c r="AD2782" t="s">
        <v>25</v>
      </c>
      <c r="AE2782">
        <v>0.13469999999999999</v>
      </c>
      <c r="AF2782">
        <v>244.25</v>
      </c>
      <c r="AG2782" t="s">
        <v>63</v>
      </c>
      <c r="AH2782" t="s">
        <v>64</v>
      </c>
      <c r="AI2782" t="s">
        <v>621</v>
      </c>
      <c r="AJ2782" t="s">
        <v>29</v>
      </c>
      <c r="AK2782" t="s">
        <v>30</v>
      </c>
      <c r="AL2782">
        <v>88500</v>
      </c>
      <c r="AM2782" t="s">
        <v>61</v>
      </c>
      <c r="AN2782" s="1">
        <v>39904</v>
      </c>
      <c r="AO2782" t="s">
        <v>32</v>
      </c>
      <c r="AP2782" t="s">
        <v>33</v>
      </c>
      <c r="AQ2782" t="s">
        <v>70490</v>
      </c>
      <c r="AR2782" t="s">
        <v>35</v>
      </c>
      <c r="AS2782" t="s">
        <v>53772</v>
      </c>
      <c r="AT2782" t="s">
        <v>104</v>
      </c>
      <c r="AU2782" t="s">
        <v>38</v>
      </c>
      <c r="AV2782">
        <v>12.83</v>
      </c>
    </row>
    <row r="2783" spans="1:48" x14ac:dyDescent="0.3">
      <c r="A2783">
        <v>390255</v>
      </c>
      <c r="B2783">
        <v>2</v>
      </c>
      <c r="C2783" s="1">
        <v>36251</v>
      </c>
      <c r="D2783">
        <v>1</v>
      </c>
      <c r="E2783">
        <v>8</v>
      </c>
      <c r="F2783">
        <v>92</v>
      </c>
      <c r="G2783">
        <v>6</v>
      </c>
      <c r="H2783">
        <v>1</v>
      </c>
      <c r="I2783">
        <v>0</v>
      </c>
      <c r="J2783">
        <v>0</v>
      </c>
      <c r="K2783">
        <v>13</v>
      </c>
      <c r="L2783" t="s">
        <v>69676</v>
      </c>
      <c r="M2783">
        <v>0</v>
      </c>
      <c r="N2783">
        <v>0</v>
      </c>
      <c r="O2783">
        <v>4556.6400000000003</v>
      </c>
      <c r="P2783">
        <v>886.15</v>
      </c>
      <c r="Q2783">
        <v>4500</v>
      </c>
      <c r="R2783">
        <v>56.64</v>
      </c>
      <c r="S2783">
        <v>0</v>
      </c>
      <c r="T2783">
        <v>0</v>
      </c>
      <c r="U2783">
        <v>0</v>
      </c>
      <c r="V2783" s="1">
        <v>39934</v>
      </c>
      <c r="W2783">
        <v>4556.7700000000004</v>
      </c>
      <c r="Y2783" s="1">
        <v>42461</v>
      </c>
      <c r="Z2783">
        <v>425137</v>
      </c>
      <c r="AA2783">
        <v>4500</v>
      </c>
      <c r="AB2783">
        <v>4500</v>
      </c>
      <c r="AC2783">
        <v>875</v>
      </c>
      <c r="AD2783" t="s">
        <v>25</v>
      </c>
      <c r="AE2783">
        <v>0.15049999999999999</v>
      </c>
      <c r="AF2783">
        <v>156.12</v>
      </c>
      <c r="AG2783" t="s">
        <v>26</v>
      </c>
      <c r="AH2783" t="s">
        <v>27</v>
      </c>
      <c r="AI2783" t="s">
        <v>35063</v>
      </c>
      <c r="AJ2783" t="s">
        <v>47</v>
      </c>
      <c r="AK2783" t="s">
        <v>734</v>
      </c>
      <c r="AL2783">
        <v>82000</v>
      </c>
      <c r="AM2783" t="s">
        <v>61</v>
      </c>
      <c r="AN2783" s="1">
        <v>39904</v>
      </c>
      <c r="AO2783" t="s">
        <v>32</v>
      </c>
      <c r="AP2783" t="s">
        <v>33</v>
      </c>
      <c r="AQ2783" t="s">
        <v>35064</v>
      </c>
      <c r="AR2783" t="s">
        <v>8159</v>
      </c>
      <c r="AS2783" t="s">
        <v>35065</v>
      </c>
      <c r="AT2783" t="s">
        <v>149</v>
      </c>
      <c r="AU2783" t="s">
        <v>38</v>
      </c>
      <c r="AV2783">
        <v>11.56</v>
      </c>
    </row>
    <row r="2784" spans="1:48" x14ac:dyDescent="0.3">
      <c r="A2784">
        <v>390261</v>
      </c>
      <c r="B2784">
        <v>0</v>
      </c>
      <c r="C2784" s="1">
        <v>37591</v>
      </c>
      <c r="D2784">
        <v>0</v>
      </c>
      <c r="E2784" t="s">
        <v>60106</v>
      </c>
      <c r="F2784" t="s">
        <v>60106</v>
      </c>
      <c r="G2784">
        <v>9</v>
      </c>
      <c r="H2784">
        <v>0</v>
      </c>
      <c r="I2784">
        <v>13575</v>
      </c>
      <c r="J2784">
        <v>0.73799999999999999</v>
      </c>
      <c r="K2784">
        <v>13</v>
      </c>
      <c r="L2784" t="s">
        <v>69676</v>
      </c>
      <c r="M2784">
        <v>0</v>
      </c>
      <c r="N2784">
        <v>0</v>
      </c>
      <c r="O2784">
        <v>4607.96</v>
      </c>
      <c r="P2784">
        <v>1194.06</v>
      </c>
      <c r="Q2784">
        <v>3267.98</v>
      </c>
      <c r="R2784">
        <v>1339.98</v>
      </c>
      <c r="S2784">
        <v>0</v>
      </c>
      <c r="T2784">
        <v>0</v>
      </c>
      <c r="U2784">
        <v>0</v>
      </c>
      <c r="V2784" s="1">
        <v>40330</v>
      </c>
      <c r="W2784">
        <v>329.46</v>
      </c>
      <c r="Y2784" s="1">
        <v>42491</v>
      </c>
      <c r="Z2784">
        <v>425151</v>
      </c>
      <c r="AA2784">
        <v>10000</v>
      </c>
      <c r="AB2784">
        <v>9625</v>
      </c>
      <c r="AC2784">
        <v>2500.0013589999999</v>
      </c>
      <c r="AD2784" t="s">
        <v>25</v>
      </c>
      <c r="AE2784">
        <v>0.1411</v>
      </c>
      <c r="AF2784">
        <v>329.46</v>
      </c>
      <c r="AG2784" t="s">
        <v>26</v>
      </c>
      <c r="AH2784" t="s">
        <v>39</v>
      </c>
      <c r="AI2784" t="s">
        <v>65554</v>
      </c>
      <c r="AJ2784" t="s">
        <v>157</v>
      </c>
      <c r="AK2784" t="s">
        <v>30</v>
      </c>
      <c r="AL2784">
        <v>45000</v>
      </c>
      <c r="AM2784" t="s">
        <v>52</v>
      </c>
      <c r="AN2784" s="1">
        <v>39904</v>
      </c>
      <c r="AO2784" t="s">
        <v>1276</v>
      </c>
      <c r="AP2784" t="s">
        <v>33</v>
      </c>
      <c r="AQ2784" t="s">
        <v>65555</v>
      </c>
      <c r="AR2784" t="s">
        <v>35</v>
      </c>
      <c r="AS2784" t="s">
        <v>65556</v>
      </c>
      <c r="AT2784" t="s">
        <v>96</v>
      </c>
      <c r="AU2784" t="s">
        <v>38</v>
      </c>
      <c r="AV2784">
        <v>22.48</v>
      </c>
    </row>
    <row r="2785" spans="1:48" x14ac:dyDescent="0.3">
      <c r="A2785">
        <v>390268</v>
      </c>
      <c r="B2785">
        <v>0</v>
      </c>
      <c r="C2785" s="1">
        <v>35886</v>
      </c>
      <c r="D2785">
        <v>3</v>
      </c>
      <c r="E2785" t="s">
        <v>60106</v>
      </c>
      <c r="F2785" t="s">
        <v>60106</v>
      </c>
      <c r="G2785">
        <v>9</v>
      </c>
      <c r="H2785">
        <v>0</v>
      </c>
      <c r="I2785">
        <v>9631</v>
      </c>
      <c r="J2785">
        <v>0.747</v>
      </c>
      <c r="K2785">
        <v>25</v>
      </c>
      <c r="L2785" t="s">
        <v>69676</v>
      </c>
      <c r="M2785">
        <v>0</v>
      </c>
      <c r="N2785">
        <v>0</v>
      </c>
      <c r="O2785">
        <v>10258.1811</v>
      </c>
      <c r="P2785">
        <v>9403.5</v>
      </c>
      <c r="Q2785">
        <v>8400</v>
      </c>
      <c r="R2785">
        <v>1858.18</v>
      </c>
      <c r="S2785">
        <v>0</v>
      </c>
      <c r="T2785">
        <v>0</v>
      </c>
      <c r="U2785">
        <v>0</v>
      </c>
      <c r="V2785" s="1">
        <v>41000</v>
      </c>
      <c r="W2785">
        <v>301.44</v>
      </c>
      <c r="Y2785" s="1">
        <v>42461</v>
      </c>
      <c r="Z2785">
        <v>425161</v>
      </c>
      <c r="AA2785">
        <v>8400</v>
      </c>
      <c r="AB2785">
        <v>8400</v>
      </c>
      <c r="AC2785">
        <v>7805.41</v>
      </c>
      <c r="AD2785" t="s">
        <v>25</v>
      </c>
      <c r="AE2785">
        <v>0.13469999999999999</v>
      </c>
      <c r="AF2785">
        <v>284.95</v>
      </c>
      <c r="AG2785" t="s">
        <v>63</v>
      </c>
      <c r="AH2785" t="s">
        <v>64</v>
      </c>
      <c r="AI2785" t="s">
        <v>69561</v>
      </c>
      <c r="AJ2785" t="s">
        <v>95</v>
      </c>
      <c r="AK2785" t="s">
        <v>30</v>
      </c>
      <c r="AL2785">
        <v>62000</v>
      </c>
      <c r="AM2785" t="s">
        <v>31</v>
      </c>
      <c r="AN2785" s="1">
        <v>39904</v>
      </c>
      <c r="AO2785" t="s">
        <v>32</v>
      </c>
      <c r="AP2785" t="s">
        <v>33</v>
      </c>
      <c r="AQ2785" t="s">
        <v>69562</v>
      </c>
      <c r="AR2785" t="s">
        <v>35</v>
      </c>
      <c r="AS2785" t="s">
        <v>36</v>
      </c>
      <c r="AT2785" t="s">
        <v>166</v>
      </c>
      <c r="AU2785" t="s">
        <v>38</v>
      </c>
      <c r="AV2785">
        <v>13.53</v>
      </c>
    </row>
    <row r="2786" spans="1:48" x14ac:dyDescent="0.3">
      <c r="A2786">
        <v>390322</v>
      </c>
      <c r="B2786">
        <v>0</v>
      </c>
      <c r="C2786" s="1">
        <v>37742</v>
      </c>
      <c r="D2786">
        <v>3</v>
      </c>
      <c r="E2786" t="s">
        <v>60106</v>
      </c>
      <c r="F2786" t="s">
        <v>60106</v>
      </c>
      <c r="G2786">
        <v>5</v>
      </c>
      <c r="H2786">
        <v>0</v>
      </c>
      <c r="I2786">
        <v>5</v>
      </c>
      <c r="J2786">
        <v>2E-3</v>
      </c>
      <c r="K2786">
        <v>10</v>
      </c>
      <c r="L2786" t="s">
        <v>69676</v>
      </c>
      <c r="M2786">
        <v>0</v>
      </c>
      <c r="N2786">
        <v>0</v>
      </c>
      <c r="O2786">
        <v>29300.005440000001</v>
      </c>
      <c r="P2786">
        <v>14634.36</v>
      </c>
      <c r="Q2786">
        <v>23999.99</v>
      </c>
      <c r="R2786">
        <v>5300.01</v>
      </c>
      <c r="S2786">
        <v>0</v>
      </c>
      <c r="T2786">
        <v>0</v>
      </c>
      <c r="U2786">
        <v>0</v>
      </c>
      <c r="V2786" s="1">
        <v>40969</v>
      </c>
      <c r="W2786">
        <v>1628.4</v>
      </c>
      <c r="Y2786" s="1">
        <v>40969</v>
      </c>
      <c r="Z2786">
        <v>425265</v>
      </c>
      <c r="AA2786">
        <v>24000</v>
      </c>
      <c r="AB2786">
        <v>24000</v>
      </c>
      <c r="AC2786">
        <v>12958.216539999999</v>
      </c>
      <c r="AD2786" t="s">
        <v>25</v>
      </c>
      <c r="AE2786">
        <v>0.13469999999999999</v>
      </c>
      <c r="AF2786">
        <v>814.15</v>
      </c>
      <c r="AG2786" t="s">
        <v>63</v>
      </c>
      <c r="AH2786" t="s">
        <v>64</v>
      </c>
      <c r="AI2786" t="s">
        <v>2494</v>
      </c>
      <c r="AJ2786" t="s">
        <v>95</v>
      </c>
      <c r="AK2786" t="s">
        <v>734</v>
      </c>
      <c r="AL2786">
        <v>100000</v>
      </c>
      <c r="AM2786" t="s">
        <v>61</v>
      </c>
      <c r="AN2786" s="1">
        <v>39904</v>
      </c>
      <c r="AO2786" t="s">
        <v>32</v>
      </c>
      <c r="AP2786" t="s">
        <v>33</v>
      </c>
      <c r="AQ2786" t="s">
        <v>35664</v>
      </c>
      <c r="AR2786" t="s">
        <v>8130</v>
      </c>
      <c r="AS2786" t="s">
        <v>35665</v>
      </c>
      <c r="AT2786" t="s">
        <v>483</v>
      </c>
      <c r="AU2786" t="s">
        <v>484</v>
      </c>
      <c r="AV2786">
        <v>7.25</v>
      </c>
    </row>
    <row r="2787" spans="1:48" x14ac:dyDescent="0.3">
      <c r="A2787">
        <v>390347</v>
      </c>
      <c r="B2787">
        <v>0</v>
      </c>
      <c r="C2787" s="1">
        <v>36770</v>
      </c>
      <c r="D2787">
        <v>2</v>
      </c>
      <c r="E2787" t="s">
        <v>60106</v>
      </c>
      <c r="F2787" t="s">
        <v>60106</v>
      </c>
      <c r="G2787">
        <v>8</v>
      </c>
      <c r="H2787">
        <v>0</v>
      </c>
      <c r="I2787">
        <v>15166</v>
      </c>
      <c r="J2787">
        <v>0.94799999999999995</v>
      </c>
      <c r="K2787">
        <v>13</v>
      </c>
      <c r="L2787" t="s">
        <v>69676</v>
      </c>
      <c r="M2787">
        <v>0</v>
      </c>
      <c r="N2787">
        <v>0</v>
      </c>
      <c r="O2787">
        <v>18457.954170000001</v>
      </c>
      <c r="P2787">
        <v>10480.58</v>
      </c>
      <c r="Q2787">
        <v>15000</v>
      </c>
      <c r="R2787">
        <v>3406.84</v>
      </c>
      <c r="S2787">
        <v>51.120000099999999</v>
      </c>
      <c r="T2787">
        <v>0</v>
      </c>
      <c r="U2787">
        <v>0</v>
      </c>
      <c r="V2787" s="1">
        <v>41030</v>
      </c>
      <c r="W2787">
        <v>14.22</v>
      </c>
      <c r="Y2787" s="1">
        <v>41030</v>
      </c>
      <c r="Z2787">
        <v>425299</v>
      </c>
      <c r="AA2787">
        <v>15000</v>
      </c>
      <c r="AB2787">
        <v>15000</v>
      </c>
      <c r="AC2787">
        <v>8982.9386400000003</v>
      </c>
      <c r="AD2787" t="s">
        <v>25</v>
      </c>
      <c r="AE2787">
        <v>0.13789999999999999</v>
      </c>
      <c r="AF2787">
        <v>511.14</v>
      </c>
      <c r="AG2787" t="s">
        <v>63</v>
      </c>
      <c r="AH2787" t="s">
        <v>224</v>
      </c>
      <c r="AI2787" t="s">
        <v>21002</v>
      </c>
      <c r="AJ2787" t="s">
        <v>29</v>
      </c>
      <c r="AK2787" t="s">
        <v>19876</v>
      </c>
      <c r="AL2787">
        <v>58000</v>
      </c>
      <c r="AM2787" t="s">
        <v>52</v>
      </c>
      <c r="AN2787" s="1">
        <v>39904</v>
      </c>
      <c r="AO2787" t="s">
        <v>32</v>
      </c>
      <c r="AP2787" t="s">
        <v>33</v>
      </c>
      <c r="AQ2787" t="s">
        <v>21003</v>
      </c>
      <c r="AR2787" t="s">
        <v>8132</v>
      </c>
      <c r="AS2787" t="s">
        <v>21004</v>
      </c>
      <c r="AT2787" t="s">
        <v>483</v>
      </c>
      <c r="AU2787" t="s">
        <v>484</v>
      </c>
      <c r="AV2787">
        <v>11.07</v>
      </c>
    </row>
    <row r="2788" spans="1:48" x14ac:dyDescent="0.3">
      <c r="A2788">
        <v>390363</v>
      </c>
      <c r="B2788">
        <v>0</v>
      </c>
      <c r="C2788" s="1">
        <v>38626</v>
      </c>
      <c r="D2788">
        <v>0</v>
      </c>
      <c r="E2788" t="s">
        <v>60106</v>
      </c>
      <c r="F2788">
        <v>89</v>
      </c>
      <c r="G2788">
        <v>9</v>
      </c>
      <c r="H2788">
        <v>1</v>
      </c>
      <c r="I2788">
        <v>0</v>
      </c>
      <c r="J2788">
        <v>0</v>
      </c>
      <c r="K2788">
        <v>14</v>
      </c>
      <c r="L2788" t="s">
        <v>69676</v>
      </c>
      <c r="M2788">
        <v>0</v>
      </c>
      <c r="N2788">
        <v>0</v>
      </c>
      <c r="O2788">
        <v>1772.2931369999999</v>
      </c>
      <c r="P2788">
        <v>1689.22</v>
      </c>
      <c r="Q2788">
        <v>1600</v>
      </c>
      <c r="R2788">
        <v>172.29</v>
      </c>
      <c r="S2788">
        <v>0</v>
      </c>
      <c r="T2788">
        <v>0</v>
      </c>
      <c r="U2788">
        <v>0</v>
      </c>
      <c r="V2788" s="1">
        <v>40210</v>
      </c>
      <c r="W2788">
        <v>1280.5999999999999</v>
      </c>
      <c r="Y2788" s="1">
        <v>42491</v>
      </c>
      <c r="Z2788">
        <v>425322</v>
      </c>
      <c r="AA2788">
        <v>1600</v>
      </c>
      <c r="AB2788">
        <v>1600</v>
      </c>
      <c r="AC2788">
        <v>1525</v>
      </c>
      <c r="AD2788" t="s">
        <v>25</v>
      </c>
      <c r="AE2788">
        <v>0.14419999999999999</v>
      </c>
      <c r="AF2788">
        <v>55.02</v>
      </c>
      <c r="AG2788" t="s">
        <v>26</v>
      </c>
      <c r="AH2788" t="s">
        <v>79</v>
      </c>
      <c r="AI2788" t="s">
        <v>35225</v>
      </c>
      <c r="AJ2788" t="s">
        <v>71</v>
      </c>
      <c r="AK2788" t="s">
        <v>734</v>
      </c>
      <c r="AL2788">
        <v>25700</v>
      </c>
      <c r="AM2788" t="s">
        <v>52</v>
      </c>
      <c r="AN2788" s="1">
        <v>39904</v>
      </c>
      <c r="AO2788" t="s">
        <v>32</v>
      </c>
      <c r="AP2788" t="s">
        <v>33</v>
      </c>
      <c r="AQ2788" t="s">
        <v>35226</v>
      </c>
      <c r="AR2788" t="s">
        <v>8180</v>
      </c>
      <c r="AS2788" t="s">
        <v>35227</v>
      </c>
      <c r="AT2788" t="s">
        <v>1050</v>
      </c>
      <c r="AU2788" t="s">
        <v>299</v>
      </c>
      <c r="AV2788">
        <v>12.98</v>
      </c>
    </row>
    <row r="2789" spans="1:48" x14ac:dyDescent="0.3">
      <c r="A2789">
        <v>390382</v>
      </c>
      <c r="B2789">
        <v>0</v>
      </c>
      <c r="C2789" s="1">
        <v>38047</v>
      </c>
      <c r="D2789">
        <v>1</v>
      </c>
      <c r="E2789" t="s">
        <v>60106</v>
      </c>
      <c r="F2789" t="s">
        <v>60106</v>
      </c>
      <c r="G2789">
        <v>10</v>
      </c>
      <c r="H2789">
        <v>0</v>
      </c>
      <c r="I2789">
        <v>6711</v>
      </c>
      <c r="J2789">
        <v>0.53300000000000003</v>
      </c>
      <c r="K2789">
        <v>14</v>
      </c>
      <c r="L2789" t="s">
        <v>69676</v>
      </c>
      <c r="M2789">
        <v>0</v>
      </c>
      <c r="N2789">
        <v>0</v>
      </c>
      <c r="O2789">
        <v>11814.23288</v>
      </c>
      <c r="P2789">
        <v>10830.29</v>
      </c>
      <c r="Q2789">
        <v>9999.99</v>
      </c>
      <c r="R2789">
        <v>1814.24</v>
      </c>
      <c r="S2789">
        <v>0</v>
      </c>
      <c r="T2789">
        <v>0</v>
      </c>
      <c r="U2789">
        <v>0</v>
      </c>
      <c r="V2789" s="1">
        <v>40695</v>
      </c>
      <c r="W2789">
        <v>3498.21</v>
      </c>
      <c r="Y2789" s="1">
        <v>42186</v>
      </c>
      <c r="Z2789">
        <v>425363</v>
      </c>
      <c r="AA2789">
        <v>10000</v>
      </c>
      <c r="AB2789">
        <v>10000</v>
      </c>
      <c r="AC2789">
        <v>9247.27</v>
      </c>
      <c r="AD2789" t="s">
        <v>25</v>
      </c>
      <c r="AE2789">
        <v>0.1221</v>
      </c>
      <c r="AF2789">
        <v>333.15</v>
      </c>
      <c r="AG2789" t="s">
        <v>44</v>
      </c>
      <c r="AH2789" t="s">
        <v>45</v>
      </c>
      <c r="AI2789" t="s">
        <v>29004</v>
      </c>
      <c r="AJ2789" t="s">
        <v>29</v>
      </c>
      <c r="AK2789" t="s">
        <v>30</v>
      </c>
      <c r="AL2789">
        <v>21000</v>
      </c>
      <c r="AM2789" t="s">
        <v>31</v>
      </c>
      <c r="AN2789" s="1">
        <v>39904</v>
      </c>
      <c r="AO2789" t="s">
        <v>32</v>
      </c>
      <c r="AP2789" t="s">
        <v>33</v>
      </c>
      <c r="AQ2789" t="s">
        <v>29005</v>
      </c>
      <c r="AR2789" t="s">
        <v>8124</v>
      </c>
      <c r="AS2789" t="s">
        <v>29006</v>
      </c>
      <c r="AT2789" t="s">
        <v>4128</v>
      </c>
      <c r="AU2789" t="s">
        <v>246</v>
      </c>
      <c r="AV2789">
        <v>8.4600000000000009</v>
      </c>
    </row>
    <row r="2790" spans="1:48" x14ac:dyDescent="0.3">
      <c r="A2790">
        <v>390401</v>
      </c>
      <c r="B2790">
        <v>0</v>
      </c>
      <c r="C2790" s="1">
        <v>37773</v>
      </c>
      <c r="D2790">
        <v>1</v>
      </c>
      <c r="E2790" t="s">
        <v>60106</v>
      </c>
      <c r="F2790" t="s">
        <v>60106</v>
      </c>
      <c r="G2790">
        <v>6</v>
      </c>
      <c r="H2790">
        <v>0</v>
      </c>
      <c r="I2790">
        <v>4850</v>
      </c>
      <c r="J2790">
        <v>0.53900000000000003</v>
      </c>
      <c r="K2790">
        <v>11</v>
      </c>
      <c r="L2790" t="s">
        <v>69676</v>
      </c>
      <c r="M2790">
        <v>0</v>
      </c>
      <c r="N2790">
        <v>0</v>
      </c>
      <c r="O2790">
        <v>3116.58</v>
      </c>
      <c r="P2790">
        <v>133.12</v>
      </c>
      <c r="Q2790">
        <v>2017.54</v>
      </c>
      <c r="R2790">
        <v>877.81</v>
      </c>
      <c r="S2790">
        <v>20.679268449999999</v>
      </c>
      <c r="T2790">
        <v>200.55</v>
      </c>
      <c r="U2790">
        <v>70.180000000000007</v>
      </c>
      <c r="V2790" s="1">
        <v>40118</v>
      </c>
      <c r="W2790">
        <v>848.06</v>
      </c>
      <c r="Y2790" s="1">
        <v>42491</v>
      </c>
      <c r="Z2790">
        <v>424121</v>
      </c>
      <c r="AA2790">
        <v>12250</v>
      </c>
      <c r="AB2790">
        <v>12250</v>
      </c>
      <c r="AC2790">
        <v>524.99465399999997</v>
      </c>
      <c r="AD2790" t="s">
        <v>25</v>
      </c>
      <c r="AE2790">
        <v>0.13159999999999999</v>
      </c>
      <c r="AF2790">
        <v>413.69</v>
      </c>
      <c r="AG2790" t="s">
        <v>63</v>
      </c>
      <c r="AH2790" t="s">
        <v>161</v>
      </c>
      <c r="AI2790" t="s">
        <v>16755</v>
      </c>
      <c r="AJ2790" t="s">
        <v>86</v>
      </c>
      <c r="AK2790" t="s">
        <v>30</v>
      </c>
      <c r="AL2790">
        <v>24000</v>
      </c>
      <c r="AM2790" t="s">
        <v>31</v>
      </c>
      <c r="AN2790" s="1">
        <v>39904</v>
      </c>
      <c r="AO2790" t="s">
        <v>1276</v>
      </c>
      <c r="AP2790" t="s">
        <v>33</v>
      </c>
      <c r="AQ2790" t="s">
        <v>16756</v>
      </c>
      <c r="AR2790" t="s">
        <v>8130</v>
      </c>
      <c r="AS2790" t="s">
        <v>16757</v>
      </c>
      <c r="AT2790" t="s">
        <v>437</v>
      </c>
      <c r="AU2790" t="s">
        <v>252</v>
      </c>
      <c r="AV2790">
        <v>11.35</v>
      </c>
    </row>
    <row r="2791" spans="1:48" x14ac:dyDescent="0.3">
      <c r="A2791">
        <v>390440</v>
      </c>
      <c r="B2791">
        <v>0</v>
      </c>
      <c r="C2791" s="1">
        <v>35704</v>
      </c>
      <c r="D2791">
        <v>0</v>
      </c>
      <c r="E2791" t="s">
        <v>60106</v>
      </c>
      <c r="F2791" t="s">
        <v>60106</v>
      </c>
      <c r="G2791">
        <v>10</v>
      </c>
      <c r="H2791">
        <v>0</v>
      </c>
      <c r="I2791">
        <v>41491</v>
      </c>
      <c r="J2791">
        <v>0.60899999999999999</v>
      </c>
      <c r="K2791">
        <v>21</v>
      </c>
      <c r="L2791" t="s">
        <v>69676</v>
      </c>
      <c r="M2791">
        <v>0</v>
      </c>
      <c r="N2791">
        <v>0</v>
      </c>
      <c r="O2791">
        <v>18965.735690000001</v>
      </c>
      <c r="P2791">
        <v>11135.11</v>
      </c>
      <c r="Q2791">
        <v>16000</v>
      </c>
      <c r="R2791">
        <v>2965.74</v>
      </c>
      <c r="S2791">
        <v>0</v>
      </c>
      <c r="T2791">
        <v>0</v>
      </c>
      <c r="U2791">
        <v>0</v>
      </c>
      <c r="V2791" s="1">
        <v>40909</v>
      </c>
      <c r="W2791">
        <v>2600.38</v>
      </c>
      <c r="Y2791" s="1">
        <v>42005</v>
      </c>
      <c r="Z2791">
        <v>425464</v>
      </c>
      <c r="AA2791">
        <v>16000</v>
      </c>
      <c r="AB2791">
        <v>16000</v>
      </c>
      <c r="AC2791">
        <v>9946.4856550000004</v>
      </c>
      <c r="AD2791" t="s">
        <v>25</v>
      </c>
      <c r="AE2791">
        <v>0.1158</v>
      </c>
      <c r="AF2791">
        <v>528.22</v>
      </c>
      <c r="AG2791" t="s">
        <v>44</v>
      </c>
      <c r="AH2791" t="s">
        <v>66</v>
      </c>
      <c r="AI2791" t="s">
        <v>33123</v>
      </c>
      <c r="AJ2791" t="s">
        <v>157</v>
      </c>
      <c r="AK2791" t="s">
        <v>30</v>
      </c>
      <c r="AL2791">
        <v>300000</v>
      </c>
      <c r="AM2791" t="s">
        <v>61</v>
      </c>
      <c r="AN2791" s="1">
        <v>39904</v>
      </c>
      <c r="AO2791" t="s">
        <v>32</v>
      </c>
      <c r="AP2791" t="s">
        <v>33</v>
      </c>
      <c r="AQ2791" t="s">
        <v>33124</v>
      </c>
      <c r="AR2791" t="s">
        <v>8143</v>
      </c>
      <c r="AS2791" t="s">
        <v>33125</v>
      </c>
      <c r="AT2791" t="s">
        <v>104</v>
      </c>
      <c r="AU2791" t="s">
        <v>38</v>
      </c>
      <c r="AV2791">
        <v>7.6</v>
      </c>
    </row>
    <row r="2792" spans="1:48" x14ac:dyDescent="0.3">
      <c r="A2792">
        <v>390492</v>
      </c>
      <c r="B2792">
        <v>0</v>
      </c>
      <c r="C2792" s="1">
        <v>36708</v>
      </c>
      <c r="D2792">
        <v>0</v>
      </c>
      <c r="E2792" t="s">
        <v>60106</v>
      </c>
      <c r="F2792" t="s">
        <v>60106</v>
      </c>
      <c r="G2792">
        <v>9</v>
      </c>
      <c r="H2792">
        <v>0</v>
      </c>
      <c r="I2792">
        <v>7494</v>
      </c>
      <c r="J2792">
        <v>0.94899999999999995</v>
      </c>
      <c r="K2792">
        <v>19</v>
      </c>
      <c r="L2792" t="s">
        <v>69676</v>
      </c>
      <c r="M2792">
        <v>0</v>
      </c>
      <c r="N2792">
        <v>0</v>
      </c>
      <c r="O2792">
        <v>8587.0084590000006</v>
      </c>
      <c r="P2792">
        <v>4000.59</v>
      </c>
      <c r="Q2792">
        <v>7000</v>
      </c>
      <c r="R2792">
        <v>1587.01</v>
      </c>
      <c r="S2792">
        <v>0</v>
      </c>
      <c r="T2792">
        <v>0</v>
      </c>
      <c r="U2792">
        <v>0</v>
      </c>
      <c r="V2792" s="1">
        <v>41000</v>
      </c>
      <c r="W2792">
        <v>240.05</v>
      </c>
      <c r="Y2792" s="1">
        <v>41852</v>
      </c>
      <c r="Z2792">
        <v>425568</v>
      </c>
      <c r="AA2792">
        <v>7000</v>
      </c>
      <c r="AB2792">
        <v>7000</v>
      </c>
      <c r="AC2792">
        <v>3584.7950980000001</v>
      </c>
      <c r="AD2792" t="s">
        <v>25</v>
      </c>
      <c r="AE2792">
        <v>0.13789999999999999</v>
      </c>
      <c r="AF2792">
        <v>238.53</v>
      </c>
      <c r="AG2792" t="s">
        <v>63</v>
      </c>
      <c r="AH2792" t="s">
        <v>224</v>
      </c>
      <c r="AI2792" t="s">
        <v>46438</v>
      </c>
      <c r="AJ2792" t="s">
        <v>86</v>
      </c>
      <c r="AK2792" t="s">
        <v>30</v>
      </c>
      <c r="AL2792">
        <v>27000</v>
      </c>
      <c r="AM2792" t="s">
        <v>52</v>
      </c>
      <c r="AN2792" s="1">
        <v>39904</v>
      </c>
      <c r="AO2792" t="s">
        <v>32</v>
      </c>
      <c r="AP2792" t="s">
        <v>33</v>
      </c>
      <c r="AQ2792" t="s">
        <v>46439</v>
      </c>
      <c r="AR2792" t="s">
        <v>35</v>
      </c>
      <c r="AS2792" t="s">
        <v>46440</v>
      </c>
      <c r="AT2792" t="s">
        <v>1221</v>
      </c>
      <c r="AU2792" t="s">
        <v>302</v>
      </c>
      <c r="AV2792">
        <v>21.91</v>
      </c>
    </row>
    <row r="2793" spans="1:48" x14ac:dyDescent="0.3">
      <c r="A2793">
        <v>390501</v>
      </c>
      <c r="B2793">
        <v>0</v>
      </c>
      <c r="C2793" s="1">
        <v>31625</v>
      </c>
      <c r="D2793">
        <v>1</v>
      </c>
      <c r="E2793" t="s">
        <v>60106</v>
      </c>
      <c r="F2793" t="s">
        <v>60106</v>
      </c>
      <c r="G2793">
        <v>8</v>
      </c>
      <c r="H2793">
        <v>0</v>
      </c>
      <c r="I2793">
        <v>11667</v>
      </c>
      <c r="J2793">
        <v>0.33100000000000002</v>
      </c>
      <c r="K2793">
        <v>24</v>
      </c>
      <c r="L2793" t="s">
        <v>69676</v>
      </c>
      <c r="M2793">
        <v>0</v>
      </c>
      <c r="N2793">
        <v>0</v>
      </c>
      <c r="O2793">
        <v>6039.65</v>
      </c>
      <c r="P2793">
        <v>1043.73</v>
      </c>
      <c r="Q2793">
        <v>2266.21</v>
      </c>
      <c r="R2793">
        <v>1113.1099999999999</v>
      </c>
      <c r="S2793">
        <v>0</v>
      </c>
      <c r="T2793">
        <v>2660.33</v>
      </c>
      <c r="U2793">
        <v>520.07820000000004</v>
      </c>
      <c r="V2793" s="1">
        <v>40057</v>
      </c>
      <c r="W2793">
        <v>676.02</v>
      </c>
      <c r="Y2793" s="1">
        <v>40210</v>
      </c>
      <c r="Z2793">
        <v>425555</v>
      </c>
      <c r="AA2793">
        <v>19750</v>
      </c>
      <c r="AB2793">
        <v>19750</v>
      </c>
      <c r="AC2793">
        <v>3860.24838</v>
      </c>
      <c r="AD2793" t="s">
        <v>25</v>
      </c>
      <c r="AE2793">
        <v>0.1411</v>
      </c>
      <c r="AF2793">
        <v>676.02</v>
      </c>
      <c r="AG2793" t="s">
        <v>26</v>
      </c>
      <c r="AH2793" t="s">
        <v>39</v>
      </c>
      <c r="AI2793" t="s">
        <v>63633</v>
      </c>
      <c r="AJ2793" t="s">
        <v>29</v>
      </c>
      <c r="AK2793" t="s">
        <v>734</v>
      </c>
      <c r="AL2793">
        <v>65000</v>
      </c>
      <c r="AM2793" t="s">
        <v>31</v>
      </c>
      <c r="AN2793" s="1">
        <v>39904</v>
      </c>
      <c r="AO2793" t="s">
        <v>1276</v>
      </c>
      <c r="AP2793" t="s">
        <v>33</v>
      </c>
      <c r="AQ2793" t="s">
        <v>63634</v>
      </c>
      <c r="AR2793" t="s">
        <v>35</v>
      </c>
      <c r="AS2793" t="s">
        <v>63635</v>
      </c>
      <c r="AT2793" t="s">
        <v>975</v>
      </c>
      <c r="AU2793" t="s">
        <v>269</v>
      </c>
      <c r="AV2793">
        <v>18.850000000000001</v>
      </c>
    </row>
    <row r="2794" spans="1:48" x14ac:dyDescent="0.3">
      <c r="A2794">
        <v>390502</v>
      </c>
      <c r="B2794">
        <v>1</v>
      </c>
      <c r="C2794" s="1">
        <v>34790</v>
      </c>
      <c r="D2794">
        <v>0</v>
      </c>
      <c r="E2794">
        <v>11</v>
      </c>
      <c r="F2794" t="s">
        <v>60106</v>
      </c>
      <c r="G2794">
        <v>4</v>
      </c>
      <c r="H2794">
        <v>0</v>
      </c>
      <c r="I2794">
        <v>3048</v>
      </c>
      <c r="J2794">
        <v>0.33900000000000002</v>
      </c>
      <c r="K2794">
        <v>18</v>
      </c>
      <c r="L2794" t="s">
        <v>69676</v>
      </c>
      <c r="M2794">
        <v>0</v>
      </c>
      <c r="N2794">
        <v>0</v>
      </c>
      <c r="O2794">
        <v>6105.9923239999998</v>
      </c>
      <c r="P2794">
        <v>5517.75</v>
      </c>
      <c r="Q2794">
        <v>4999.99</v>
      </c>
      <c r="R2794">
        <v>1106</v>
      </c>
      <c r="S2794">
        <v>0</v>
      </c>
      <c r="T2794">
        <v>0</v>
      </c>
      <c r="U2794">
        <v>0</v>
      </c>
      <c r="V2794" s="1">
        <v>41000</v>
      </c>
      <c r="W2794">
        <v>176.44</v>
      </c>
      <c r="Y2794" s="1">
        <v>42064</v>
      </c>
      <c r="Z2794">
        <v>425584</v>
      </c>
      <c r="AA2794">
        <v>5000</v>
      </c>
      <c r="AB2794">
        <v>5000</v>
      </c>
      <c r="AC2794">
        <v>4595.1099999999997</v>
      </c>
      <c r="AD2794" t="s">
        <v>25</v>
      </c>
      <c r="AE2794">
        <v>0.13469999999999999</v>
      </c>
      <c r="AF2794">
        <v>169.62</v>
      </c>
      <c r="AG2794" t="s">
        <v>63</v>
      </c>
      <c r="AH2794" t="s">
        <v>64</v>
      </c>
      <c r="AI2794" t="s">
        <v>33126</v>
      </c>
      <c r="AJ2794" t="s">
        <v>157</v>
      </c>
      <c r="AK2794" t="s">
        <v>30</v>
      </c>
      <c r="AL2794">
        <v>80004</v>
      </c>
      <c r="AM2794" t="s">
        <v>31</v>
      </c>
      <c r="AN2794" s="1">
        <v>39904</v>
      </c>
      <c r="AO2794" t="s">
        <v>32</v>
      </c>
      <c r="AP2794" t="s">
        <v>33</v>
      </c>
      <c r="AQ2794" t="s">
        <v>33127</v>
      </c>
      <c r="AR2794" t="s">
        <v>6314</v>
      </c>
      <c r="AS2794" t="s">
        <v>8318</v>
      </c>
      <c r="AT2794" t="s">
        <v>107</v>
      </c>
      <c r="AU2794" t="s">
        <v>38</v>
      </c>
      <c r="AV2794">
        <v>3.67</v>
      </c>
    </row>
    <row r="2795" spans="1:48" x14ac:dyDescent="0.3">
      <c r="A2795">
        <v>390508</v>
      </c>
      <c r="B2795">
        <v>0</v>
      </c>
      <c r="C2795" s="1">
        <v>30437</v>
      </c>
      <c r="D2795">
        <v>2</v>
      </c>
      <c r="E2795" t="s">
        <v>60106</v>
      </c>
      <c r="F2795" t="s">
        <v>60106</v>
      </c>
      <c r="G2795">
        <v>22</v>
      </c>
      <c r="H2795">
        <v>0</v>
      </c>
      <c r="I2795">
        <v>49542</v>
      </c>
      <c r="J2795">
        <v>0.54600000000000004</v>
      </c>
      <c r="K2795">
        <v>55</v>
      </c>
      <c r="L2795" t="s">
        <v>69676</v>
      </c>
      <c r="M2795">
        <v>0</v>
      </c>
      <c r="N2795">
        <v>0</v>
      </c>
      <c r="O2795">
        <v>18235.760310000001</v>
      </c>
      <c r="P2795">
        <v>10622.39</v>
      </c>
      <c r="Q2795">
        <v>15000</v>
      </c>
      <c r="R2795">
        <v>3235.76</v>
      </c>
      <c r="S2795">
        <v>0</v>
      </c>
      <c r="T2795">
        <v>0</v>
      </c>
      <c r="U2795">
        <v>0</v>
      </c>
      <c r="V2795" s="1">
        <v>41000</v>
      </c>
      <c r="W2795">
        <v>515</v>
      </c>
      <c r="Y2795" s="1">
        <v>41000</v>
      </c>
      <c r="Z2795">
        <v>425511</v>
      </c>
      <c r="AA2795">
        <v>15000</v>
      </c>
      <c r="AB2795">
        <v>15000</v>
      </c>
      <c r="AC2795">
        <v>9232.9130430000005</v>
      </c>
      <c r="AD2795" t="s">
        <v>25</v>
      </c>
      <c r="AE2795">
        <v>0.13159999999999999</v>
      </c>
      <c r="AF2795">
        <v>506.56</v>
      </c>
      <c r="AG2795" t="s">
        <v>63</v>
      </c>
      <c r="AH2795" t="s">
        <v>161</v>
      </c>
      <c r="AI2795" t="s">
        <v>30324</v>
      </c>
      <c r="AJ2795" t="s">
        <v>57</v>
      </c>
      <c r="AK2795" t="s">
        <v>30</v>
      </c>
      <c r="AL2795">
        <v>73500</v>
      </c>
      <c r="AM2795" t="s">
        <v>31</v>
      </c>
      <c r="AN2795" s="1">
        <v>39904</v>
      </c>
      <c r="AO2795" t="s">
        <v>32</v>
      </c>
      <c r="AP2795" t="s">
        <v>33</v>
      </c>
      <c r="AQ2795" t="s">
        <v>30325</v>
      </c>
      <c r="AR2795" t="s">
        <v>8132</v>
      </c>
      <c r="AS2795" t="s">
        <v>44211</v>
      </c>
      <c r="AT2795" t="s">
        <v>248</v>
      </c>
      <c r="AU2795" t="s">
        <v>249</v>
      </c>
      <c r="AV2795">
        <v>18.87</v>
      </c>
    </row>
    <row r="2796" spans="1:48" x14ac:dyDescent="0.3">
      <c r="A2796">
        <v>390511</v>
      </c>
      <c r="B2796">
        <v>0</v>
      </c>
      <c r="C2796" s="1">
        <v>37135</v>
      </c>
      <c r="D2796">
        <v>0</v>
      </c>
      <c r="E2796" t="s">
        <v>60106</v>
      </c>
      <c r="F2796" t="s">
        <v>60106</v>
      </c>
      <c r="G2796">
        <v>9</v>
      </c>
      <c r="H2796">
        <v>0</v>
      </c>
      <c r="I2796">
        <v>12255</v>
      </c>
      <c r="J2796">
        <v>0.24199999999999999</v>
      </c>
      <c r="K2796">
        <v>21</v>
      </c>
      <c r="L2796" t="s">
        <v>69676</v>
      </c>
      <c r="M2796">
        <v>0</v>
      </c>
      <c r="N2796">
        <v>0</v>
      </c>
      <c r="O2796">
        <v>11417.67015</v>
      </c>
      <c r="P2796">
        <v>10594.58</v>
      </c>
      <c r="Q2796">
        <v>10000</v>
      </c>
      <c r="R2796">
        <v>1417.67</v>
      </c>
      <c r="S2796">
        <v>0</v>
      </c>
      <c r="T2796">
        <v>0</v>
      </c>
      <c r="U2796">
        <v>0</v>
      </c>
      <c r="V2796" s="1">
        <v>40848</v>
      </c>
      <c r="W2796">
        <v>566.39</v>
      </c>
      <c r="Y2796" s="1">
        <v>40848</v>
      </c>
      <c r="Z2796">
        <v>425601</v>
      </c>
      <c r="AA2796">
        <v>10000</v>
      </c>
      <c r="AB2796">
        <v>10000</v>
      </c>
      <c r="AC2796">
        <v>9306.6089329999995</v>
      </c>
      <c r="AD2796" t="s">
        <v>25</v>
      </c>
      <c r="AE2796">
        <v>9.3200000000000005E-2</v>
      </c>
      <c r="AF2796">
        <v>319.47000000000003</v>
      </c>
      <c r="AG2796" t="s">
        <v>49</v>
      </c>
      <c r="AH2796" t="s">
        <v>120</v>
      </c>
      <c r="AI2796" t="s">
        <v>48657</v>
      </c>
      <c r="AJ2796" t="s">
        <v>95</v>
      </c>
      <c r="AK2796" t="s">
        <v>30</v>
      </c>
      <c r="AL2796">
        <v>35364</v>
      </c>
      <c r="AM2796" t="s">
        <v>31</v>
      </c>
      <c r="AN2796" s="1">
        <v>39904</v>
      </c>
      <c r="AO2796" t="s">
        <v>32</v>
      </c>
      <c r="AP2796" t="s">
        <v>33</v>
      </c>
      <c r="AQ2796" t="s">
        <v>48658</v>
      </c>
      <c r="AR2796" t="s">
        <v>35</v>
      </c>
      <c r="AS2796" t="s">
        <v>48659</v>
      </c>
      <c r="AT2796" t="s">
        <v>493</v>
      </c>
      <c r="AU2796" t="s">
        <v>342</v>
      </c>
      <c r="AV2796">
        <v>19.88</v>
      </c>
    </row>
    <row r="2797" spans="1:48" x14ac:dyDescent="0.3">
      <c r="A2797">
        <v>390532</v>
      </c>
      <c r="B2797">
        <v>0</v>
      </c>
      <c r="C2797" s="1">
        <v>37135</v>
      </c>
      <c r="D2797">
        <v>0</v>
      </c>
      <c r="E2797">
        <v>79</v>
      </c>
      <c r="F2797" t="s">
        <v>60106</v>
      </c>
      <c r="G2797">
        <v>7</v>
      </c>
      <c r="H2797">
        <v>0</v>
      </c>
      <c r="I2797">
        <v>0</v>
      </c>
      <c r="J2797">
        <v>0</v>
      </c>
      <c r="K2797">
        <v>15</v>
      </c>
      <c r="L2797" t="s">
        <v>69676</v>
      </c>
      <c r="M2797">
        <v>0</v>
      </c>
      <c r="N2797">
        <v>0</v>
      </c>
      <c r="O2797">
        <v>2295.2494160000001</v>
      </c>
      <c r="P2797">
        <v>2295.25</v>
      </c>
      <c r="Q2797">
        <v>2000</v>
      </c>
      <c r="R2797">
        <v>295.25</v>
      </c>
      <c r="S2797">
        <v>0</v>
      </c>
      <c r="T2797">
        <v>0</v>
      </c>
      <c r="U2797">
        <v>0</v>
      </c>
      <c r="V2797" s="1">
        <v>40878</v>
      </c>
      <c r="W2797">
        <v>321.18</v>
      </c>
      <c r="Y2797" s="1">
        <v>42401</v>
      </c>
      <c r="Z2797">
        <v>424173</v>
      </c>
      <c r="AA2797">
        <v>2000</v>
      </c>
      <c r="AB2797">
        <v>2000</v>
      </c>
      <c r="AC2797">
        <v>2000</v>
      </c>
      <c r="AD2797" t="s">
        <v>25</v>
      </c>
      <c r="AE2797">
        <v>9.3200000000000005E-2</v>
      </c>
      <c r="AF2797">
        <v>63.9</v>
      </c>
      <c r="AG2797" t="s">
        <v>49</v>
      </c>
      <c r="AH2797" t="s">
        <v>120</v>
      </c>
      <c r="AI2797" t="s">
        <v>41184</v>
      </c>
      <c r="AJ2797" t="s">
        <v>71</v>
      </c>
      <c r="AK2797" t="s">
        <v>734</v>
      </c>
      <c r="AL2797">
        <v>64000</v>
      </c>
      <c r="AM2797" t="s">
        <v>31</v>
      </c>
      <c r="AN2797" s="1">
        <v>39904</v>
      </c>
      <c r="AO2797" t="s">
        <v>32</v>
      </c>
      <c r="AP2797" t="s">
        <v>33</v>
      </c>
      <c r="AQ2797" t="s">
        <v>41185</v>
      </c>
      <c r="AR2797" t="s">
        <v>8130</v>
      </c>
      <c r="AS2797" t="s">
        <v>41186</v>
      </c>
      <c r="AT2797" t="s">
        <v>1271</v>
      </c>
      <c r="AU2797" t="s">
        <v>422</v>
      </c>
      <c r="AV2797">
        <v>12.04</v>
      </c>
    </row>
    <row r="2798" spans="1:48" x14ac:dyDescent="0.3">
      <c r="A2798">
        <v>390554</v>
      </c>
      <c r="B2798">
        <v>0</v>
      </c>
      <c r="C2798" s="1">
        <v>37226</v>
      </c>
      <c r="D2798">
        <v>0</v>
      </c>
      <c r="E2798">
        <v>27</v>
      </c>
      <c r="F2798" t="s">
        <v>60106</v>
      </c>
      <c r="G2798">
        <v>5</v>
      </c>
      <c r="H2798">
        <v>0</v>
      </c>
      <c r="I2798">
        <v>4233</v>
      </c>
      <c r="J2798">
        <v>0.46</v>
      </c>
      <c r="K2798">
        <v>7</v>
      </c>
      <c r="L2798" t="s">
        <v>69676</v>
      </c>
      <c r="M2798">
        <v>0</v>
      </c>
      <c r="N2798">
        <v>0</v>
      </c>
      <c r="O2798">
        <v>3444.98</v>
      </c>
      <c r="P2798">
        <v>3070.25</v>
      </c>
      <c r="Q2798">
        <v>2490.0500000000002</v>
      </c>
      <c r="R2798">
        <v>925</v>
      </c>
      <c r="S2798">
        <v>29.924965100000001</v>
      </c>
      <c r="T2798">
        <v>0</v>
      </c>
      <c r="U2798">
        <v>0</v>
      </c>
      <c r="V2798" s="1">
        <v>40544</v>
      </c>
      <c r="W2798">
        <v>171.92</v>
      </c>
      <c r="Y2798" s="1">
        <v>42491</v>
      </c>
      <c r="Z2798">
        <v>425675</v>
      </c>
      <c r="AA2798">
        <v>5000</v>
      </c>
      <c r="AB2798">
        <v>5000</v>
      </c>
      <c r="AC2798">
        <v>4748.72</v>
      </c>
      <c r="AD2798" t="s">
        <v>25</v>
      </c>
      <c r="AE2798">
        <v>0.14419999999999999</v>
      </c>
      <c r="AF2798">
        <v>171.92</v>
      </c>
      <c r="AG2798" t="s">
        <v>26</v>
      </c>
      <c r="AH2798" t="s">
        <v>79</v>
      </c>
      <c r="AI2798" t="s">
        <v>16758</v>
      </c>
      <c r="AJ2798" t="s">
        <v>47</v>
      </c>
      <c r="AK2798" t="s">
        <v>30</v>
      </c>
      <c r="AL2798">
        <v>107028</v>
      </c>
      <c r="AM2798" t="s">
        <v>61</v>
      </c>
      <c r="AN2798" s="1">
        <v>39904</v>
      </c>
      <c r="AO2798" t="s">
        <v>1276</v>
      </c>
      <c r="AP2798" t="s">
        <v>33</v>
      </c>
      <c r="AQ2798" t="s">
        <v>70491</v>
      </c>
      <c r="AR2798" t="s">
        <v>8130</v>
      </c>
      <c r="AS2798" t="s">
        <v>70492</v>
      </c>
      <c r="AT2798" t="s">
        <v>2096</v>
      </c>
      <c r="AU2798" t="s">
        <v>266</v>
      </c>
      <c r="AV2798">
        <v>1.96</v>
      </c>
    </row>
    <row r="2799" spans="1:48" x14ac:dyDescent="0.3">
      <c r="A2799">
        <v>390572</v>
      </c>
      <c r="B2799">
        <v>0</v>
      </c>
      <c r="C2799" s="1">
        <v>38565</v>
      </c>
      <c r="D2799">
        <v>0</v>
      </c>
      <c r="E2799" t="s">
        <v>60106</v>
      </c>
      <c r="F2799" t="s">
        <v>60106</v>
      </c>
      <c r="G2799">
        <v>6</v>
      </c>
      <c r="H2799">
        <v>0</v>
      </c>
      <c r="I2799">
        <v>8038</v>
      </c>
      <c r="J2799">
        <v>0.51500000000000001</v>
      </c>
      <c r="K2799">
        <v>8</v>
      </c>
      <c r="L2799" t="s">
        <v>69676</v>
      </c>
      <c r="M2799">
        <v>0</v>
      </c>
      <c r="N2799">
        <v>0</v>
      </c>
      <c r="O2799">
        <v>5914.7310610000004</v>
      </c>
      <c r="P2799">
        <v>5914.73</v>
      </c>
      <c r="Q2799">
        <v>4800</v>
      </c>
      <c r="R2799">
        <v>1114.73</v>
      </c>
      <c r="S2799">
        <v>0</v>
      </c>
      <c r="T2799">
        <v>0</v>
      </c>
      <c r="U2799">
        <v>0</v>
      </c>
      <c r="V2799" s="1">
        <v>41091</v>
      </c>
      <c r="W2799">
        <v>176.8</v>
      </c>
      <c r="Y2799" s="1">
        <v>42461</v>
      </c>
      <c r="Z2799">
        <v>425733</v>
      </c>
      <c r="AA2799">
        <v>4800</v>
      </c>
      <c r="AB2799">
        <v>4800</v>
      </c>
      <c r="AC2799">
        <v>4800</v>
      </c>
      <c r="AD2799" t="s">
        <v>25</v>
      </c>
      <c r="AE2799">
        <v>0.1411</v>
      </c>
      <c r="AF2799">
        <v>164.3</v>
      </c>
      <c r="AG2799" t="s">
        <v>26</v>
      </c>
      <c r="AH2799" t="s">
        <v>39</v>
      </c>
      <c r="AI2799" t="s">
        <v>47399</v>
      </c>
      <c r="AJ2799" t="s">
        <v>29</v>
      </c>
      <c r="AK2799" t="s">
        <v>30</v>
      </c>
      <c r="AL2799">
        <v>36400</v>
      </c>
      <c r="AM2799" t="s">
        <v>61</v>
      </c>
      <c r="AN2799" s="1">
        <v>39965</v>
      </c>
      <c r="AO2799" t="s">
        <v>32</v>
      </c>
      <c r="AP2799" t="s">
        <v>33</v>
      </c>
      <c r="AQ2799" t="s">
        <v>47400</v>
      </c>
      <c r="AR2799" t="s">
        <v>35</v>
      </c>
      <c r="AS2799" t="s">
        <v>5011</v>
      </c>
      <c r="AT2799" t="s">
        <v>798</v>
      </c>
      <c r="AU2799" t="s">
        <v>393</v>
      </c>
      <c r="AV2799">
        <v>14.67</v>
      </c>
    </row>
    <row r="2800" spans="1:48" x14ac:dyDescent="0.3">
      <c r="A2800">
        <v>390651</v>
      </c>
      <c r="B2800">
        <v>0</v>
      </c>
      <c r="C2800" s="1">
        <v>34881</v>
      </c>
      <c r="D2800">
        <v>0</v>
      </c>
      <c r="E2800" t="s">
        <v>60106</v>
      </c>
      <c r="F2800" t="s">
        <v>60106</v>
      </c>
      <c r="G2800">
        <v>9</v>
      </c>
      <c r="H2800">
        <v>0</v>
      </c>
      <c r="I2800">
        <v>79821</v>
      </c>
      <c r="J2800">
        <v>0.371</v>
      </c>
      <c r="K2800">
        <v>14</v>
      </c>
      <c r="L2800" t="s">
        <v>69676</v>
      </c>
      <c r="M2800">
        <v>0</v>
      </c>
      <c r="N2800">
        <v>0</v>
      </c>
      <c r="O2800">
        <v>9200.6088870000003</v>
      </c>
      <c r="P2800">
        <v>8826.83</v>
      </c>
      <c r="Q2800">
        <v>8000</v>
      </c>
      <c r="R2800">
        <v>1200.6099999999999</v>
      </c>
      <c r="S2800">
        <v>0</v>
      </c>
      <c r="T2800">
        <v>0</v>
      </c>
      <c r="U2800">
        <v>0</v>
      </c>
      <c r="V2800" s="1">
        <v>41000</v>
      </c>
      <c r="W2800">
        <v>294.70999999999998</v>
      </c>
      <c r="Y2800" s="1">
        <v>42186</v>
      </c>
      <c r="Z2800">
        <v>425903</v>
      </c>
      <c r="AA2800">
        <v>8000</v>
      </c>
      <c r="AB2800">
        <v>8000</v>
      </c>
      <c r="AC2800">
        <v>7675</v>
      </c>
      <c r="AD2800" t="s">
        <v>25</v>
      </c>
      <c r="AE2800">
        <v>9.3200000000000005E-2</v>
      </c>
      <c r="AF2800">
        <v>255.58</v>
      </c>
      <c r="AG2800" t="s">
        <v>49</v>
      </c>
      <c r="AH2800" t="s">
        <v>120</v>
      </c>
      <c r="AI2800" t="s">
        <v>45543</v>
      </c>
      <c r="AJ2800" t="s">
        <v>78</v>
      </c>
      <c r="AK2800" t="s">
        <v>734</v>
      </c>
      <c r="AL2800">
        <v>135000</v>
      </c>
      <c r="AM2800" t="s">
        <v>31</v>
      </c>
      <c r="AN2800" s="1">
        <v>39904</v>
      </c>
      <c r="AO2800" t="s">
        <v>32</v>
      </c>
      <c r="AP2800" t="s">
        <v>33</v>
      </c>
      <c r="AQ2800" t="s">
        <v>45544</v>
      </c>
      <c r="AR2800" t="s">
        <v>8143</v>
      </c>
      <c r="AS2800" t="s">
        <v>45545</v>
      </c>
      <c r="AT2800" t="s">
        <v>377</v>
      </c>
      <c r="AU2800" t="s">
        <v>266</v>
      </c>
      <c r="AV2800">
        <v>5.18</v>
      </c>
    </row>
    <row r="2801" spans="1:48" x14ac:dyDescent="0.3">
      <c r="A2801">
        <v>390660</v>
      </c>
      <c r="B2801">
        <v>0</v>
      </c>
      <c r="C2801" s="1">
        <v>30773</v>
      </c>
      <c r="D2801">
        <v>1</v>
      </c>
      <c r="E2801" t="s">
        <v>60106</v>
      </c>
      <c r="F2801" t="s">
        <v>60106</v>
      </c>
      <c r="G2801">
        <v>12</v>
      </c>
      <c r="H2801">
        <v>0</v>
      </c>
      <c r="I2801">
        <v>22828</v>
      </c>
      <c r="J2801">
        <v>0.214</v>
      </c>
      <c r="K2801">
        <v>30</v>
      </c>
      <c r="L2801" t="s">
        <v>69676</v>
      </c>
      <c r="M2801">
        <v>0</v>
      </c>
      <c r="N2801">
        <v>0</v>
      </c>
      <c r="O2801">
        <v>22592.299309999999</v>
      </c>
      <c r="P2801">
        <v>4546.7</v>
      </c>
      <c r="Q2801">
        <v>20000</v>
      </c>
      <c r="R2801">
        <v>2592.3000000000002</v>
      </c>
      <c r="S2801">
        <v>0</v>
      </c>
      <c r="T2801">
        <v>0</v>
      </c>
      <c r="U2801">
        <v>0</v>
      </c>
      <c r="V2801" s="1">
        <v>40391</v>
      </c>
      <c r="W2801">
        <v>12654.01</v>
      </c>
      <c r="Y2801" s="1">
        <v>41395</v>
      </c>
      <c r="Z2801">
        <v>425910</v>
      </c>
      <c r="AA2801">
        <v>20000</v>
      </c>
      <c r="AB2801">
        <v>20000</v>
      </c>
      <c r="AC2801">
        <v>4025</v>
      </c>
      <c r="AD2801" t="s">
        <v>25</v>
      </c>
      <c r="AE2801">
        <v>0.11890000000000001</v>
      </c>
      <c r="AF2801">
        <v>663.28</v>
      </c>
      <c r="AG2801" t="s">
        <v>44</v>
      </c>
      <c r="AH2801" t="s">
        <v>153</v>
      </c>
      <c r="AI2801" t="s">
        <v>36728</v>
      </c>
      <c r="AJ2801" t="s">
        <v>71</v>
      </c>
      <c r="AK2801" t="s">
        <v>734</v>
      </c>
      <c r="AL2801">
        <v>44600</v>
      </c>
      <c r="AM2801" t="s">
        <v>61</v>
      </c>
      <c r="AN2801" s="1">
        <v>39904</v>
      </c>
      <c r="AO2801" t="s">
        <v>32</v>
      </c>
      <c r="AP2801" t="s">
        <v>33</v>
      </c>
      <c r="AQ2801" t="s">
        <v>36729</v>
      </c>
      <c r="AR2801" t="s">
        <v>8124</v>
      </c>
      <c r="AS2801" t="s">
        <v>36730</v>
      </c>
      <c r="AT2801" t="s">
        <v>3026</v>
      </c>
      <c r="AU2801" t="s">
        <v>3027</v>
      </c>
      <c r="AV2801">
        <v>17.329999999999998</v>
      </c>
    </row>
    <row r="2802" spans="1:48" x14ac:dyDescent="0.3">
      <c r="A2802">
        <v>390669</v>
      </c>
      <c r="B2802">
        <v>0</v>
      </c>
      <c r="C2802" s="1">
        <v>34790</v>
      </c>
      <c r="D2802">
        <v>0</v>
      </c>
      <c r="E2802">
        <v>43</v>
      </c>
      <c r="F2802" t="s">
        <v>60106</v>
      </c>
      <c r="G2802">
        <v>8</v>
      </c>
      <c r="H2802">
        <v>0</v>
      </c>
      <c r="I2802">
        <v>7629</v>
      </c>
      <c r="J2802">
        <v>0.253</v>
      </c>
      <c r="K2802">
        <v>21</v>
      </c>
      <c r="L2802" t="s">
        <v>69676</v>
      </c>
      <c r="M2802">
        <v>0</v>
      </c>
      <c r="N2802">
        <v>0</v>
      </c>
      <c r="O2802">
        <v>24187.030719999999</v>
      </c>
      <c r="P2802">
        <v>7708.45</v>
      </c>
      <c r="Q2802">
        <v>20000</v>
      </c>
      <c r="R2802">
        <v>4187.04</v>
      </c>
      <c r="S2802">
        <v>0</v>
      </c>
      <c r="T2802">
        <v>0</v>
      </c>
      <c r="U2802">
        <v>0</v>
      </c>
      <c r="V2802" s="1">
        <v>40878</v>
      </c>
      <c r="W2802">
        <v>563.54999999999995</v>
      </c>
      <c r="Y2802" s="1">
        <v>40878</v>
      </c>
      <c r="Z2802">
        <v>425940</v>
      </c>
      <c r="AA2802">
        <v>20000</v>
      </c>
      <c r="AB2802">
        <v>20000</v>
      </c>
      <c r="AC2802">
        <v>7023.6482690000003</v>
      </c>
      <c r="AD2802" t="s">
        <v>25</v>
      </c>
      <c r="AE2802">
        <v>0.13789999999999999</v>
      </c>
      <c r="AF2802">
        <v>681.51</v>
      </c>
      <c r="AG2802" t="s">
        <v>63</v>
      </c>
      <c r="AH2802" t="s">
        <v>224</v>
      </c>
      <c r="AI2802" t="s">
        <v>1265</v>
      </c>
      <c r="AJ2802" t="s">
        <v>29</v>
      </c>
      <c r="AK2802" t="s">
        <v>734</v>
      </c>
      <c r="AL2802">
        <v>138996</v>
      </c>
      <c r="AM2802" t="s">
        <v>61</v>
      </c>
      <c r="AN2802" s="1">
        <v>39904</v>
      </c>
      <c r="AO2802" t="s">
        <v>32</v>
      </c>
      <c r="AP2802" t="s">
        <v>33</v>
      </c>
      <c r="AQ2802" t="s">
        <v>35861</v>
      </c>
      <c r="AR2802" t="s">
        <v>8203</v>
      </c>
      <c r="AS2802" t="s">
        <v>6057</v>
      </c>
      <c r="AT2802" t="s">
        <v>2762</v>
      </c>
      <c r="AU2802" t="s">
        <v>261</v>
      </c>
      <c r="AV2802">
        <v>7.12</v>
      </c>
    </row>
    <row r="2803" spans="1:48" x14ac:dyDescent="0.3">
      <c r="A2803">
        <v>390671</v>
      </c>
      <c r="B2803">
        <v>0</v>
      </c>
      <c r="C2803" s="1">
        <v>35339</v>
      </c>
      <c r="D2803">
        <v>0</v>
      </c>
      <c r="E2803" t="s">
        <v>60106</v>
      </c>
      <c r="F2803" t="s">
        <v>60106</v>
      </c>
      <c r="G2803">
        <v>7</v>
      </c>
      <c r="H2803">
        <v>0</v>
      </c>
      <c r="I2803">
        <v>3199</v>
      </c>
      <c r="J2803">
        <v>7.3999999999999996E-2</v>
      </c>
      <c r="K2803">
        <v>23</v>
      </c>
      <c r="L2803" t="s">
        <v>69676</v>
      </c>
      <c r="M2803">
        <v>0</v>
      </c>
      <c r="N2803">
        <v>0</v>
      </c>
      <c r="O2803">
        <v>4491.4148660000001</v>
      </c>
      <c r="P2803">
        <v>4266.84</v>
      </c>
      <c r="Q2803">
        <v>4000</v>
      </c>
      <c r="R2803">
        <v>491.41</v>
      </c>
      <c r="S2803">
        <v>0</v>
      </c>
      <c r="T2803">
        <v>0</v>
      </c>
      <c r="U2803">
        <v>0</v>
      </c>
      <c r="V2803" s="1">
        <v>41000</v>
      </c>
      <c r="W2803">
        <v>149.83000000000001</v>
      </c>
      <c r="Y2803" s="1">
        <v>42125</v>
      </c>
      <c r="Z2803">
        <v>425935</v>
      </c>
      <c r="AA2803">
        <v>4000</v>
      </c>
      <c r="AB2803">
        <v>4000</v>
      </c>
      <c r="AC2803">
        <v>3800</v>
      </c>
      <c r="AD2803" t="s">
        <v>25</v>
      </c>
      <c r="AE2803">
        <v>7.6799999999999993E-2</v>
      </c>
      <c r="AF2803">
        <v>124.77</v>
      </c>
      <c r="AG2803" t="s">
        <v>49</v>
      </c>
      <c r="AH2803" t="s">
        <v>105</v>
      </c>
      <c r="AI2803" t="s">
        <v>62762</v>
      </c>
      <c r="AJ2803" t="s">
        <v>78</v>
      </c>
      <c r="AK2803" t="s">
        <v>1207</v>
      </c>
      <c r="AL2803">
        <v>38000</v>
      </c>
      <c r="AM2803" t="s">
        <v>31</v>
      </c>
      <c r="AN2803" s="1">
        <v>39904</v>
      </c>
      <c r="AO2803" t="s">
        <v>32</v>
      </c>
      <c r="AP2803" t="s">
        <v>33</v>
      </c>
      <c r="AQ2803" t="s">
        <v>70493</v>
      </c>
      <c r="AR2803" t="s">
        <v>35</v>
      </c>
      <c r="AS2803" t="s">
        <v>62763</v>
      </c>
      <c r="AT2803" t="s">
        <v>2386</v>
      </c>
      <c r="AU2803" t="s">
        <v>273</v>
      </c>
      <c r="AV2803">
        <v>13.45</v>
      </c>
    </row>
    <row r="2804" spans="1:48" x14ac:dyDescent="0.3">
      <c r="A2804">
        <v>390720</v>
      </c>
      <c r="B2804">
        <v>0</v>
      </c>
      <c r="C2804" s="1">
        <v>37742</v>
      </c>
      <c r="D2804">
        <v>1</v>
      </c>
      <c r="E2804" t="s">
        <v>60106</v>
      </c>
      <c r="F2804" t="s">
        <v>60106</v>
      </c>
      <c r="G2804">
        <v>9</v>
      </c>
      <c r="H2804">
        <v>0</v>
      </c>
      <c r="I2804">
        <v>30215</v>
      </c>
      <c r="J2804">
        <v>0.496</v>
      </c>
      <c r="K2804">
        <v>17</v>
      </c>
      <c r="L2804" t="s">
        <v>69676</v>
      </c>
      <c r="M2804">
        <v>0</v>
      </c>
      <c r="N2804">
        <v>0</v>
      </c>
      <c r="O2804">
        <v>28726.799999999999</v>
      </c>
      <c r="P2804">
        <v>10796.94</v>
      </c>
      <c r="Q2804">
        <v>7313.7</v>
      </c>
      <c r="R2804">
        <v>2718.78</v>
      </c>
      <c r="S2804">
        <v>0</v>
      </c>
      <c r="T2804">
        <v>18694.32</v>
      </c>
      <c r="U2804">
        <v>6543.04</v>
      </c>
      <c r="V2804" s="1">
        <v>40269</v>
      </c>
      <c r="W2804">
        <v>836.66</v>
      </c>
      <c r="Y2804" s="1">
        <v>42491</v>
      </c>
      <c r="Z2804">
        <v>426030</v>
      </c>
      <c r="AA2804">
        <v>25000</v>
      </c>
      <c r="AB2804">
        <v>25000</v>
      </c>
      <c r="AC2804">
        <v>9400.0021489999999</v>
      </c>
      <c r="AD2804" t="s">
        <v>25</v>
      </c>
      <c r="AE2804">
        <v>0.12529999999999999</v>
      </c>
      <c r="AF2804">
        <v>836.66</v>
      </c>
      <c r="AG2804" t="s">
        <v>63</v>
      </c>
      <c r="AH2804" t="s">
        <v>164</v>
      </c>
      <c r="AI2804" t="s">
        <v>17574</v>
      </c>
      <c r="AJ2804" t="s">
        <v>151</v>
      </c>
      <c r="AK2804" t="s">
        <v>30</v>
      </c>
      <c r="AL2804">
        <v>115000</v>
      </c>
      <c r="AM2804" t="s">
        <v>61</v>
      </c>
      <c r="AN2804" s="1">
        <v>39904</v>
      </c>
      <c r="AO2804" t="s">
        <v>1276</v>
      </c>
      <c r="AP2804" t="s">
        <v>33</v>
      </c>
      <c r="AQ2804" t="s">
        <v>70494</v>
      </c>
      <c r="AR2804" t="s">
        <v>8203</v>
      </c>
      <c r="AS2804" t="s">
        <v>17575</v>
      </c>
      <c r="AT2804" t="s">
        <v>7644</v>
      </c>
      <c r="AU2804" t="s">
        <v>38</v>
      </c>
      <c r="AV2804">
        <v>1.39</v>
      </c>
    </row>
    <row r="2805" spans="1:48" x14ac:dyDescent="0.3">
      <c r="A2805">
        <v>390743</v>
      </c>
      <c r="B2805">
        <v>0</v>
      </c>
      <c r="C2805" s="1">
        <v>34731</v>
      </c>
      <c r="D2805">
        <v>2</v>
      </c>
      <c r="E2805" t="s">
        <v>60106</v>
      </c>
      <c r="F2805" t="s">
        <v>60106</v>
      </c>
      <c r="G2805">
        <v>5</v>
      </c>
      <c r="H2805">
        <v>0</v>
      </c>
      <c r="I2805">
        <v>445</v>
      </c>
      <c r="J2805">
        <v>0.89</v>
      </c>
      <c r="K2805">
        <v>7</v>
      </c>
      <c r="L2805" t="s">
        <v>69676</v>
      </c>
      <c r="M2805">
        <v>0</v>
      </c>
      <c r="N2805">
        <v>0</v>
      </c>
      <c r="O2805">
        <v>5718.5733929999997</v>
      </c>
      <c r="P2805">
        <v>5718.57</v>
      </c>
      <c r="Q2805">
        <v>5000</v>
      </c>
      <c r="R2805">
        <v>718.57</v>
      </c>
      <c r="S2805">
        <v>0</v>
      </c>
      <c r="T2805">
        <v>0</v>
      </c>
      <c r="U2805">
        <v>0</v>
      </c>
      <c r="V2805" s="1">
        <v>40360</v>
      </c>
      <c r="W2805">
        <v>3335.86</v>
      </c>
      <c r="Y2805" s="1">
        <v>40360</v>
      </c>
      <c r="Z2805">
        <v>426073</v>
      </c>
      <c r="AA2805">
        <v>5000</v>
      </c>
      <c r="AB2805">
        <v>5000</v>
      </c>
      <c r="AC2805">
        <v>5000</v>
      </c>
      <c r="AD2805" t="s">
        <v>25</v>
      </c>
      <c r="AE2805">
        <v>0.13789999999999999</v>
      </c>
      <c r="AF2805">
        <v>170.38</v>
      </c>
      <c r="AG2805" t="s">
        <v>63</v>
      </c>
      <c r="AH2805" t="s">
        <v>224</v>
      </c>
      <c r="AI2805" t="s">
        <v>46441</v>
      </c>
      <c r="AJ2805" t="s">
        <v>71</v>
      </c>
      <c r="AK2805" t="s">
        <v>30</v>
      </c>
      <c r="AL2805">
        <v>34152</v>
      </c>
      <c r="AM2805" t="s">
        <v>52</v>
      </c>
      <c r="AN2805" s="1">
        <v>39904</v>
      </c>
      <c r="AO2805" t="s">
        <v>32</v>
      </c>
      <c r="AP2805" t="s">
        <v>33</v>
      </c>
      <c r="AQ2805" t="s">
        <v>46442</v>
      </c>
      <c r="AR2805" t="s">
        <v>35</v>
      </c>
      <c r="AS2805" t="s">
        <v>46443</v>
      </c>
      <c r="AT2805" t="s">
        <v>352</v>
      </c>
      <c r="AU2805" t="s">
        <v>273</v>
      </c>
      <c r="AV2805">
        <v>5.69</v>
      </c>
    </row>
    <row r="2806" spans="1:48" x14ac:dyDescent="0.3">
      <c r="A2806">
        <v>390765</v>
      </c>
      <c r="B2806">
        <v>0</v>
      </c>
      <c r="C2806" s="1">
        <v>37377</v>
      </c>
      <c r="D2806">
        <v>0</v>
      </c>
      <c r="E2806" t="s">
        <v>60106</v>
      </c>
      <c r="F2806" t="s">
        <v>60106</v>
      </c>
      <c r="G2806">
        <v>7</v>
      </c>
      <c r="H2806">
        <v>0</v>
      </c>
      <c r="I2806">
        <v>1858</v>
      </c>
      <c r="J2806">
        <v>0.127</v>
      </c>
      <c r="K2806">
        <v>11</v>
      </c>
      <c r="L2806" t="s">
        <v>69676</v>
      </c>
      <c r="M2806">
        <v>0</v>
      </c>
      <c r="N2806">
        <v>0</v>
      </c>
      <c r="O2806">
        <v>10513.056930000001</v>
      </c>
      <c r="P2806">
        <v>9882.2800000000007</v>
      </c>
      <c r="Q2806">
        <v>10000</v>
      </c>
      <c r="R2806">
        <v>513.05999999999995</v>
      </c>
      <c r="S2806">
        <v>0</v>
      </c>
      <c r="T2806">
        <v>0</v>
      </c>
      <c r="U2806">
        <v>0</v>
      </c>
      <c r="V2806" s="1">
        <v>40210</v>
      </c>
      <c r="W2806">
        <v>2012.81</v>
      </c>
      <c r="Y2806" s="1">
        <v>40238</v>
      </c>
      <c r="Z2806">
        <v>426115</v>
      </c>
      <c r="AA2806">
        <v>10000</v>
      </c>
      <c r="AB2806">
        <v>10000</v>
      </c>
      <c r="AC2806">
        <v>9400</v>
      </c>
      <c r="AD2806" t="s">
        <v>25</v>
      </c>
      <c r="AE2806">
        <v>0.08</v>
      </c>
      <c r="AF2806">
        <v>313.37</v>
      </c>
      <c r="AG2806" t="s">
        <v>49</v>
      </c>
      <c r="AH2806" t="s">
        <v>50</v>
      </c>
      <c r="AI2806" t="s">
        <v>39773</v>
      </c>
      <c r="AJ2806" t="s">
        <v>29</v>
      </c>
      <c r="AK2806" t="s">
        <v>734</v>
      </c>
      <c r="AL2806">
        <v>60000</v>
      </c>
      <c r="AM2806" t="s">
        <v>31</v>
      </c>
      <c r="AN2806" s="1">
        <v>39904</v>
      </c>
      <c r="AO2806" t="s">
        <v>32</v>
      </c>
      <c r="AP2806" t="s">
        <v>33</v>
      </c>
      <c r="AQ2806" t="s">
        <v>39774</v>
      </c>
      <c r="AR2806" t="s">
        <v>8143</v>
      </c>
      <c r="AS2806" t="s">
        <v>39775</v>
      </c>
      <c r="AT2806" t="s">
        <v>747</v>
      </c>
      <c r="AU2806" t="s">
        <v>342</v>
      </c>
      <c r="AV2806">
        <v>0.36</v>
      </c>
    </row>
    <row r="2807" spans="1:48" x14ac:dyDescent="0.3">
      <c r="A2807">
        <v>390774</v>
      </c>
      <c r="B2807">
        <v>0</v>
      </c>
      <c r="C2807" s="1">
        <v>36495</v>
      </c>
      <c r="D2807">
        <v>0</v>
      </c>
      <c r="E2807">
        <v>33</v>
      </c>
      <c r="F2807" t="s">
        <v>60106</v>
      </c>
      <c r="G2807">
        <v>8</v>
      </c>
      <c r="H2807">
        <v>0</v>
      </c>
      <c r="I2807">
        <v>7805</v>
      </c>
      <c r="J2807">
        <v>0.41899999999999998</v>
      </c>
      <c r="K2807">
        <v>17</v>
      </c>
      <c r="L2807" t="s">
        <v>69676</v>
      </c>
      <c r="M2807">
        <v>0</v>
      </c>
      <c r="N2807">
        <v>0</v>
      </c>
      <c r="O2807">
        <v>15126.74697</v>
      </c>
      <c r="P2807">
        <v>8588.68</v>
      </c>
      <c r="Q2807">
        <v>12000</v>
      </c>
      <c r="R2807">
        <v>3126.75</v>
      </c>
      <c r="S2807">
        <v>0</v>
      </c>
      <c r="T2807">
        <v>0</v>
      </c>
      <c r="U2807">
        <v>0</v>
      </c>
      <c r="V2807" s="1">
        <v>41000</v>
      </c>
      <c r="W2807">
        <v>435.15</v>
      </c>
      <c r="Y2807" s="1">
        <v>41000</v>
      </c>
      <c r="Z2807">
        <v>426128</v>
      </c>
      <c r="AA2807">
        <v>12000</v>
      </c>
      <c r="AB2807">
        <v>12000</v>
      </c>
      <c r="AC2807">
        <v>7105.6025030000001</v>
      </c>
      <c r="AD2807" t="s">
        <v>25</v>
      </c>
      <c r="AE2807">
        <v>0.15679999999999999</v>
      </c>
      <c r="AF2807">
        <v>420.02</v>
      </c>
      <c r="AG2807" t="s">
        <v>88</v>
      </c>
      <c r="AH2807" t="s">
        <v>93</v>
      </c>
      <c r="AI2807" t="s">
        <v>514</v>
      </c>
      <c r="AJ2807" t="s">
        <v>29</v>
      </c>
      <c r="AK2807" t="s">
        <v>30</v>
      </c>
      <c r="AL2807">
        <v>45996</v>
      </c>
      <c r="AM2807" t="s">
        <v>31</v>
      </c>
      <c r="AN2807" s="1">
        <v>39904</v>
      </c>
      <c r="AO2807" t="s">
        <v>32</v>
      </c>
      <c r="AP2807" t="s">
        <v>33</v>
      </c>
      <c r="AQ2807" t="s">
        <v>49276</v>
      </c>
      <c r="AR2807" t="s">
        <v>35</v>
      </c>
      <c r="AS2807" t="s">
        <v>2433</v>
      </c>
      <c r="AT2807" t="s">
        <v>665</v>
      </c>
      <c r="AU2807" t="s">
        <v>302</v>
      </c>
      <c r="AV2807">
        <v>4.04</v>
      </c>
    </row>
    <row r="2808" spans="1:48" x14ac:dyDescent="0.3">
      <c r="A2808">
        <v>390849</v>
      </c>
      <c r="B2808">
        <v>0</v>
      </c>
      <c r="C2808" s="1">
        <v>35796</v>
      </c>
      <c r="D2808">
        <v>0</v>
      </c>
      <c r="E2808" t="s">
        <v>60106</v>
      </c>
      <c r="F2808" t="s">
        <v>60106</v>
      </c>
      <c r="G2808">
        <v>11</v>
      </c>
      <c r="H2808">
        <v>0</v>
      </c>
      <c r="I2808">
        <v>2300</v>
      </c>
      <c r="J2808">
        <v>0.113</v>
      </c>
      <c r="K2808">
        <v>21</v>
      </c>
      <c r="L2808" t="s">
        <v>69676</v>
      </c>
      <c r="M2808">
        <v>0</v>
      </c>
      <c r="N2808">
        <v>0</v>
      </c>
      <c r="O2808">
        <v>13864.675929999999</v>
      </c>
      <c r="P2808">
        <v>13146.62</v>
      </c>
      <c r="Q2808">
        <v>11999.99</v>
      </c>
      <c r="R2808">
        <v>1864.68</v>
      </c>
      <c r="S2808">
        <v>0</v>
      </c>
      <c r="T2808">
        <v>0</v>
      </c>
      <c r="U2808">
        <v>0</v>
      </c>
      <c r="V2808" s="1">
        <v>41000</v>
      </c>
      <c r="W2808">
        <v>408.32</v>
      </c>
      <c r="Y2808" s="1">
        <v>41000</v>
      </c>
      <c r="Z2808">
        <v>426294</v>
      </c>
      <c r="AA2808">
        <v>12000</v>
      </c>
      <c r="AB2808">
        <v>12000</v>
      </c>
      <c r="AC2808">
        <v>11412.40266</v>
      </c>
      <c r="AD2808" t="s">
        <v>25</v>
      </c>
      <c r="AE2808">
        <v>9.6299999999999997E-2</v>
      </c>
      <c r="AF2808">
        <v>385.14</v>
      </c>
      <c r="AG2808" t="s">
        <v>49</v>
      </c>
      <c r="AH2808" t="s">
        <v>73</v>
      </c>
      <c r="AI2808" t="s">
        <v>11534</v>
      </c>
      <c r="AJ2808" t="s">
        <v>157</v>
      </c>
      <c r="AK2808" t="s">
        <v>30</v>
      </c>
      <c r="AL2808">
        <v>75000</v>
      </c>
      <c r="AM2808" t="s">
        <v>52</v>
      </c>
      <c r="AN2808" s="1">
        <v>39904</v>
      </c>
      <c r="AO2808" t="s">
        <v>32</v>
      </c>
      <c r="AP2808" t="s">
        <v>33</v>
      </c>
      <c r="AQ2808" t="s">
        <v>27444</v>
      </c>
      <c r="AR2808" t="s">
        <v>8124</v>
      </c>
      <c r="AS2808" t="s">
        <v>27445</v>
      </c>
      <c r="AT2808" t="s">
        <v>532</v>
      </c>
      <c r="AU2808" t="s">
        <v>533</v>
      </c>
      <c r="AV2808">
        <v>14.93</v>
      </c>
    </row>
    <row r="2809" spans="1:48" x14ac:dyDescent="0.3">
      <c r="A2809">
        <v>390861</v>
      </c>
      <c r="B2809">
        <v>0</v>
      </c>
      <c r="C2809" s="1">
        <v>34608</v>
      </c>
      <c r="D2809">
        <v>0</v>
      </c>
      <c r="E2809" t="s">
        <v>60106</v>
      </c>
      <c r="F2809" t="s">
        <v>60106</v>
      </c>
      <c r="G2809">
        <v>12</v>
      </c>
      <c r="H2809">
        <v>0</v>
      </c>
      <c r="I2809">
        <v>39311</v>
      </c>
      <c r="J2809">
        <v>0.85799999999999998</v>
      </c>
      <c r="K2809">
        <v>25</v>
      </c>
      <c r="L2809" t="s">
        <v>69676</v>
      </c>
      <c r="M2809">
        <v>0</v>
      </c>
      <c r="N2809">
        <v>0</v>
      </c>
      <c r="O2809">
        <v>15485.679539999999</v>
      </c>
      <c r="P2809">
        <v>9095.2900000000009</v>
      </c>
      <c r="Q2809">
        <v>12800</v>
      </c>
      <c r="R2809">
        <v>2685.68</v>
      </c>
      <c r="S2809">
        <v>0</v>
      </c>
      <c r="T2809">
        <v>0</v>
      </c>
      <c r="U2809">
        <v>0</v>
      </c>
      <c r="V2809" s="1">
        <v>40756</v>
      </c>
      <c r="W2809">
        <v>12.82</v>
      </c>
      <c r="Y2809" s="1">
        <v>42491</v>
      </c>
      <c r="Z2809">
        <v>426317</v>
      </c>
      <c r="AA2809">
        <v>12800</v>
      </c>
      <c r="AB2809">
        <v>12800</v>
      </c>
      <c r="AC2809">
        <v>7981.7880720000003</v>
      </c>
      <c r="AD2809" t="s">
        <v>25</v>
      </c>
      <c r="AE2809">
        <v>0.13789999999999999</v>
      </c>
      <c r="AF2809">
        <v>436.17</v>
      </c>
      <c r="AG2809" t="s">
        <v>63</v>
      </c>
      <c r="AH2809" t="s">
        <v>224</v>
      </c>
      <c r="AI2809" t="s">
        <v>564</v>
      </c>
      <c r="AJ2809" t="s">
        <v>78</v>
      </c>
      <c r="AK2809" t="s">
        <v>734</v>
      </c>
      <c r="AL2809">
        <v>109000</v>
      </c>
      <c r="AM2809" t="s">
        <v>31</v>
      </c>
      <c r="AN2809" s="1">
        <v>39904</v>
      </c>
      <c r="AO2809" t="s">
        <v>32</v>
      </c>
      <c r="AP2809" t="s">
        <v>33</v>
      </c>
      <c r="AQ2809" t="s">
        <v>42999</v>
      </c>
      <c r="AR2809" t="s">
        <v>8132</v>
      </c>
      <c r="AS2809" t="s">
        <v>43000</v>
      </c>
      <c r="AT2809" t="s">
        <v>498</v>
      </c>
      <c r="AU2809" t="s">
        <v>441</v>
      </c>
      <c r="AV2809">
        <v>24.88</v>
      </c>
    </row>
    <row r="2810" spans="1:48" x14ac:dyDescent="0.3">
      <c r="A2810">
        <v>390865</v>
      </c>
      <c r="B2810">
        <v>0</v>
      </c>
      <c r="C2810" s="1">
        <v>35855</v>
      </c>
      <c r="D2810">
        <v>1</v>
      </c>
      <c r="E2810" t="s">
        <v>60106</v>
      </c>
      <c r="F2810" t="s">
        <v>60106</v>
      </c>
      <c r="G2810">
        <v>11</v>
      </c>
      <c r="H2810">
        <v>0</v>
      </c>
      <c r="I2810">
        <v>2094</v>
      </c>
      <c r="J2810">
        <v>7.6999999999999999E-2</v>
      </c>
      <c r="K2810">
        <v>28</v>
      </c>
      <c r="L2810" t="s">
        <v>69676</v>
      </c>
      <c r="M2810">
        <v>0</v>
      </c>
      <c r="N2810">
        <v>0</v>
      </c>
      <c r="O2810">
        <v>6860.6004949999997</v>
      </c>
      <c r="P2810">
        <v>6613.62</v>
      </c>
      <c r="Q2810">
        <v>6250</v>
      </c>
      <c r="R2810">
        <v>610.6</v>
      </c>
      <c r="S2810">
        <v>0</v>
      </c>
      <c r="T2810">
        <v>0</v>
      </c>
      <c r="U2810">
        <v>0</v>
      </c>
      <c r="V2810" s="1">
        <v>40817</v>
      </c>
      <c r="W2810">
        <v>44.23</v>
      </c>
      <c r="Y2810" s="1">
        <v>40817</v>
      </c>
      <c r="Z2810">
        <v>426315</v>
      </c>
      <c r="AA2810">
        <v>6250</v>
      </c>
      <c r="AB2810">
        <v>6250</v>
      </c>
      <c r="AC2810">
        <v>6025</v>
      </c>
      <c r="AD2810" t="s">
        <v>25</v>
      </c>
      <c r="AE2810">
        <v>7.6799999999999993E-2</v>
      </c>
      <c r="AF2810">
        <v>194.95</v>
      </c>
      <c r="AG2810" t="s">
        <v>49</v>
      </c>
      <c r="AH2810" t="s">
        <v>105</v>
      </c>
      <c r="AI2810" t="s">
        <v>69683</v>
      </c>
      <c r="AJ2810" t="s">
        <v>29</v>
      </c>
      <c r="AK2810" t="s">
        <v>734</v>
      </c>
      <c r="AL2810">
        <v>43000</v>
      </c>
      <c r="AM2810" t="s">
        <v>61</v>
      </c>
      <c r="AN2810" s="1">
        <v>39904</v>
      </c>
      <c r="AO2810" t="s">
        <v>32</v>
      </c>
      <c r="AP2810" t="s">
        <v>33</v>
      </c>
      <c r="AQ2810" t="s">
        <v>40332</v>
      </c>
      <c r="AR2810" t="s">
        <v>8130</v>
      </c>
      <c r="AS2810" t="s">
        <v>40333</v>
      </c>
      <c r="AT2810" t="s">
        <v>4522</v>
      </c>
      <c r="AU2810" t="s">
        <v>255</v>
      </c>
      <c r="AV2810">
        <v>21.43</v>
      </c>
    </row>
    <row r="2811" spans="1:48" x14ac:dyDescent="0.3">
      <c r="A2811">
        <v>390897</v>
      </c>
      <c r="B2811">
        <v>0</v>
      </c>
      <c r="C2811" s="1">
        <v>35096</v>
      </c>
      <c r="D2811">
        <v>0</v>
      </c>
      <c r="E2811">
        <v>29</v>
      </c>
      <c r="F2811">
        <v>104</v>
      </c>
      <c r="G2811">
        <v>6</v>
      </c>
      <c r="H2811">
        <v>1</v>
      </c>
      <c r="I2811">
        <v>3996</v>
      </c>
      <c r="J2811">
        <v>0.97499999999999998</v>
      </c>
      <c r="K2811">
        <v>27</v>
      </c>
      <c r="L2811" t="s">
        <v>69676</v>
      </c>
      <c r="M2811">
        <v>0</v>
      </c>
      <c r="N2811">
        <v>0</v>
      </c>
      <c r="O2811">
        <v>1763.85</v>
      </c>
      <c r="P2811">
        <v>1048.8</v>
      </c>
      <c r="Q2811">
        <v>1114.6199999999999</v>
      </c>
      <c r="R2811">
        <v>649.23</v>
      </c>
      <c r="S2811">
        <v>0</v>
      </c>
      <c r="T2811">
        <v>0</v>
      </c>
      <c r="U2811">
        <v>0</v>
      </c>
      <c r="V2811" s="1">
        <v>40057</v>
      </c>
      <c r="W2811">
        <v>353.14</v>
      </c>
      <c r="Y2811" s="1">
        <v>42491</v>
      </c>
      <c r="Z2811">
        <v>426377</v>
      </c>
      <c r="AA2811">
        <v>10000</v>
      </c>
      <c r="AB2811">
        <v>10000</v>
      </c>
      <c r="AC2811">
        <v>9503.7000000000007</v>
      </c>
      <c r="AD2811" t="s">
        <v>25</v>
      </c>
      <c r="AE2811">
        <v>0.16320000000000001</v>
      </c>
      <c r="AF2811">
        <v>353.14</v>
      </c>
      <c r="AG2811" t="s">
        <v>88</v>
      </c>
      <c r="AH2811" t="s">
        <v>367</v>
      </c>
      <c r="AI2811" t="s">
        <v>64724</v>
      </c>
      <c r="AJ2811" t="s">
        <v>78</v>
      </c>
      <c r="AK2811" t="s">
        <v>30</v>
      </c>
      <c r="AL2811">
        <v>48000</v>
      </c>
      <c r="AM2811" t="s">
        <v>61</v>
      </c>
      <c r="AN2811" s="1">
        <v>39904</v>
      </c>
      <c r="AO2811" t="s">
        <v>1276</v>
      </c>
      <c r="AP2811" t="s">
        <v>33</v>
      </c>
      <c r="AQ2811" t="s">
        <v>64725</v>
      </c>
      <c r="AR2811" t="s">
        <v>35</v>
      </c>
      <c r="AS2811" t="s">
        <v>64726</v>
      </c>
      <c r="AT2811" t="s">
        <v>371</v>
      </c>
      <c r="AU2811" t="s">
        <v>269</v>
      </c>
      <c r="AV2811">
        <v>20.55</v>
      </c>
    </row>
    <row r="2812" spans="1:48" x14ac:dyDescent="0.3">
      <c r="A2812">
        <v>390985</v>
      </c>
      <c r="B2812">
        <v>0</v>
      </c>
      <c r="C2812" s="1">
        <v>30956</v>
      </c>
      <c r="D2812">
        <v>1</v>
      </c>
      <c r="E2812">
        <v>30</v>
      </c>
      <c r="F2812" t="s">
        <v>60106</v>
      </c>
      <c r="G2812">
        <v>6</v>
      </c>
      <c r="H2812">
        <v>0</v>
      </c>
      <c r="I2812">
        <v>25972</v>
      </c>
      <c r="J2812">
        <v>0.89600000000000002</v>
      </c>
      <c r="K2812">
        <v>13</v>
      </c>
      <c r="L2812" t="s">
        <v>69676</v>
      </c>
      <c r="M2812">
        <v>0</v>
      </c>
      <c r="N2812">
        <v>0</v>
      </c>
      <c r="O2812">
        <v>6123.9340890000003</v>
      </c>
      <c r="P2812">
        <v>6006.17</v>
      </c>
      <c r="Q2812">
        <v>5200</v>
      </c>
      <c r="R2812">
        <v>923.93</v>
      </c>
      <c r="S2812">
        <v>0</v>
      </c>
      <c r="T2812">
        <v>0</v>
      </c>
      <c r="U2812">
        <v>0</v>
      </c>
      <c r="V2812" s="1">
        <v>41030</v>
      </c>
      <c r="W2812">
        <v>187.23</v>
      </c>
      <c r="Y2812" s="1">
        <v>41000</v>
      </c>
      <c r="Z2812">
        <v>426552</v>
      </c>
      <c r="AA2812">
        <v>5200</v>
      </c>
      <c r="AB2812">
        <v>5200</v>
      </c>
      <c r="AC2812">
        <v>5100</v>
      </c>
      <c r="AD2812" t="s">
        <v>25</v>
      </c>
      <c r="AE2812">
        <v>0.1095</v>
      </c>
      <c r="AF2812">
        <v>170.12</v>
      </c>
      <c r="AG2812" t="s">
        <v>44</v>
      </c>
      <c r="AH2812" t="s">
        <v>130</v>
      </c>
      <c r="AI2812" t="s">
        <v>37546</v>
      </c>
      <c r="AJ2812" t="s">
        <v>47</v>
      </c>
      <c r="AK2812" t="s">
        <v>734</v>
      </c>
      <c r="AL2812">
        <v>81000</v>
      </c>
      <c r="AM2812" t="s">
        <v>52</v>
      </c>
      <c r="AN2812" s="1">
        <v>39904</v>
      </c>
      <c r="AO2812" t="s">
        <v>32</v>
      </c>
      <c r="AP2812" t="s">
        <v>33</v>
      </c>
      <c r="AQ2812" t="s">
        <v>37547</v>
      </c>
      <c r="AR2812" t="s">
        <v>8124</v>
      </c>
      <c r="AS2812" t="s">
        <v>37548</v>
      </c>
      <c r="AT2812" t="s">
        <v>3596</v>
      </c>
      <c r="AU2812" t="s">
        <v>273</v>
      </c>
      <c r="AV2812">
        <v>10.34</v>
      </c>
    </row>
    <row r="2813" spans="1:48" x14ac:dyDescent="0.3">
      <c r="A2813">
        <v>391013</v>
      </c>
      <c r="B2813">
        <v>0</v>
      </c>
      <c r="C2813" s="1">
        <v>35765</v>
      </c>
      <c r="D2813">
        <v>1</v>
      </c>
      <c r="E2813" t="s">
        <v>60106</v>
      </c>
      <c r="F2813" t="s">
        <v>60106</v>
      </c>
      <c r="G2813">
        <v>6</v>
      </c>
      <c r="H2813">
        <v>0</v>
      </c>
      <c r="I2813">
        <v>5918</v>
      </c>
      <c r="J2813">
        <v>0.98599999999999999</v>
      </c>
      <c r="K2813">
        <v>17</v>
      </c>
      <c r="L2813" t="s">
        <v>69676</v>
      </c>
      <c r="M2813">
        <v>0</v>
      </c>
      <c r="N2813">
        <v>0</v>
      </c>
      <c r="O2813">
        <v>8856.02</v>
      </c>
      <c r="P2813">
        <v>3034.48</v>
      </c>
      <c r="Q2813">
        <v>5211.82</v>
      </c>
      <c r="R2813">
        <v>3204.24</v>
      </c>
      <c r="S2813">
        <v>0</v>
      </c>
      <c r="T2813">
        <v>439.96</v>
      </c>
      <c r="U2813">
        <v>4.5</v>
      </c>
      <c r="V2813" s="1">
        <v>40513</v>
      </c>
      <c r="W2813">
        <v>660.56</v>
      </c>
      <c r="Y2813" s="1">
        <v>40695</v>
      </c>
      <c r="Z2813">
        <v>426618</v>
      </c>
      <c r="AA2813">
        <v>15000</v>
      </c>
      <c r="AB2813">
        <v>15000</v>
      </c>
      <c r="AC2813">
        <v>5150.0065590000004</v>
      </c>
      <c r="AD2813" t="s">
        <v>25</v>
      </c>
      <c r="AE2813">
        <v>0.16</v>
      </c>
      <c r="AF2813">
        <v>527.36</v>
      </c>
      <c r="AG2813" t="s">
        <v>88</v>
      </c>
      <c r="AH2813" t="s">
        <v>445</v>
      </c>
      <c r="AI2813" t="s">
        <v>18450</v>
      </c>
      <c r="AJ2813" t="s">
        <v>47</v>
      </c>
      <c r="AK2813" t="s">
        <v>734</v>
      </c>
      <c r="AL2813">
        <v>50000</v>
      </c>
      <c r="AM2813" t="s">
        <v>52</v>
      </c>
      <c r="AN2813" s="1">
        <v>39904</v>
      </c>
      <c r="AO2813" t="s">
        <v>1276</v>
      </c>
      <c r="AP2813" t="s">
        <v>33</v>
      </c>
      <c r="AQ2813" t="s">
        <v>18451</v>
      </c>
      <c r="AR2813" t="s">
        <v>8130</v>
      </c>
      <c r="AS2813" t="s">
        <v>18452</v>
      </c>
      <c r="AT2813" t="s">
        <v>709</v>
      </c>
      <c r="AU2813" t="s">
        <v>282</v>
      </c>
      <c r="AV2813">
        <v>7.92</v>
      </c>
    </row>
    <row r="2814" spans="1:48" x14ac:dyDescent="0.3">
      <c r="A2814">
        <v>391020</v>
      </c>
      <c r="B2814">
        <v>0</v>
      </c>
      <c r="C2814" s="1">
        <v>34851</v>
      </c>
      <c r="D2814">
        <v>0</v>
      </c>
      <c r="E2814">
        <v>59</v>
      </c>
      <c r="F2814" t="s">
        <v>60106</v>
      </c>
      <c r="G2814">
        <v>9</v>
      </c>
      <c r="H2814">
        <v>0</v>
      </c>
      <c r="I2814">
        <v>9144</v>
      </c>
      <c r="J2814">
        <v>0.255</v>
      </c>
      <c r="K2814">
        <v>25</v>
      </c>
      <c r="L2814" t="s">
        <v>69676</v>
      </c>
      <c r="M2814">
        <v>0</v>
      </c>
      <c r="N2814">
        <v>0</v>
      </c>
      <c r="O2814">
        <v>8582.0731219999998</v>
      </c>
      <c r="P2814">
        <v>8462.8799999999992</v>
      </c>
      <c r="Q2814">
        <v>7200</v>
      </c>
      <c r="R2814">
        <v>1382.07</v>
      </c>
      <c r="S2814">
        <v>0</v>
      </c>
      <c r="T2814">
        <v>0</v>
      </c>
      <c r="U2814">
        <v>0</v>
      </c>
      <c r="V2814" s="1">
        <v>40909</v>
      </c>
      <c r="W2814">
        <v>977.7</v>
      </c>
      <c r="Y2814" s="1">
        <v>40940</v>
      </c>
      <c r="Z2814">
        <v>426642</v>
      </c>
      <c r="AA2814">
        <v>7200</v>
      </c>
      <c r="AB2814">
        <v>7200</v>
      </c>
      <c r="AC2814">
        <v>7100</v>
      </c>
      <c r="AD2814" t="s">
        <v>25</v>
      </c>
      <c r="AE2814">
        <v>0.11890000000000001</v>
      </c>
      <c r="AF2814">
        <v>238.79</v>
      </c>
      <c r="AG2814" t="s">
        <v>44</v>
      </c>
      <c r="AH2814" t="s">
        <v>153</v>
      </c>
      <c r="AI2814" t="s">
        <v>43531</v>
      </c>
      <c r="AJ2814" t="s">
        <v>78</v>
      </c>
      <c r="AK2814" t="s">
        <v>734</v>
      </c>
      <c r="AL2814">
        <v>44004</v>
      </c>
      <c r="AM2814" t="s">
        <v>52</v>
      </c>
      <c r="AN2814" s="1">
        <v>39904</v>
      </c>
      <c r="AO2814" t="s">
        <v>32</v>
      </c>
      <c r="AP2814" t="s">
        <v>33</v>
      </c>
      <c r="AQ2814" t="s">
        <v>43532</v>
      </c>
      <c r="AR2814" t="s">
        <v>8132</v>
      </c>
      <c r="AS2814" t="s">
        <v>43533</v>
      </c>
      <c r="AT2814" t="s">
        <v>3260</v>
      </c>
      <c r="AU2814" t="s">
        <v>390</v>
      </c>
      <c r="AV2814">
        <v>6.98</v>
      </c>
    </row>
    <row r="2815" spans="1:48" x14ac:dyDescent="0.3">
      <c r="A2815">
        <v>391046</v>
      </c>
      <c r="B2815">
        <v>0</v>
      </c>
      <c r="C2815" s="1">
        <v>37653</v>
      </c>
      <c r="D2815">
        <v>0</v>
      </c>
      <c r="E2815" t="s">
        <v>60106</v>
      </c>
      <c r="F2815" t="s">
        <v>60106</v>
      </c>
      <c r="G2815">
        <v>6</v>
      </c>
      <c r="H2815">
        <v>0</v>
      </c>
      <c r="I2815">
        <v>4965</v>
      </c>
      <c r="J2815">
        <v>0.53400000000000003</v>
      </c>
      <c r="K2815">
        <v>9</v>
      </c>
      <c r="L2815" t="s">
        <v>69676</v>
      </c>
      <c r="M2815">
        <v>0</v>
      </c>
      <c r="N2815">
        <v>0</v>
      </c>
      <c r="O2815">
        <v>6174.6102140000003</v>
      </c>
      <c r="P2815">
        <v>6071.7</v>
      </c>
      <c r="Q2815">
        <v>6000</v>
      </c>
      <c r="R2815">
        <v>174.61</v>
      </c>
      <c r="S2815">
        <v>0</v>
      </c>
      <c r="T2815">
        <v>0</v>
      </c>
      <c r="U2815">
        <v>0</v>
      </c>
      <c r="V2815" s="1">
        <v>39995</v>
      </c>
      <c r="W2815">
        <v>5779.26</v>
      </c>
      <c r="Y2815" s="1">
        <v>39995</v>
      </c>
      <c r="Z2815">
        <v>426689</v>
      </c>
      <c r="AA2815">
        <v>6000</v>
      </c>
      <c r="AB2815">
        <v>6000</v>
      </c>
      <c r="AC2815">
        <v>5900</v>
      </c>
      <c r="AD2815" t="s">
        <v>25</v>
      </c>
      <c r="AE2815">
        <v>0.11890000000000001</v>
      </c>
      <c r="AF2815">
        <v>198.99</v>
      </c>
      <c r="AG2815" t="s">
        <v>44</v>
      </c>
      <c r="AH2815" t="s">
        <v>153</v>
      </c>
      <c r="AI2815" t="s">
        <v>34</v>
      </c>
      <c r="AJ2815" t="s">
        <v>157</v>
      </c>
      <c r="AK2815" t="s">
        <v>30</v>
      </c>
      <c r="AL2815">
        <v>70000</v>
      </c>
      <c r="AM2815" t="s">
        <v>31</v>
      </c>
      <c r="AN2815" s="1">
        <v>39904</v>
      </c>
      <c r="AO2815" t="s">
        <v>32</v>
      </c>
      <c r="AP2815" t="s">
        <v>33</v>
      </c>
      <c r="AQ2815" t="s">
        <v>29007</v>
      </c>
      <c r="AR2815" t="s">
        <v>8124</v>
      </c>
      <c r="AS2815" t="s">
        <v>29008</v>
      </c>
      <c r="AT2815" t="s">
        <v>358</v>
      </c>
      <c r="AU2815" t="s">
        <v>246</v>
      </c>
      <c r="AV2815">
        <v>7.23</v>
      </c>
    </row>
    <row r="2816" spans="1:48" x14ac:dyDescent="0.3">
      <c r="A2816">
        <v>391056</v>
      </c>
      <c r="B2816">
        <v>0</v>
      </c>
      <c r="C2816" s="1">
        <v>30682</v>
      </c>
      <c r="D2816">
        <v>0</v>
      </c>
      <c r="E2816" t="s">
        <v>60106</v>
      </c>
      <c r="F2816" t="s">
        <v>60106</v>
      </c>
      <c r="G2816">
        <v>10</v>
      </c>
      <c r="H2816">
        <v>0</v>
      </c>
      <c r="I2816">
        <v>3462</v>
      </c>
      <c r="J2816">
        <v>0.216</v>
      </c>
      <c r="K2816">
        <v>39</v>
      </c>
      <c r="L2816" t="s">
        <v>69676</v>
      </c>
      <c r="M2816">
        <v>0</v>
      </c>
      <c r="N2816">
        <v>0</v>
      </c>
      <c r="O2816">
        <v>12004.84842</v>
      </c>
      <c r="P2816">
        <v>6437.73</v>
      </c>
      <c r="Q2816">
        <v>9999.99</v>
      </c>
      <c r="R2816">
        <v>2004.85</v>
      </c>
      <c r="S2816">
        <v>0</v>
      </c>
      <c r="T2816">
        <v>0</v>
      </c>
      <c r="U2816">
        <v>0</v>
      </c>
      <c r="V2816" s="1">
        <v>40787</v>
      </c>
      <c r="W2816">
        <v>2593.25</v>
      </c>
      <c r="Y2816" s="1">
        <v>42461</v>
      </c>
      <c r="Z2816">
        <v>426711</v>
      </c>
      <c r="AA2816">
        <v>10000</v>
      </c>
      <c r="AB2816">
        <v>10000</v>
      </c>
      <c r="AC2816">
        <v>5731.7244129999999</v>
      </c>
      <c r="AD2816" t="s">
        <v>25</v>
      </c>
      <c r="AE2816">
        <v>0.12839999999999999</v>
      </c>
      <c r="AF2816">
        <v>336.18</v>
      </c>
      <c r="AG2816" t="s">
        <v>63</v>
      </c>
      <c r="AH2816" t="s">
        <v>117</v>
      </c>
      <c r="AI2816" t="s">
        <v>29297</v>
      </c>
      <c r="AJ2816" t="s">
        <v>86</v>
      </c>
      <c r="AK2816" t="s">
        <v>30</v>
      </c>
      <c r="AL2816">
        <v>132000</v>
      </c>
      <c r="AM2816" t="s">
        <v>52</v>
      </c>
      <c r="AN2816" s="1">
        <v>39904</v>
      </c>
      <c r="AO2816" t="s">
        <v>32</v>
      </c>
      <c r="AP2816" t="s">
        <v>33</v>
      </c>
      <c r="AQ2816" t="s">
        <v>70495</v>
      </c>
      <c r="AR2816" t="s">
        <v>8132</v>
      </c>
      <c r="AS2816" t="s">
        <v>29298</v>
      </c>
      <c r="AT2816" t="s">
        <v>5034</v>
      </c>
      <c r="AU2816" t="s">
        <v>294</v>
      </c>
      <c r="AV2816">
        <v>2</v>
      </c>
    </row>
    <row r="2817" spans="1:48" x14ac:dyDescent="0.3">
      <c r="A2817">
        <v>391075</v>
      </c>
      <c r="B2817">
        <v>0</v>
      </c>
      <c r="C2817" s="1">
        <v>33786</v>
      </c>
      <c r="D2817">
        <v>2</v>
      </c>
      <c r="E2817" t="s">
        <v>60106</v>
      </c>
      <c r="F2817" t="s">
        <v>60106</v>
      </c>
      <c r="G2817">
        <v>9</v>
      </c>
      <c r="H2817">
        <v>0</v>
      </c>
      <c r="I2817">
        <v>3335</v>
      </c>
      <c r="J2817">
        <v>0.45100000000000001</v>
      </c>
      <c r="K2817">
        <v>13</v>
      </c>
      <c r="L2817" t="s">
        <v>69676</v>
      </c>
      <c r="M2817">
        <v>0</v>
      </c>
      <c r="N2817">
        <v>0</v>
      </c>
      <c r="O2817">
        <v>2092.11</v>
      </c>
      <c r="P2817">
        <v>1715.52</v>
      </c>
      <c r="Q2817">
        <v>1302.1099999999999</v>
      </c>
      <c r="R2817">
        <v>790</v>
      </c>
      <c r="S2817">
        <v>0</v>
      </c>
      <c r="T2817">
        <v>0</v>
      </c>
      <c r="U2817">
        <v>0</v>
      </c>
      <c r="V2817" s="1">
        <v>40360</v>
      </c>
      <c r="W2817">
        <v>196.66</v>
      </c>
      <c r="Y2817" s="1">
        <v>42491</v>
      </c>
      <c r="Z2817">
        <v>426751</v>
      </c>
      <c r="AA2817">
        <v>5000</v>
      </c>
      <c r="AB2817">
        <v>5000</v>
      </c>
      <c r="AC2817">
        <v>4696.9399999999996</v>
      </c>
      <c r="AD2817" t="s">
        <v>25</v>
      </c>
      <c r="AE2817">
        <v>0.1474</v>
      </c>
      <c r="AF2817">
        <v>172.69</v>
      </c>
      <c r="AG2817" t="s">
        <v>26</v>
      </c>
      <c r="AH2817" t="s">
        <v>84</v>
      </c>
      <c r="AI2817" t="s">
        <v>16423</v>
      </c>
      <c r="AJ2817" t="s">
        <v>47</v>
      </c>
      <c r="AK2817" t="s">
        <v>30</v>
      </c>
      <c r="AL2817">
        <v>57000</v>
      </c>
      <c r="AM2817" t="s">
        <v>31</v>
      </c>
      <c r="AN2817" s="1">
        <v>39904</v>
      </c>
      <c r="AO2817" t="s">
        <v>1276</v>
      </c>
      <c r="AP2817" t="s">
        <v>33</v>
      </c>
      <c r="AQ2817" t="s">
        <v>16424</v>
      </c>
      <c r="AR2817" t="s">
        <v>8140</v>
      </c>
      <c r="AS2817" t="s">
        <v>2301</v>
      </c>
      <c r="AT2817" t="s">
        <v>1711</v>
      </c>
      <c r="AU2817" t="s">
        <v>393</v>
      </c>
      <c r="AV2817">
        <v>9.81</v>
      </c>
    </row>
    <row r="2818" spans="1:48" x14ac:dyDescent="0.3">
      <c r="A2818">
        <v>391078</v>
      </c>
      <c r="B2818">
        <v>0</v>
      </c>
      <c r="C2818" s="1">
        <v>36100</v>
      </c>
      <c r="D2818">
        <v>0</v>
      </c>
      <c r="E2818">
        <v>39</v>
      </c>
      <c r="F2818" t="s">
        <v>60106</v>
      </c>
      <c r="G2818">
        <v>3</v>
      </c>
      <c r="H2818">
        <v>0</v>
      </c>
      <c r="I2818">
        <v>297</v>
      </c>
      <c r="J2818">
        <v>5.8000000000000003E-2</v>
      </c>
      <c r="K2818">
        <v>8</v>
      </c>
      <c r="L2818" t="s">
        <v>69676</v>
      </c>
      <c r="M2818">
        <v>0</v>
      </c>
      <c r="N2818">
        <v>0</v>
      </c>
      <c r="O2818">
        <v>7195.9992329999995</v>
      </c>
      <c r="P2818">
        <v>7076.07</v>
      </c>
      <c r="Q2818">
        <v>6000</v>
      </c>
      <c r="R2818">
        <v>1196</v>
      </c>
      <c r="S2818">
        <v>0</v>
      </c>
      <c r="T2818">
        <v>0</v>
      </c>
      <c r="U2818">
        <v>0</v>
      </c>
      <c r="V2818" s="1">
        <v>41000</v>
      </c>
      <c r="W2818">
        <v>216.07</v>
      </c>
      <c r="Y2818" s="1">
        <v>42339</v>
      </c>
      <c r="Z2818">
        <v>426752</v>
      </c>
      <c r="AA2818">
        <v>6000</v>
      </c>
      <c r="AB2818">
        <v>6000</v>
      </c>
      <c r="AC2818">
        <v>5900</v>
      </c>
      <c r="AD2818" t="s">
        <v>25</v>
      </c>
      <c r="AE2818">
        <v>0.1221</v>
      </c>
      <c r="AF2818">
        <v>199.89</v>
      </c>
      <c r="AG2818" t="s">
        <v>44</v>
      </c>
      <c r="AH2818" t="s">
        <v>45</v>
      </c>
      <c r="AI2818" t="s">
        <v>36744</v>
      </c>
      <c r="AJ2818" t="s">
        <v>47</v>
      </c>
      <c r="AK2818" t="s">
        <v>734</v>
      </c>
      <c r="AL2818">
        <v>40000</v>
      </c>
      <c r="AM2818" t="s">
        <v>31</v>
      </c>
      <c r="AN2818" s="1">
        <v>39904</v>
      </c>
      <c r="AO2818" t="s">
        <v>32</v>
      </c>
      <c r="AP2818" t="s">
        <v>33</v>
      </c>
      <c r="AQ2818" t="s">
        <v>37915</v>
      </c>
      <c r="AR2818" t="s">
        <v>8159</v>
      </c>
      <c r="AS2818" t="s">
        <v>22163</v>
      </c>
      <c r="AT2818" t="s">
        <v>75</v>
      </c>
      <c r="AU2818" t="s">
        <v>38</v>
      </c>
      <c r="AV2818">
        <v>0.6</v>
      </c>
    </row>
    <row r="2819" spans="1:48" x14ac:dyDescent="0.3">
      <c r="A2819">
        <v>391087</v>
      </c>
      <c r="B2819">
        <v>0</v>
      </c>
      <c r="C2819" s="1">
        <v>36008</v>
      </c>
      <c r="D2819">
        <v>1</v>
      </c>
      <c r="E2819">
        <v>33</v>
      </c>
      <c r="F2819" t="s">
        <v>60106</v>
      </c>
      <c r="G2819">
        <v>13</v>
      </c>
      <c r="H2819">
        <v>0</v>
      </c>
      <c r="I2819">
        <v>7160</v>
      </c>
      <c r="J2819">
        <v>0.623</v>
      </c>
      <c r="K2819">
        <v>23</v>
      </c>
      <c r="L2819" t="s">
        <v>69676</v>
      </c>
      <c r="M2819">
        <v>0</v>
      </c>
      <c r="N2819">
        <v>0</v>
      </c>
      <c r="O2819">
        <v>6884.8073949999998</v>
      </c>
      <c r="P2819">
        <v>6206.71</v>
      </c>
      <c r="Q2819">
        <v>6000</v>
      </c>
      <c r="R2819">
        <v>884.81</v>
      </c>
      <c r="S2819">
        <v>0</v>
      </c>
      <c r="T2819">
        <v>0</v>
      </c>
      <c r="U2819">
        <v>0</v>
      </c>
      <c r="V2819" s="1">
        <v>40330</v>
      </c>
      <c r="W2819">
        <v>9.61</v>
      </c>
      <c r="Y2819" s="1">
        <v>42125</v>
      </c>
      <c r="Z2819">
        <v>426772</v>
      </c>
      <c r="AA2819">
        <v>6000</v>
      </c>
      <c r="AB2819">
        <v>6000</v>
      </c>
      <c r="AC2819">
        <v>5563.87</v>
      </c>
      <c r="AD2819" t="s">
        <v>25</v>
      </c>
      <c r="AE2819">
        <v>0.15679999999999999</v>
      </c>
      <c r="AF2819">
        <v>210.01</v>
      </c>
      <c r="AG2819" t="s">
        <v>88</v>
      </c>
      <c r="AH2819" t="s">
        <v>93</v>
      </c>
      <c r="AI2819" t="s">
        <v>68585</v>
      </c>
      <c r="AJ2819" t="s">
        <v>78</v>
      </c>
      <c r="AK2819" t="s">
        <v>30</v>
      </c>
      <c r="AL2819">
        <v>52000</v>
      </c>
      <c r="AM2819" t="s">
        <v>31</v>
      </c>
      <c r="AN2819" s="1">
        <v>39904</v>
      </c>
      <c r="AO2819" t="s">
        <v>32</v>
      </c>
      <c r="AP2819" t="s">
        <v>33</v>
      </c>
      <c r="AQ2819" t="s">
        <v>70496</v>
      </c>
      <c r="AR2819" t="s">
        <v>35</v>
      </c>
      <c r="AS2819" t="s">
        <v>36</v>
      </c>
      <c r="AT2819" t="s">
        <v>385</v>
      </c>
      <c r="AU2819" t="s">
        <v>261</v>
      </c>
      <c r="AV2819">
        <v>23.35</v>
      </c>
    </row>
    <row r="2820" spans="1:48" x14ac:dyDescent="0.3">
      <c r="A2820">
        <v>391113</v>
      </c>
      <c r="B2820">
        <v>0</v>
      </c>
      <c r="C2820" s="1">
        <v>37561</v>
      </c>
      <c r="D2820">
        <v>0</v>
      </c>
      <c r="E2820">
        <v>46</v>
      </c>
      <c r="F2820" t="s">
        <v>60106</v>
      </c>
      <c r="G2820">
        <v>7</v>
      </c>
      <c r="H2820">
        <v>0</v>
      </c>
      <c r="I2820">
        <v>6214</v>
      </c>
      <c r="J2820">
        <v>0.20799999999999999</v>
      </c>
      <c r="K2820">
        <v>13</v>
      </c>
      <c r="L2820" t="s">
        <v>69676</v>
      </c>
      <c r="M2820">
        <v>0</v>
      </c>
      <c r="N2820">
        <v>0</v>
      </c>
      <c r="O2820">
        <v>14829.29686</v>
      </c>
      <c r="P2820">
        <v>5184.47</v>
      </c>
      <c r="Q2820">
        <v>12800</v>
      </c>
      <c r="R2820">
        <v>2029.3</v>
      </c>
      <c r="S2820">
        <v>0</v>
      </c>
      <c r="T2820">
        <v>0</v>
      </c>
      <c r="U2820">
        <v>0</v>
      </c>
      <c r="V2820" s="1">
        <v>40575</v>
      </c>
      <c r="W2820">
        <v>3691.06</v>
      </c>
      <c r="Y2820" s="1">
        <v>42491</v>
      </c>
      <c r="Z2820">
        <v>426810</v>
      </c>
      <c r="AA2820">
        <v>12800</v>
      </c>
      <c r="AB2820">
        <v>12800</v>
      </c>
      <c r="AC2820">
        <v>4475</v>
      </c>
      <c r="AD2820" t="s">
        <v>25</v>
      </c>
      <c r="AE2820">
        <v>0.13159999999999999</v>
      </c>
      <c r="AF2820">
        <v>432.26</v>
      </c>
      <c r="AG2820" t="s">
        <v>63</v>
      </c>
      <c r="AH2820" t="s">
        <v>161</v>
      </c>
      <c r="AI2820" t="s">
        <v>31321</v>
      </c>
      <c r="AJ2820" t="s">
        <v>47</v>
      </c>
      <c r="AK2820" t="s">
        <v>30</v>
      </c>
      <c r="AL2820">
        <v>62000</v>
      </c>
      <c r="AM2820" t="s">
        <v>61</v>
      </c>
      <c r="AN2820" s="1">
        <v>39904</v>
      </c>
      <c r="AO2820" t="s">
        <v>32</v>
      </c>
      <c r="AP2820" t="s">
        <v>33</v>
      </c>
      <c r="AQ2820" t="s">
        <v>53773</v>
      </c>
      <c r="AR2820" t="s">
        <v>35</v>
      </c>
      <c r="AS2820" t="s">
        <v>53774</v>
      </c>
      <c r="AT2820" t="s">
        <v>104</v>
      </c>
      <c r="AU2820" t="s">
        <v>38</v>
      </c>
      <c r="AV2820">
        <v>3.74</v>
      </c>
    </row>
    <row r="2821" spans="1:48" x14ac:dyDescent="0.3">
      <c r="A2821">
        <v>391128</v>
      </c>
      <c r="B2821">
        <v>0</v>
      </c>
      <c r="C2821" s="1">
        <v>35796</v>
      </c>
      <c r="D2821">
        <v>1</v>
      </c>
      <c r="E2821" t="s">
        <v>60106</v>
      </c>
      <c r="F2821" t="s">
        <v>60106</v>
      </c>
      <c r="G2821">
        <v>11</v>
      </c>
      <c r="H2821">
        <v>0</v>
      </c>
      <c r="I2821">
        <v>11860</v>
      </c>
      <c r="J2821">
        <v>0.45100000000000001</v>
      </c>
      <c r="K2821">
        <v>44</v>
      </c>
      <c r="L2821" t="s">
        <v>69676</v>
      </c>
      <c r="M2821">
        <v>0</v>
      </c>
      <c r="N2821">
        <v>0</v>
      </c>
      <c r="O2821">
        <v>19245.507819999999</v>
      </c>
      <c r="P2821">
        <v>2499.04</v>
      </c>
      <c r="Q2821">
        <v>16750</v>
      </c>
      <c r="R2821">
        <v>2495.5100000000002</v>
      </c>
      <c r="S2821">
        <v>0</v>
      </c>
      <c r="T2821">
        <v>0</v>
      </c>
      <c r="U2821">
        <v>0</v>
      </c>
      <c r="V2821" s="1">
        <v>40483</v>
      </c>
      <c r="W2821">
        <v>9718.89</v>
      </c>
      <c r="Y2821" s="1">
        <v>42430</v>
      </c>
      <c r="Z2821">
        <v>426836</v>
      </c>
      <c r="AA2821">
        <v>16750</v>
      </c>
      <c r="AB2821">
        <v>16750</v>
      </c>
      <c r="AC2821">
        <v>2175</v>
      </c>
      <c r="AD2821" t="s">
        <v>25</v>
      </c>
      <c r="AE2821">
        <v>0.12529999999999999</v>
      </c>
      <c r="AF2821">
        <v>560.55999999999995</v>
      </c>
      <c r="AG2821" t="s">
        <v>63</v>
      </c>
      <c r="AH2821" t="s">
        <v>164</v>
      </c>
      <c r="AI2821" t="s">
        <v>55572</v>
      </c>
      <c r="AJ2821" t="s">
        <v>29</v>
      </c>
      <c r="AK2821" t="s">
        <v>734</v>
      </c>
      <c r="AL2821">
        <v>45000</v>
      </c>
      <c r="AM2821" t="s">
        <v>52</v>
      </c>
      <c r="AN2821" s="1">
        <v>39934</v>
      </c>
      <c r="AO2821" t="s">
        <v>32</v>
      </c>
      <c r="AP2821" t="s">
        <v>33</v>
      </c>
      <c r="AQ2821" t="s">
        <v>55573</v>
      </c>
      <c r="AR2821" t="s">
        <v>35</v>
      </c>
      <c r="AS2821" t="s">
        <v>55574</v>
      </c>
      <c r="AT2821" t="s">
        <v>2499</v>
      </c>
      <c r="AU2821" t="s">
        <v>390</v>
      </c>
      <c r="AV2821">
        <v>22.45</v>
      </c>
    </row>
    <row r="2822" spans="1:48" x14ac:dyDescent="0.3">
      <c r="A2822">
        <v>391135</v>
      </c>
      <c r="B2822">
        <v>0</v>
      </c>
      <c r="C2822" s="1">
        <v>27515</v>
      </c>
      <c r="D2822">
        <v>1</v>
      </c>
      <c r="E2822">
        <v>63</v>
      </c>
      <c r="F2822" t="s">
        <v>60106</v>
      </c>
      <c r="G2822">
        <v>5</v>
      </c>
      <c r="H2822">
        <v>0</v>
      </c>
      <c r="I2822">
        <v>693</v>
      </c>
      <c r="J2822">
        <v>0.23100000000000001</v>
      </c>
      <c r="K2822">
        <v>9</v>
      </c>
      <c r="L2822" t="s">
        <v>69676</v>
      </c>
      <c r="M2822">
        <v>0</v>
      </c>
      <c r="N2822">
        <v>0</v>
      </c>
      <c r="O2822">
        <v>6133.5650900000001</v>
      </c>
      <c r="P2822">
        <v>6102.9</v>
      </c>
      <c r="Q2822">
        <v>5000</v>
      </c>
      <c r="R2822">
        <v>1133.57</v>
      </c>
      <c r="S2822">
        <v>0</v>
      </c>
      <c r="T2822">
        <v>0</v>
      </c>
      <c r="U2822">
        <v>0</v>
      </c>
      <c r="V2822" s="1">
        <v>41000</v>
      </c>
      <c r="W2822">
        <v>179.23</v>
      </c>
      <c r="Y2822" s="1">
        <v>42491</v>
      </c>
      <c r="Z2822">
        <v>421770</v>
      </c>
      <c r="AA2822">
        <v>5000</v>
      </c>
      <c r="AB2822">
        <v>5000</v>
      </c>
      <c r="AC2822">
        <v>4975</v>
      </c>
      <c r="AD2822" t="s">
        <v>25</v>
      </c>
      <c r="AE2822">
        <v>0.13789999999999999</v>
      </c>
      <c r="AF2822">
        <v>170.38</v>
      </c>
      <c r="AG2822" t="s">
        <v>63</v>
      </c>
      <c r="AH2822" t="s">
        <v>224</v>
      </c>
      <c r="AI2822" t="s">
        <v>51712</v>
      </c>
      <c r="AJ2822" t="s">
        <v>157</v>
      </c>
      <c r="AK2822" t="s">
        <v>30</v>
      </c>
      <c r="AL2822">
        <v>34500</v>
      </c>
      <c r="AM2822" t="s">
        <v>52</v>
      </c>
      <c r="AN2822" s="1">
        <v>39904</v>
      </c>
      <c r="AO2822" t="s">
        <v>32</v>
      </c>
      <c r="AP2822" t="s">
        <v>33</v>
      </c>
      <c r="AQ2822" t="s">
        <v>51713</v>
      </c>
      <c r="AR2822" t="s">
        <v>35</v>
      </c>
      <c r="AS2822" t="s">
        <v>51714</v>
      </c>
      <c r="AT2822" t="s">
        <v>278</v>
      </c>
      <c r="AU2822" t="s">
        <v>246</v>
      </c>
      <c r="AV2822">
        <v>7.41</v>
      </c>
    </row>
    <row r="2823" spans="1:48" x14ac:dyDescent="0.3">
      <c r="A2823">
        <v>391152</v>
      </c>
      <c r="B2823">
        <v>0</v>
      </c>
      <c r="C2823" s="1">
        <v>34304</v>
      </c>
      <c r="D2823">
        <v>0</v>
      </c>
      <c r="E2823">
        <v>58</v>
      </c>
      <c r="F2823" t="s">
        <v>60106</v>
      </c>
      <c r="G2823">
        <v>11</v>
      </c>
      <c r="H2823">
        <v>0</v>
      </c>
      <c r="I2823">
        <v>34008</v>
      </c>
      <c r="J2823">
        <v>0.98299999999999998</v>
      </c>
      <c r="K2823">
        <v>34</v>
      </c>
      <c r="L2823" t="s">
        <v>69676</v>
      </c>
      <c r="M2823">
        <v>0</v>
      </c>
      <c r="N2823">
        <v>0</v>
      </c>
      <c r="O2823">
        <v>4752.5356869999996</v>
      </c>
      <c r="P2823">
        <v>4752.54</v>
      </c>
      <c r="Q2823">
        <v>4000</v>
      </c>
      <c r="R2823">
        <v>752.54</v>
      </c>
      <c r="S2823">
        <v>0</v>
      </c>
      <c r="T2823">
        <v>0</v>
      </c>
      <c r="U2823">
        <v>0</v>
      </c>
      <c r="V2823" s="1">
        <v>40544</v>
      </c>
      <c r="W2823">
        <v>6.51</v>
      </c>
      <c r="Y2823" s="1">
        <v>42186</v>
      </c>
      <c r="Z2823">
        <v>426878</v>
      </c>
      <c r="AA2823">
        <v>4000</v>
      </c>
      <c r="AB2823">
        <v>4000</v>
      </c>
      <c r="AC2823">
        <v>4000</v>
      </c>
      <c r="AD2823" t="s">
        <v>25</v>
      </c>
      <c r="AE2823">
        <v>0.16320000000000001</v>
      </c>
      <c r="AF2823">
        <v>141.26</v>
      </c>
      <c r="AG2823" t="s">
        <v>88</v>
      </c>
      <c r="AH2823" t="s">
        <v>367</v>
      </c>
      <c r="AI2823" t="s">
        <v>44021</v>
      </c>
      <c r="AJ2823" t="s">
        <v>100</v>
      </c>
      <c r="AK2823" t="s">
        <v>734</v>
      </c>
      <c r="AL2823">
        <v>97000</v>
      </c>
      <c r="AM2823" t="s">
        <v>61</v>
      </c>
      <c r="AN2823" s="1">
        <v>39965</v>
      </c>
      <c r="AO2823" t="s">
        <v>32</v>
      </c>
      <c r="AP2823" t="s">
        <v>33</v>
      </c>
      <c r="AQ2823" t="s">
        <v>56518</v>
      </c>
      <c r="AR2823" t="s">
        <v>35</v>
      </c>
      <c r="AS2823" t="s">
        <v>56519</v>
      </c>
      <c r="AT2823" t="s">
        <v>1068</v>
      </c>
      <c r="AU2823" t="s">
        <v>422</v>
      </c>
      <c r="AV2823">
        <v>20.89</v>
      </c>
    </row>
    <row r="2824" spans="1:48" x14ac:dyDescent="0.3">
      <c r="A2824">
        <v>391173</v>
      </c>
      <c r="B2824">
        <v>0</v>
      </c>
      <c r="C2824" s="1">
        <v>38078</v>
      </c>
      <c r="D2824">
        <v>1</v>
      </c>
      <c r="E2824" t="s">
        <v>60106</v>
      </c>
      <c r="F2824" t="s">
        <v>60106</v>
      </c>
      <c r="G2824">
        <v>19</v>
      </c>
      <c r="H2824">
        <v>0</v>
      </c>
      <c r="I2824">
        <v>7810</v>
      </c>
      <c r="J2824">
        <v>0.375</v>
      </c>
      <c r="K2824">
        <v>22</v>
      </c>
      <c r="L2824" t="s">
        <v>69676</v>
      </c>
      <c r="M2824">
        <v>0</v>
      </c>
      <c r="N2824">
        <v>0</v>
      </c>
      <c r="O2824">
        <v>14919.794749999999</v>
      </c>
      <c r="P2824">
        <v>7456.25</v>
      </c>
      <c r="Q2824">
        <v>12000</v>
      </c>
      <c r="R2824">
        <v>2919.79</v>
      </c>
      <c r="S2824">
        <v>0</v>
      </c>
      <c r="T2824">
        <v>0</v>
      </c>
      <c r="U2824">
        <v>0</v>
      </c>
      <c r="V2824" s="1">
        <v>41000</v>
      </c>
      <c r="W2824">
        <v>424.25</v>
      </c>
      <c r="Y2824" s="1">
        <v>41000</v>
      </c>
      <c r="Z2824">
        <v>426922</v>
      </c>
      <c r="AA2824">
        <v>12000</v>
      </c>
      <c r="AB2824">
        <v>12000</v>
      </c>
      <c r="AC2824">
        <v>6359.9401749999997</v>
      </c>
      <c r="AD2824" t="s">
        <v>25</v>
      </c>
      <c r="AE2824">
        <v>0.1474</v>
      </c>
      <c r="AF2824">
        <v>414.45</v>
      </c>
      <c r="AG2824" t="s">
        <v>26</v>
      </c>
      <c r="AH2824" t="s">
        <v>84</v>
      </c>
      <c r="AI2824" t="s">
        <v>70497</v>
      </c>
      <c r="AJ2824" t="s">
        <v>157</v>
      </c>
      <c r="AK2824" t="s">
        <v>30</v>
      </c>
      <c r="AL2824">
        <v>56100</v>
      </c>
      <c r="AM2824" t="s">
        <v>61</v>
      </c>
      <c r="AN2824" s="1">
        <v>39904</v>
      </c>
      <c r="AO2824" t="s">
        <v>32</v>
      </c>
      <c r="AP2824" t="s">
        <v>33</v>
      </c>
      <c r="AQ2824" t="s">
        <v>47401</v>
      </c>
      <c r="AR2824" t="s">
        <v>35</v>
      </c>
      <c r="AS2824" t="s">
        <v>11831</v>
      </c>
      <c r="AT2824" t="s">
        <v>320</v>
      </c>
      <c r="AU2824" t="s">
        <v>299</v>
      </c>
      <c r="AV2824">
        <v>3.87</v>
      </c>
    </row>
    <row r="2825" spans="1:48" x14ac:dyDescent="0.3">
      <c r="A2825">
        <v>391175</v>
      </c>
      <c r="B2825">
        <v>0</v>
      </c>
      <c r="C2825" s="1">
        <v>36586</v>
      </c>
      <c r="D2825">
        <v>0</v>
      </c>
      <c r="E2825">
        <v>26</v>
      </c>
      <c r="F2825">
        <v>118</v>
      </c>
      <c r="G2825">
        <v>8</v>
      </c>
      <c r="H2825">
        <v>1</v>
      </c>
      <c r="I2825">
        <v>15127</v>
      </c>
      <c r="J2825">
        <v>0.45600000000000002</v>
      </c>
      <c r="K2825">
        <v>12</v>
      </c>
      <c r="L2825" t="s">
        <v>69676</v>
      </c>
      <c r="M2825">
        <v>0</v>
      </c>
      <c r="N2825">
        <v>0</v>
      </c>
      <c r="O2825">
        <v>14722.436369999999</v>
      </c>
      <c r="P2825">
        <v>5919.65</v>
      </c>
      <c r="Q2825">
        <v>12000</v>
      </c>
      <c r="R2825">
        <v>2662.44</v>
      </c>
      <c r="S2825">
        <v>59.999999870000003</v>
      </c>
      <c r="T2825">
        <v>0</v>
      </c>
      <c r="U2825">
        <v>0</v>
      </c>
      <c r="V2825" s="1">
        <v>41030</v>
      </c>
      <c r="W2825">
        <v>519.57000000000005</v>
      </c>
      <c r="Y2825" s="1">
        <v>42491</v>
      </c>
      <c r="Z2825">
        <v>426934</v>
      </c>
      <c r="AA2825">
        <v>12000</v>
      </c>
      <c r="AB2825">
        <v>12000</v>
      </c>
      <c r="AC2825">
        <v>4825</v>
      </c>
      <c r="AD2825" t="s">
        <v>25</v>
      </c>
      <c r="AE2825">
        <v>0.13159999999999999</v>
      </c>
      <c r="AF2825">
        <v>405.25</v>
      </c>
      <c r="AG2825" t="s">
        <v>63</v>
      </c>
      <c r="AH2825" t="s">
        <v>161</v>
      </c>
      <c r="AI2825" t="s">
        <v>46845</v>
      </c>
      <c r="AJ2825" t="s">
        <v>57</v>
      </c>
      <c r="AK2825" t="s">
        <v>30</v>
      </c>
      <c r="AL2825">
        <v>84000</v>
      </c>
      <c r="AM2825" t="s">
        <v>31</v>
      </c>
      <c r="AN2825" s="1">
        <v>39904</v>
      </c>
      <c r="AO2825" t="s">
        <v>32</v>
      </c>
      <c r="AP2825" t="s">
        <v>33</v>
      </c>
      <c r="AQ2825" t="s">
        <v>53775</v>
      </c>
      <c r="AR2825" t="s">
        <v>35</v>
      </c>
      <c r="AS2825" t="s">
        <v>53776</v>
      </c>
      <c r="AT2825" t="s">
        <v>232</v>
      </c>
      <c r="AU2825" t="s">
        <v>38</v>
      </c>
      <c r="AV2825">
        <v>9.4</v>
      </c>
    </row>
    <row r="2826" spans="1:48" x14ac:dyDescent="0.3">
      <c r="A2826">
        <v>391203</v>
      </c>
      <c r="B2826">
        <v>1</v>
      </c>
      <c r="C2826" s="1">
        <v>26115</v>
      </c>
      <c r="D2826">
        <v>0</v>
      </c>
      <c r="E2826">
        <v>8</v>
      </c>
      <c r="F2826" t="s">
        <v>60106</v>
      </c>
      <c r="G2826">
        <v>11</v>
      </c>
      <c r="H2826">
        <v>0</v>
      </c>
      <c r="I2826">
        <v>7491</v>
      </c>
      <c r="J2826">
        <v>0.71299999999999997</v>
      </c>
      <c r="K2826">
        <v>23</v>
      </c>
      <c r="L2826" t="s">
        <v>69676</v>
      </c>
      <c r="M2826">
        <v>0</v>
      </c>
      <c r="N2826">
        <v>0</v>
      </c>
      <c r="O2826">
        <v>11670.875249999999</v>
      </c>
      <c r="P2826">
        <v>7189.66</v>
      </c>
      <c r="Q2826">
        <v>9599.99</v>
      </c>
      <c r="R2826">
        <v>2070.88</v>
      </c>
      <c r="S2826">
        <v>0</v>
      </c>
      <c r="T2826">
        <v>0</v>
      </c>
      <c r="U2826">
        <v>0</v>
      </c>
      <c r="V2826" s="1">
        <v>41000</v>
      </c>
      <c r="W2826">
        <v>327.56</v>
      </c>
      <c r="Y2826" s="1">
        <v>41000</v>
      </c>
      <c r="Z2826">
        <v>426365</v>
      </c>
      <c r="AA2826">
        <v>9600</v>
      </c>
      <c r="AB2826">
        <v>9600</v>
      </c>
      <c r="AC2826">
        <v>6268.03</v>
      </c>
      <c r="AD2826" t="s">
        <v>25</v>
      </c>
      <c r="AE2826">
        <v>0.13159999999999999</v>
      </c>
      <c r="AF2826">
        <v>324.2</v>
      </c>
      <c r="AG2826" t="s">
        <v>63</v>
      </c>
      <c r="AH2826" t="s">
        <v>161</v>
      </c>
      <c r="AI2826" t="s">
        <v>49480</v>
      </c>
      <c r="AJ2826" t="s">
        <v>47</v>
      </c>
      <c r="AK2826" t="s">
        <v>30</v>
      </c>
      <c r="AL2826">
        <v>44000</v>
      </c>
      <c r="AM2826" t="s">
        <v>31</v>
      </c>
      <c r="AN2826" s="1">
        <v>39904</v>
      </c>
      <c r="AO2826" t="s">
        <v>32</v>
      </c>
      <c r="AP2826" t="s">
        <v>33</v>
      </c>
      <c r="AQ2826" t="s">
        <v>49481</v>
      </c>
      <c r="AR2826" t="s">
        <v>35</v>
      </c>
      <c r="AS2826" t="s">
        <v>2328</v>
      </c>
      <c r="AT2826" t="s">
        <v>307</v>
      </c>
      <c r="AU2826" t="s">
        <v>285</v>
      </c>
      <c r="AV2826">
        <v>5.21</v>
      </c>
    </row>
    <row r="2827" spans="1:48" x14ac:dyDescent="0.3">
      <c r="A2827">
        <v>391230</v>
      </c>
      <c r="B2827">
        <v>0</v>
      </c>
      <c r="C2827" s="1">
        <v>33939</v>
      </c>
      <c r="D2827">
        <v>0</v>
      </c>
      <c r="E2827" t="s">
        <v>60106</v>
      </c>
      <c r="F2827" t="s">
        <v>60106</v>
      </c>
      <c r="G2827">
        <v>9</v>
      </c>
      <c r="H2827">
        <v>0</v>
      </c>
      <c r="I2827">
        <v>43620</v>
      </c>
      <c r="J2827">
        <v>0.92900000000000005</v>
      </c>
      <c r="K2827">
        <v>12</v>
      </c>
      <c r="L2827" t="s">
        <v>69676</v>
      </c>
      <c r="M2827">
        <v>0</v>
      </c>
      <c r="N2827">
        <v>0</v>
      </c>
      <c r="O2827">
        <v>24662.213680000001</v>
      </c>
      <c r="P2827">
        <v>13267.66</v>
      </c>
      <c r="Q2827">
        <v>19650</v>
      </c>
      <c r="R2827">
        <v>5012.21</v>
      </c>
      <c r="S2827">
        <v>0</v>
      </c>
      <c r="T2827">
        <v>0</v>
      </c>
      <c r="U2827">
        <v>0</v>
      </c>
      <c r="V2827" s="1">
        <v>41000</v>
      </c>
      <c r="W2827">
        <v>700.93</v>
      </c>
      <c r="Y2827" s="1">
        <v>41000</v>
      </c>
      <c r="Z2827">
        <v>427042</v>
      </c>
      <c r="AA2827">
        <v>19650</v>
      </c>
      <c r="AB2827">
        <v>19650</v>
      </c>
      <c r="AC2827">
        <v>11212.420029999999</v>
      </c>
      <c r="AD2827" t="s">
        <v>25</v>
      </c>
      <c r="AE2827">
        <v>0.1537</v>
      </c>
      <c r="AF2827">
        <v>684.73</v>
      </c>
      <c r="AG2827" t="s">
        <v>26</v>
      </c>
      <c r="AH2827" t="s">
        <v>69</v>
      </c>
      <c r="AI2827" t="s">
        <v>29299</v>
      </c>
      <c r="AJ2827" t="s">
        <v>78</v>
      </c>
      <c r="AK2827" t="s">
        <v>30</v>
      </c>
      <c r="AL2827">
        <v>51295</v>
      </c>
      <c r="AM2827" t="s">
        <v>52</v>
      </c>
      <c r="AN2827" s="1">
        <v>39904</v>
      </c>
      <c r="AO2827" t="s">
        <v>32</v>
      </c>
      <c r="AP2827" t="s">
        <v>33</v>
      </c>
      <c r="AQ2827" t="s">
        <v>29300</v>
      </c>
      <c r="AR2827" t="s">
        <v>8132</v>
      </c>
      <c r="AS2827" t="s">
        <v>29301</v>
      </c>
      <c r="AT2827" t="s">
        <v>324</v>
      </c>
      <c r="AU2827" t="s">
        <v>273</v>
      </c>
      <c r="AV2827">
        <v>11.72</v>
      </c>
    </row>
    <row r="2828" spans="1:48" x14ac:dyDescent="0.3">
      <c r="A2828">
        <v>391247</v>
      </c>
      <c r="B2828">
        <v>1</v>
      </c>
      <c r="C2828" s="1">
        <v>36617</v>
      </c>
      <c r="D2828">
        <v>2</v>
      </c>
      <c r="E2828">
        <v>17</v>
      </c>
      <c r="F2828" t="s">
        <v>60106</v>
      </c>
      <c r="G2828">
        <v>10</v>
      </c>
      <c r="H2828">
        <v>0</v>
      </c>
      <c r="I2828">
        <v>24769</v>
      </c>
      <c r="J2828">
        <v>0.90100000000000002</v>
      </c>
      <c r="K2828">
        <v>28</v>
      </c>
      <c r="L2828" t="s">
        <v>69676</v>
      </c>
      <c r="M2828">
        <v>0</v>
      </c>
      <c r="N2828">
        <v>0</v>
      </c>
      <c r="O2828">
        <v>14329.471219999999</v>
      </c>
      <c r="P2828">
        <v>4941.8500000000004</v>
      </c>
      <c r="Q2828">
        <v>12800</v>
      </c>
      <c r="R2828">
        <v>1529.47</v>
      </c>
      <c r="S2828">
        <v>0</v>
      </c>
      <c r="T2828">
        <v>0</v>
      </c>
      <c r="U2828">
        <v>0</v>
      </c>
      <c r="V2828" s="1">
        <v>40238</v>
      </c>
      <c r="W2828">
        <v>9909.6200000000008</v>
      </c>
      <c r="Y2828" s="1">
        <v>40238</v>
      </c>
      <c r="Z2828">
        <v>427031</v>
      </c>
      <c r="AA2828">
        <v>12800</v>
      </c>
      <c r="AB2828">
        <v>12800</v>
      </c>
      <c r="AC2828">
        <v>4514.8900000000003</v>
      </c>
      <c r="AD2828" t="s">
        <v>25</v>
      </c>
      <c r="AE2828">
        <v>0.1474</v>
      </c>
      <c r="AF2828">
        <v>442.08</v>
      </c>
      <c r="AG2828" t="s">
        <v>26</v>
      </c>
      <c r="AH2828" t="s">
        <v>84</v>
      </c>
      <c r="AI2828" t="s">
        <v>23018</v>
      </c>
      <c r="AJ2828" t="s">
        <v>29</v>
      </c>
      <c r="AK2828" t="s">
        <v>30</v>
      </c>
      <c r="AL2828">
        <v>75000</v>
      </c>
      <c r="AM2828" t="s">
        <v>31</v>
      </c>
      <c r="AN2828" s="1">
        <v>39904</v>
      </c>
      <c r="AO2828" t="s">
        <v>32</v>
      </c>
      <c r="AP2828" t="s">
        <v>33</v>
      </c>
      <c r="AQ2828" t="s">
        <v>30512</v>
      </c>
      <c r="AR2828" t="s">
        <v>8132</v>
      </c>
      <c r="AS2828" t="s">
        <v>30513</v>
      </c>
      <c r="AT2828" t="s">
        <v>850</v>
      </c>
      <c r="AU2828" t="s">
        <v>249</v>
      </c>
      <c r="AV2828">
        <v>14.96</v>
      </c>
    </row>
    <row r="2829" spans="1:48" x14ac:dyDescent="0.3">
      <c r="A2829">
        <v>391306</v>
      </c>
      <c r="B2829">
        <v>0</v>
      </c>
      <c r="C2829" s="1">
        <v>33390</v>
      </c>
      <c r="D2829">
        <v>3</v>
      </c>
      <c r="E2829" t="s">
        <v>60106</v>
      </c>
      <c r="F2829" t="s">
        <v>60106</v>
      </c>
      <c r="G2829">
        <v>10</v>
      </c>
      <c r="H2829">
        <v>0</v>
      </c>
      <c r="I2829">
        <v>4409</v>
      </c>
      <c r="J2829">
        <v>0.124</v>
      </c>
      <c r="K2829">
        <v>22</v>
      </c>
      <c r="L2829" t="s">
        <v>69676</v>
      </c>
      <c r="M2829">
        <v>0</v>
      </c>
      <c r="N2829">
        <v>0</v>
      </c>
      <c r="O2829">
        <v>7978.9219789999997</v>
      </c>
      <c r="P2829">
        <v>7452.94</v>
      </c>
      <c r="Q2829">
        <v>7100</v>
      </c>
      <c r="R2829">
        <v>878.92</v>
      </c>
      <c r="S2829">
        <v>0</v>
      </c>
      <c r="T2829">
        <v>0</v>
      </c>
      <c r="U2829">
        <v>0</v>
      </c>
      <c r="V2829" s="1">
        <v>40817</v>
      </c>
      <c r="W2829">
        <v>1540.24</v>
      </c>
      <c r="Y2829" s="1">
        <v>42401</v>
      </c>
      <c r="Z2829">
        <v>427199</v>
      </c>
      <c r="AA2829">
        <v>7100</v>
      </c>
      <c r="AB2829">
        <v>7100</v>
      </c>
      <c r="AC2829">
        <v>6632.6299769999996</v>
      </c>
      <c r="AD2829" t="s">
        <v>25</v>
      </c>
      <c r="AE2829">
        <v>0.08</v>
      </c>
      <c r="AF2829">
        <v>222.49</v>
      </c>
      <c r="AG2829" t="s">
        <v>49</v>
      </c>
      <c r="AH2829" t="s">
        <v>50</v>
      </c>
      <c r="AI2829" t="s">
        <v>28399</v>
      </c>
      <c r="AJ2829" t="s">
        <v>151</v>
      </c>
      <c r="AK2829" t="s">
        <v>734</v>
      </c>
      <c r="AL2829">
        <v>65004</v>
      </c>
      <c r="AM2829" t="s">
        <v>31</v>
      </c>
      <c r="AN2829" s="1">
        <v>39904</v>
      </c>
      <c r="AO2829" t="s">
        <v>32</v>
      </c>
      <c r="AP2829" t="s">
        <v>33</v>
      </c>
      <c r="AQ2829" t="s">
        <v>57106</v>
      </c>
      <c r="AR2829" t="s">
        <v>35</v>
      </c>
      <c r="AS2829" t="s">
        <v>57107</v>
      </c>
      <c r="AT2829" t="s">
        <v>588</v>
      </c>
      <c r="AU2829" t="s">
        <v>266</v>
      </c>
      <c r="AV2829">
        <v>13.25</v>
      </c>
    </row>
    <row r="2830" spans="1:48" x14ac:dyDescent="0.3">
      <c r="A2830">
        <v>391319</v>
      </c>
      <c r="B2830">
        <v>1</v>
      </c>
      <c r="C2830" s="1">
        <v>26481</v>
      </c>
      <c r="D2830">
        <v>1</v>
      </c>
      <c r="E2830">
        <v>15</v>
      </c>
      <c r="F2830" t="s">
        <v>60106</v>
      </c>
      <c r="G2830">
        <v>8</v>
      </c>
      <c r="H2830">
        <v>0</v>
      </c>
      <c r="I2830">
        <v>46268</v>
      </c>
      <c r="J2830">
        <v>0.92900000000000005</v>
      </c>
      <c r="K2830">
        <v>21</v>
      </c>
      <c r="L2830" t="s">
        <v>69676</v>
      </c>
      <c r="M2830">
        <v>0</v>
      </c>
      <c r="N2830">
        <v>0</v>
      </c>
      <c r="O2830">
        <v>1251.52</v>
      </c>
      <c r="P2830">
        <v>330.84</v>
      </c>
      <c r="Q2830">
        <v>836.35</v>
      </c>
      <c r="R2830">
        <v>415.17</v>
      </c>
      <c r="S2830">
        <v>0</v>
      </c>
      <c r="T2830">
        <v>0</v>
      </c>
      <c r="U2830">
        <v>0</v>
      </c>
      <c r="V2830" s="1">
        <v>40026</v>
      </c>
      <c r="W2830">
        <v>313.2</v>
      </c>
      <c r="Y2830" s="1">
        <v>42461</v>
      </c>
      <c r="Z2830">
        <v>427220</v>
      </c>
      <c r="AA2830">
        <v>10000</v>
      </c>
      <c r="AB2830">
        <v>9150</v>
      </c>
      <c r="AC2830">
        <v>2425.0035029999999</v>
      </c>
      <c r="AD2830" t="s">
        <v>25</v>
      </c>
      <c r="AE2830">
        <v>0.1411</v>
      </c>
      <c r="AF2830">
        <v>313.2</v>
      </c>
      <c r="AG2830" t="s">
        <v>26</v>
      </c>
      <c r="AH2830" t="s">
        <v>39</v>
      </c>
      <c r="AI2830" t="s">
        <v>63374</v>
      </c>
      <c r="AJ2830" t="s">
        <v>86</v>
      </c>
      <c r="AK2830" t="s">
        <v>734</v>
      </c>
      <c r="AL2830">
        <v>100000</v>
      </c>
      <c r="AM2830" t="s">
        <v>52</v>
      </c>
      <c r="AN2830" s="1">
        <v>39904</v>
      </c>
      <c r="AO2830" t="s">
        <v>1276</v>
      </c>
      <c r="AP2830" t="s">
        <v>33</v>
      </c>
      <c r="AQ2830" t="s">
        <v>63375</v>
      </c>
      <c r="AR2830" t="s">
        <v>35</v>
      </c>
      <c r="AS2830" t="s">
        <v>63376</v>
      </c>
      <c r="AT2830" t="s">
        <v>263</v>
      </c>
      <c r="AU2830" t="s">
        <v>246</v>
      </c>
      <c r="AV2830">
        <v>24.34</v>
      </c>
    </row>
    <row r="2831" spans="1:48" x14ac:dyDescent="0.3">
      <c r="A2831">
        <v>391348</v>
      </c>
      <c r="B2831">
        <v>0</v>
      </c>
      <c r="C2831" s="1">
        <v>35674</v>
      </c>
      <c r="D2831">
        <v>1</v>
      </c>
      <c r="E2831" t="s">
        <v>60106</v>
      </c>
      <c r="F2831" t="s">
        <v>60106</v>
      </c>
      <c r="G2831">
        <v>11</v>
      </c>
      <c r="H2831">
        <v>0</v>
      </c>
      <c r="I2831">
        <v>12663</v>
      </c>
      <c r="J2831">
        <v>0.34399999999999997</v>
      </c>
      <c r="K2831">
        <v>21</v>
      </c>
      <c r="L2831" t="s">
        <v>69676</v>
      </c>
      <c r="M2831">
        <v>0</v>
      </c>
      <c r="N2831">
        <v>0</v>
      </c>
      <c r="O2831">
        <v>13408.926880000001</v>
      </c>
      <c r="P2831">
        <v>7182.29</v>
      </c>
      <c r="Q2831">
        <v>12500</v>
      </c>
      <c r="R2831">
        <v>908.93</v>
      </c>
      <c r="S2831">
        <v>0</v>
      </c>
      <c r="T2831">
        <v>0</v>
      </c>
      <c r="U2831">
        <v>0</v>
      </c>
      <c r="V2831" s="1">
        <v>40148</v>
      </c>
      <c r="W2831">
        <v>10512.08</v>
      </c>
      <c r="Y2831" s="1">
        <v>40148</v>
      </c>
      <c r="Z2831">
        <v>427280</v>
      </c>
      <c r="AA2831">
        <v>12500</v>
      </c>
      <c r="AB2831">
        <v>12500</v>
      </c>
      <c r="AC2831">
        <v>6731.43</v>
      </c>
      <c r="AD2831" t="s">
        <v>25</v>
      </c>
      <c r="AE2831">
        <v>0.11890000000000001</v>
      </c>
      <c r="AF2831">
        <v>414.55</v>
      </c>
      <c r="AG2831" t="s">
        <v>44</v>
      </c>
      <c r="AH2831" t="s">
        <v>153</v>
      </c>
      <c r="AI2831" t="s">
        <v>4280</v>
      </c>
      <c r="AJ2831" t="s">
        <v>86</v>
      </c>
      <c r="AK2831" t="s">
        <v>30</v>
      </c>
      <c r="AL2831">
        <v>60000</v>
      </c>
      <c r="AM2831" t="s">
        <v>52</v>
      </c>
      <c r="AN2831" s="1">
        <v>39904</v>
      </c>
      <c r="AO2831" t="s">
        <v>32</v>
      </c>
      <c r="AP2831" t="s">
        <v>33</v>
      </c>
      <c r="AQ2831" t="s">
        <v>29596</v>
      </c>
      <c r="AR2831" t="s">
        <v>8132</v>
      </c>
      <c r="AS2831" t="s">
        <v>29597</v>
      </c>
      <c r="AT2831" t="s">
        <v>624</v>
      </c>
      <c r="AU2831" t="s">
        <v>285</v>
      </c>
      <c r="AV2831">
        <v>14.68</v>
      </c>
    </row>
    <row r="2832" spans="1:48" x14ac:dyDescent="0.3">
      <c r="A2832">
        <v>391358</v>
      </c>
      <c r="B2832">
        <v>0</v>
      </c>
      <c r="C2832" s="1">
        <v>36251</v>
      </c>
      <c r="D2832">
        <v>1</v>
      </c>
      <c r="E2832" t="s">
        <v>60106</v>
      </c>
      <c r="F2832" t="s">
        <v>60106</v>
      </c>
      <c r="G2832">
        <v>7</v>
      </c>
      <c r="H2832">
        <v>0</v>
      </c>
      <c r="I2832">
        <v>10891</v>
      </c>
      <c r="J2832">
        <v>0.26900000000000002</v>
      </c>
      <c r="K2832">
        <v>17</v>
      </c>
      <c r="L2832" t="s">
        <v>69676</v>
      </c>
      <c r="M2832">
        <v>0</v>
      </c>
      <c r="N2832">
        <v>0</v>
      </c>
      <c r="O2832">
        <v>8959.7274930000003</v>
      </c>
      <c r="P2832">
        <v>8399.74</v>
      </c>
      <c r="Q2832">
        <v>8000</v>
      </c>
      <c r="R2832">
        <v>959.73</v>
      </c>
      <c r="S2832">
        <v>0</v>
      </c>
      <c r="T2832">
        <v>0</v>
      </c>
      <c r="U2832">
        <v>0</v>
      </c>
      <c r="V2832" s="1">
        <v>41395</v>
      </c>
      <c r="W2832">
        <v>270.06</v>
      </c>
      <c r="Y2832" s="1">
        <v>42401</v>
      </c>
      <c r="Z2832">
        <v>427297</v>
      </c>
      <c r="AA2832">
        <v>8000</v>
      </c>
      <c r="AB2832">
        <v>8000</v>
      </c>
      <c r="AC2832">
        <v>7500</v>
      </c>
      <c r="AD2832" t="s">
        <v>25</v>
      </c>
      <c r="AE2832">
        <v>7.51E-2</v>
      </c>
      <c r="AF2832">
        <v>248.88</v>
      </c>
      <c r="AG2832" t="s">
        <v>49</v>
      </c>
      <c r="AH2832" t="s">
        <v>120</v>
      </c>
      <c r="AI2832" t="s">
        <v>15641</v>
      </c>
      <c r="AJ2832" t="s">
        <v>41</v>
      </c>
      <c r="AK2832" t="s">
        <v>734</v>
      </c>
      <c r="AL2832">
        <v>45000</v>
      </c>
      <c r="AM2832" t="s">
        <v>31</v>
      </c>
      <c r="AN2832" s="1">
        <v>40269</v>
      </c>
      <c r="AO2832" t="s">
        <v>32</v>
      </c>
      <c r="AP2832" t="s">
        <v>33</v>
      </c>
      <c r="AQ2832" t="s">
        <v>41748</v>
      </c>
      <c r="AR2832" t="s">
        <v>8132</v>
      </c>
      <c r="AS2832" t="s">
        <v>3112</v>
      </c>
      <c r="AT2832" t="s">
        <v>1335</v>
      </c>
      <c r="AU2832" t="s">
        <v>285</v>
      </c>
      <c r="AV2832">
        <v>13.95</v>
      </c>
    </row>
    <row r="2833" spans="1:48" x14ac:dyDescent="0.3">
      <c r="A2833">
        <v>391438</v>
      </c>
      <c r="B2833">
        <v>0</v>
      </c>
      <c r="C2833" s="1">
        <v>38749</v>
      </c>
      <c r="D2833">
        <v>0</v>
      </c>
      <c r="E2833" t="s">
        <v>60106</v>
      </c>
      <c r="F2833" t="s">
        <v>60106</v>
      </c>
      <c r="G2833">
        <v>8</v>
      </c>
      <c r="H2833">
        <v>0</v>
      </c>
      <c r="I2833">
        <v>4071</v>
      </c>
      <c r="J2833">
        <v>0.78300000000000003</v>
      </c>
      <c r="K2833">
        <v>9</v>
      </c>
      <c r="L2833" t="s">
        <v>69676</v>
      </c>
      <c r="M2833">
        <v>0</v>
      </c>
      <c r="N2833">
        <v>0</v>
      </c>
      <c r="O2833">
        <v>4871.3695040000002</v>
      </c>
      <c r="P2833">
        <v>4840.96</v>
      </c>
      <c r="Q2833">
        <v>4000</v>
      </c>
      <c r="R2833">
        <v>871.37</v>
      </c>
      <c r="S2833">
        <v>0</v>
      </c>
      <c r="T2833">
        <v>0</v>
      </c>
      <c r="U2833">
        <v>0</v>
      </c>
      <c r="V2833" s="1">
        <v>40603</v>
      </c>
      <c r="W2833">
        <v>1807.23</v>
      </c>
      <c r="Y2833" s="1">
        <v>42370</v>
      </c>
      <c r="Z2833">
        <v>427451</v>
      </c>
      <c r="AA2833">
        <v>4000</v>
      </c>
      <c r="AB2833">
        <v>4000</v>
      </c>
      <c r="AC2833">
        <v>3975</v>
      </c>
      <c r="AD2833" t="s">
        <v>25</v>
      </c>
      <c r="AE2833">
        <v>0.1537</v>
      </c>
      <c r="AF2833">
        <v>139.38999999999999</v>
      </c>
      <c r="AG2833" t="s">
        <v>26</v>
      </c>
      <c r="AH2833" t="s">
        <v>69</v>
      </c>
      <c r="AI2833" t="s">
        <v>9102</v>
      </c>
      <c r="AJ2833" t="s">
        <v>71</v>
      </c>
      <c r="AK2833" t="s">
        <v>1207</v>
      </c>
      <c r="AL2833">
        <v>28000</v>
      </c>
      <c r="AM2833" t="s">
        <v>61</v>
      </c>
      <c r="AN2833" s="1">
        <v>39904</v>
      </c>
      <c r="AO2833" t="s">
        <v>32</v>
      </c>
      <c r="AP2833" t="s">
        <v>33</v>
      </c>
      <c r="AQ2833" t="s">
        <v>62234</v>
      </c>
      <c r="AR2833" t="s">
        <v>35</v>
      </c>
      <c r="AS2833" t="s">
        <v>62235</v>
      </c>
      <c r="AT2833" t="s">
        <v>147</v>
      </c>
      <c r="AU2833" t="s">
        <v>38</v>
      </c>
      <c r="AV2833">
        <v>23.83</v>
      </c>
    </row>
    <row r="2834" spans="1:48" x14ac:dyDescent="0.3">
      <c r="A2834">
        <v>391439</v>
      </c>
      <c r="B2834">
        <v>2</v>
      </c>
      <c r="C2834" s="1">
        <v>36617</v>
      </c>
      <c r="D2834">
        <v>0</v>
      </c>
      <c r="E2834">
        <v>7</v>
      </c>
      <c r="F2834" t="s">
        <v>60106</v>
      </c>
      <c r="G2834">
        <v>25</v>
      </c>
      <c r="H2834">
        <v>0</v>
      </c>
      <c r="I2834">
        <v>15214</v>
      </c>
      <c r="J2834">
        <v>0.68700000000000006</v>
      </c>
      <c r="K2834">
        <v>39</v>
      </c>
      <c r="L2834" t="s">
        <v>69676</v>
      </c>
      <c r="M2834">
        <v>0</v>
      </c>
      <c r="N2834">
        <v>0</v>
      </c>
      <c r="O2834">
        <v>19204.193080000001</v>
      </c>
      <c r="P2834">
        <v>19204.189999999999</v>
      </c>
      <c r="Q2834">
        <v>15000</v>
      </c>
      <c r="R2834">
        <v>4204.1899999999996</v>
      </c>
      <c r="S2834">
        <v>0</v>
      </c>
      <c r="T2834">
        <v>0</v>
      </c>
      <c r="U2834">
        <v>0</v>
      </c>
      <c r="V2834" s="1">
        <v>41334</v>
      </c>
      <c r="W2834">
        <v>568.30999999999995</v>
      </c>
      <c r="Y2834" s="1">
        <v>41699</v>
      </c>
      <c r="Z2834">
        <v>427448</v>
      </c>
      <c r="AA2834">
        <v>15000</v>
      </c>
      <c r="AB2834">
        <v>15000</v>
      </c>
      <c r="AC2834">
        <v>15000</v>
      </c>
      <c r="AD2834" t="s">
        <v>25</v>
      </c>
      <c r="AE2834">
        <v>0.16819999999999999</v>
      </c>
      <c r="AF2834">
        <v>533.42999999999995</v>
      </c>
      <c r="AG2834" t="s">
        <v>88</v>
      </c>
      <c r="AH2834" t="s">
        <v>445</v>
      </c>
      <c r="AI2834" t="s">
        <v>52885</v>
      </c>
      <c r="AJ2834" t="s">
        <v>95</v>
      </c>
      <c r="AK2834" t="s">
        <v>30</v>
      </c>
      <c r="AL2834">
        <v>160000</v>
      </c>
      <c r="AM2834" t="s">
        <v>31</v>
      </c>
      <c r="AN2834" s="1">
        <v>40210</v>
      </c>
      <c r="AO2834" t="s">
        <v>32</v>
      </c>
      <c r="AP2834" t="s">
        <v>33</v>
      </c>
      <c r="AQ2834" t="s">
        <v>52886</v>
      </c>
      <c r="AR2834" t="s">
        <v>35</v>
      </c>
      <c r="AS2834" t="s">
        <v>52887</v>
      </c>
      <c r="AT2834" t="s">
        <v>7826</v>
      </c>
      <c r="AU2834" t="s">
        <v>38</v>
      </c>
      <c r="AV2834">
        <v>22.57</v>
      </c>
    </row>
    <row r="2835" spans="1:48" x14ac:dyDescent="0.3">
      <c r="A2835">
        <v>391445</v>
      </c>
      <c r="B2835">
        <v>0</v>
      </c>
      <c r="C2835" s="1">
        <v>31017</v>
      </c>
      <c r="D2835">
        <v>0</v>
      </c>
      <c r="E2835" t="s">
        <v>60106</v>
      </c>
      <c r="F2835" t="s">
        <v>60106</v>
      </c>
      <c r="G2835">
        <v>9</v>
      </c>
      <c r="H2835">
        <v>0</v>
      </c>
      <c r="I2835">
        <v>12683</v>
      </c>
      <c r="J2835">
        <v>0.18099999999999999</v>
      </c>
      <c r="K2835">
        <v>15</v>
      </c>
      <c r="L2835" t="s">
        <v>69676</v>
      </c>
      <c r="M2835">
        <v>0</v>
      </c>
      <c r="N2835">
        <v>0</v>
      </c>
      <c r="O2835">
        <v>23553.768410000001</v>
      </c>
      <c r="P2835">
        <v>17199.62</v>
      </c>
      <c r="Q2835">
        <v>19999.990000000002</v>
      </c>
      <c r="R2835">
        <v>3553.78</v>
      </c>
      <c r="S2835">
        <v>0</v>
      </c>
      <c r="T2835">
        <v>0</v>
      </c>
      <c r="U2835">
        <v>0</v>
      </c>
      <c r="V2835" s="1">
        <v>41030</v>
      </c>
      <c r="W2835">
        <v>693.62</v>
      </c>
      <c r="Y2835" s="1">
        <v>41030</v>
      </c>
      <c r="Z2835">
        <v>427463</v>
      </c>
      <c r="AA2835">
        <v>20000</v>
      </c>
      <c r="AB2835">
        <v>20000</v>
      </c>
      <c r="AC2835">
        <v>15034.37349</v>
      </c>
      <c r="AD2835" t="s">
        <v>25</v>
      </c>
      <c r="AE2835">
        <v>0.1095</v>
      </c>
      <c r="AF2835">
        <v>654.28</v>
      </c>
      <c r="AG2835" t="s">
        <v>44</v>
      </c>
      <c r="AH2835" t="s">
        <v>130</v>
      </c>
      <c r="AI2835" t="s">
        <v>21609</v>
      </c>
      <c r="AJ2835" t="s">
        <v>78</v>
      </c>
      <c r="AK2835" t="s">
        <v>1207</v>
      </c>
      <c r="AL2835">
        <v>66948</v>
      </c>
      <c r="AM2835" t="s">
        <v>52</v>
      </c>
      <c r="AN2835" s="1">
        <v>39934</v>
      </c>
      <c r="AO2835" t="s">
        <v>32</v>
      </c>
      <c r="AP2835" t="s">
        <v>33</v>
      </c>
      <c r="AQ2835" t="s">
        <v>70498</v>
      </c>
      <c r="AR2835" t="s">
        <v>8180</v>
      </c>
      <c r="AS2835" t="s">
        <v>21610</v>
      </c>
      <c r="AT2835" t="s">
        <v>21611</v>
      </c>
      <c r="AU2835" t="s">
        <v>821</v>
      </c>
      <c r="AV2835">
        <v>18.89</v>
      </c>
    </row>
    <row r="2836" spans="1:48" x14ac:dyDescent="0.3">
      <c r="A2836">
        <v>391479</v>
      </c>
      <c r="B2836">
        <v>0</v>
      </c>
      <c r="C2836" s="1">
        <v>27364</v>
      </c>
      <c r="D2836">
        <v>0</v>
      </c>
      <c r="E2836">
        <v>70</v>
      </c>
      <c r="F2836" t="s">
        <v>60106</v>
      </c>
      <c r="G2836">
        <v>10</v>
      </c>
      <c r="H2836">
        <v>0</v>
      </c>
      <c r="I2836">
        <v>9649</v>
      </c>
      <c r="J2836">
        <v>0.505</v>
      </c>
      <c r="K2836">
        <v>14</v>
      </c>
      <c r="L2836" t="s">
        <v>69676</v>
      </c>
      <c r="M2836">
        <v>0</v>
      </c>
      <c r="N2836">
        <v>0</v>
      </c>
      <c r="O2836">
        <v>10434.58</v>
      </c>
      <c r="P2836">
        <v>5273.58</v>
      </c>
      <c r="Q2836">
        <v>7044.23</v>
      </c>
      <c r="R2836">
        <v>2571.13</v>
      </c>
      <c r="S2836">
        <v>34.213613469999999</v>
      </c>
      <c r="T2836">
        <v>785</v>
      </c>
      <c r="U2836">
        <v>242.1318</v>
      </c>
      <c r="V2836" s="1">
        <v>40664</v>
      </c>
      <c r="W2836">
        <v>795.27</v>
      </c>
      <c r="Y2836" s="1">
        <v>40817</v>
      </c>
      <c r="Z2836">
        <v>427523</v>
      </c>
      <c r="AA2836">
        <v>11000</v>
      </c>
      <c r="AB2836">
        <v>11000</v>
      </c>
      <c r="AC2836">
        <v>5364.6970209999999</v>
      </c>
      <c r="AD2836" t="s">
        <v>25</v>
      </c>
      <c r="AE2836">
        <v>0.15679999999999999</v>
      </c>
      <c r="AF2836">
        <v>385.02</v>
      </c>
      <c r="AG2836" t="s">
        <v>88</v>
      </c>
      <c r="AH2836" t="s">
        <v>93</v>
      </c>
      <c r="AI2836" t="s">
        <v>16425</v>
      </c>
      <c r="AJ2836" t="s">
        <v>78</v>
      </c>
      <c r="AK2836" t="s">
        <v>30</v>
      </c>
      <c r="AL2836">
        <v>70000</v>
      </c>
      <c r="AM2836" t="s">
        <v>31</v>
      </c>
      <c r="AN2836" s="1">
        <v>39904</v>
      </c>
      <c r="AO2836" t="s">
        <v>1276</v>
      </c>
      <c r="AP2836" t="s">
        <v>33</v>
      </c>
      <c r="AQ2836" t="s">
        <v>16426</v>
      </c>
      <c r="AR2836" t="s">
        <v>8180</v>
      </c>
      <c r="AS2836" t="s">
        <v>43455</v>
      </c>
      <c r="AT2836" t="s">
        <v>1394</v>
      </c>
      <c r="AU2836" t="s">
        <v>291</v>
      </c>
      <c r="AV2836">
        <v>14.97</v>
      </c>
    </row>
    <row r="2837" spans="1:48" x14ac:dyDescent="0.3">
      <c r="A2837">
        <v>391509</v>
      </c>
      <c r="B2837">
        <v>0</v>
      </c>
      <c r="C2837" s="1">
        <v>35156</v>
      </c>
      <c r="D2837">
        <v>0</v>
      </c>
      <c r="E2837">
        <v>82</v>
      </c>
      <c r="F2837" t="s">
        <v>60106</v>
      </c>
      <c r="G2837">
        <v>21</v>
      </c>
      <c r="H2837">
        <v>0</v>
      </c>
      <c r="I2837">
        <v>22739</v>
      </c>
      <c r="J2837">
        <v>0.59499999999999997</v>
      </c>
      <c r="K2837">
        <v>31</v>
      </c>
      <c r="L2837" t="s">
        <v>69676</v>
      </c>
      <c r="M2837">
        <v>0</v>
      </c>
      <c r="N2837">
        <v>0</v>
      </c>
      <c r="O2837">
        <v>25437.545559999999</v>
      </c>
      <c r="P2837">
        <v>21148.85</v>
      </c>
      <c r="Q2837">
        <v>20000</v>
      </c>
      <c r="R2837">
        <v>5437.55</v>
      </c>
      <c r="S2837">
        <v>0</v>
      </c>
      <c r="T2837">
        <v>0</v>
      </c>
      <c r="U2837">
        <v>0</v>
      </c>
      <c r="V2837" s="1">
        <v>41122</v>
      </c>
      <c r="W2837">
        <v>737.25</v>
      </c>
      <c r="Y2837" s="1">
        <v>42461</v>
      </c>
      <c r="Z2837">
        <v>427587</v>
      </c>
      <c r="AA2837">
        <v>20000</v>
      </c>
      <c r="AB2837">
        <v>20000</v>
      </c>
      <c r="AC2837">
        <v>16925.05457</v>
      </c>
      <c r="AD2837" t="s">
        <v>25</v>
      </c>
      <c r="AE2837">
        <v>0.16350000000000001</v>
      </c>
      <c r="AF2837">
        <v>706.59</v>
      </c>
      <c r="AG2837" t="s">
        <v>88</v>
      </c>
      <c r="AH2837" t="s">
        <v>93</v>
      </c>
      <c r="AI2837" t="s">
        <v>69245</v>
      </c>
      <c r="AJ2837" t="s">
        <v>95</v>
      </c>
      <c r="AK2837" t="s">
        <v>30</v>
      </c>
      <c r="AL2837">
        <v>99996</v>
      </c>
      <c r="AM2837" t="s">
        <v>61</v>
      </c>
      <c r="AN2837" s="1">
        <v>40026</v>
      </c>
      <c r="AO2837" t="s">
        <v>32</v>
      </c>
      <c r="AP2837" t="s">
        <v>33</v>
      </c>
      <c r="AQ2837" t="s">
        <v>69246</v>
      </c>
      <c r="AR2837" t="s">
        <v>35</v>
      </c>
      <c r="AS2837" t="s">
        <v>69691</v>
      </c>
      <c r="AT2837" t="s">
        <v>364</v>
      </c>
      <c r="AU2837" t="s">
        <v>246</v>
      </c>
      <c r="AV2837">
        <v>20.93</v>
      </c>
    </row>
    <row r="2838" spans="1:48" x14ac:dyDescent="0.3">
      <c r="A2838">
        <v>391525</v>
      </c>
      <c r="B2838">
        <v>0</v>
      </c>
      <c r="C2838" s="1">
        <v>33208</v>
      </c>
      <c r="D2838">
        <v>4</v>
      </c>
      <c r="E2838" t="s">
        <v>60106</v>
      </c>
      <c r="F2838" t="s">
        <v>60106</v>
      </c>
      <c r="G2838">
        <v>8</v>
      </c>
      <c r="H2838">
        <v>0</v>
      </c>
      <c r="I2838">
        <v>3473</v>
      </c>
      <c r="J2838">
        <v>0.107</v>
      </c>
      <c r="K2838">
        <v>18</v>
      </c>
      <c r="L2838" t="s">
        <v>69676</v>
      </c>
      <c r="M2838">
        <v>0</v>
      </c>
      <c r="N2838">
        <v>0</v>
      </c>
      <c r="O2838">
        <v>5083.9268780000002</v>
      </c>
      <c r="P2838">
        <v>5083.93</v>
      </c>
      <c r="Q2838">
        <v>4800</v>
      </c>
      <c r="R2838">
        <v>283.93</v>
      </c>
      <c r="S2838">
        <v>0</v>
      </c>
      <c r="T2838">
        <v>0</v>
      </c>
      <c r="U2838">
        <v>0</v>
      </c>
      <c r="V2838" s="1">
        <v>40210</v>
      </c>
      <c r="W2838">
        <v>3733.26</v>
      </c>
      <c r="Y2838" s="1">
        <v>42491</v>
      </c>
      <c r="Z2838">
        <v>427615</v>
      </c>
      <c r="AA2838">
        <v>4800</v>
      </c>
      <c r="AB2838">
        <v>4800</v>
      </c>
      <c r="AC2838">
        <v>4800</v>
      </c>
      <c r="AD2838" t="s">
        <v>25</v>
      </c>
      <c r="AE2838">
        <v>0.08</v>
      </c>
      <c r="AF2838">
        <v>150.41999999999999</v>
      </c>
      <c r="AG2838" t="s">
        <v>49</v>
      </c>
      <c r="AH2838" t="s">
        <v>50</v>
      </c>
      <c r="AI2838" t="s">
        <v>39776</v>
      </c>
      <c r="AJ2838" t="s">
        <v>41</v>
      </c>
      <c r="AK2838" t="s">
        <v>734</v>
      </c>
      <c r="AL2838">
        <v>62000</v>
      </c>
      <c r="AM2838" t="s">
        <v>52</v>
      </c>
      <c r="AN2838" s="1">
        <v>39904</v>
      </c>
      <c r="AO2838" t="s">
        <v>32</v>
      </c>
      <c r="AP2838" t="s">
        <v>33</v>
      </c>
      <c r="AQ2838" t="s">
        <v>39777</v>
      </c>
      <c r="AR2838" t="s">
        <v>8180</v>
      </c>
      <c r="AS2838" t="s">
        <v>8971</v>
      </c>
      <c r="AT2838" t="s">
        <v>193</v>
      </c>
      <c r="AU2838" t="s">
        <v>38</v>
      </c>
      <c r="AV2838">
        <v>1.2</v>
      </c>
    </row>
    <row r="2839" spans="1:48" x14ac:dyDescent="0.3">
      <c r="A2839">
        <v>391560</v>
      </c>
      <c r="B2839">
        <v>1</v>
      </c>
      <c r="C2839" s="1">
        <v>36708</v>
      </c>
      <c r="D2839">
        <v>3</v>
      </c>
      <c r="E2839">
        <v>14</v>
      </c>
      <c r="F2839" t="s">
        <v>60106</v>
      </c>
      <c r="G2839">
        <v>14</v>
      </c>
      <c r="H2839">
        <v>0</v>
      </c>
      <c r="I2839">
        <v>7350</v>
      </c>
      <c r="J2839">
        <v>0.13800000000000001</v>
      </c>
      <c r="K2839">
        <v>30</v>
      </c>
      <c r="L2839" t="s">
        <v>69676</v>
      </c>
      <c r="M2839">
        <v>0</v>
      </c>
      <c r="N2839">
        <v>0</v>
      </c>
      <c r="O2839">
        <v>11815.38103</v>
      </c>
      <c r="P2839">
        <v>8907.6299999999992</v>
      </c>
      <c r="Q2839">
        <v>10000</v>
      </c>
      <c r="R2839">
        <v>1815.38</v>
      </c>
      <c r="S2839">
        <v>0</v>
      </c>
      <c r="T2839">
        <v>0</v>
      </c>
      <c r="U2839">
        <v>0</v>
      </c>
      <c r="V2839" s="1">
        <v>40664</v>
      </c>
      <c r="W2839">
        <v>948.2</v>
      </c>
      <c r="Y2839" s="1">
        <v>40664</v>
      </c>
      <c r="Z2839">
        <v>427674</v>
      </c>
      <c r="AA2839">
        <v>10000</v>
      </c>
      <c r="AB2839">
        <v>10000</v>
      </c>
      <c r="AC2839">
        <v>7812.508973</v>
      </c>
      <c r="AD2839" t="s">
        <v>25</v>
      </c>
      <c r="AE2839">
        <v>0.12839999999999999</v>
      </c>
      <c r="AF2839">
        <v>336.18</v>
      </c>
      <c r="AG2839" t="s">
        <v>63</v>
      </c>
      <c r="AH2839" t="s">
        <v>117</v>
      </c>
      <c r="AI2839" t="s">
        <v>27446</v>
      </c>
      <c r="AJ2839" t="s">
        <v>157</v>
      </c>
      <c r="AK2839" t="s">
        <v>30</v>
      </c>
      <c r="AL2839">
        <v>48000</v>
      </c>
      <c r="AM2839" t="s">
        <v>52</v>
      </c>
      <c r="AN2839" s="1">
        <v>39904</v>
      </c>
      <c r="AO2839" t="s">
        <v>32</v>
      </c>
      <c r="AP2839" t="s">
        <v>33</v>
      </c>
      <c r="AQ2839" t="s">
        <v>70499</v>
      </c>
      <c r="AR2839" t="s">
        <v>8124</v>
      </c>
      <c r="AS2839" t="s">
        <v>14757</v>
      </c>
      <c r="AT2839" t="s">
        <v>2762</v>
      </c>
      <c r="AU2839" t="s">
        <v>261</v>
      </c>
      <c r="AV2839">
        <v>4</v>
      </c>
    </row>
    <row r="2840" spans="1:48" x14ac:dyDescent="0.3">
      <c r="A2840">
        <v>391569</v>
      </c>
      <c r="B2840">
        <v>0</v>
      </c>
      <c r="C2840" s="1">
        <v>31321</v>
      </c>
      <c r="D2840">
        <v>2</v>
      </c>
      <c r="E2840">
        <v>49</v>
      </c>
      <c r="F2840" t="s">
        <v>60106</v>
      </c>
      <c r="G2840">
        <v>12</v>
      </c>
      <c r="H2840">
        <v>0</v>
      </c>
      <c r="I2840">
        <v>19367</v>
      </c>
      <c r="J2840">
        <v>0.499</v>
      </c>
      <c r="K2840">
        <v>31</v>
      </c>
      <c r="L2840" t="s">
        <v>69676</v>
      </c>
      <c r="M2840">
        <v>0</v>
      </c>
      <c r="N2840">
        <v>0</v>
      </c>
      <c r="O2840">
        <v>24866.391749999999</v>
      </c>
      <c r="P2840">
        <v>10285.370000000001</v>
      </c>
      <c r="Q2840">
        <v>20000</v>
      </c>
      <c r="R2840">
        <v>4866.3900000000003</v>
      </c>
      <c r="S2840">
        <v>0</v>
      </c>
      <c r="T2840">
        <v>0</v>
      </c>
      <c r="U2840">
        <v>0</v>
      </c>
      <c r="V2840" s="1">
        <v>41000</v>
      </c>
      <c r="W2840">
        <v>694.02</v>
      </c>
      <c r="Y2840" s="1">
        <v>41699</v>
      </c>
      <c r="Z2840">
        <v>410989</v>
      </c>
      <c r="AA2840">
        <v>20000</v>
      </c>
      <c r="AB2840">
        <v>20000</v>
      </c>
      <c r="AC2840">
        <v>9151.0615330000001</v>
      </c>
      <c r="AD2840" t="s">
        <v>25</v>
      </c>
      <c r="AE2840">
        <v>0.1474</v>
      </c>
      <c r="AF2840">
        <v>690.74</v>
      </c>
      <c r="AG2840" t="s">
        <v>26</v>
      </c>
      <c r="AH2840" t="s">
        <v>84</v>
      </c>
      <c r="AI2840" t="s">
        <v>60894</v>
      </c>
      <c r="AJ2840" t="s">
        <v>78</v>
      </c>
      <c r="AK2840" t="s">
        <v>734</v>
      </c>
      <c r="AL2840">
        <v>78000</v>
      </c>
      <c r="AM2840" t="s">
        <v>31</v>
      </c>
      <c r="AN2840" s="1">
        <v>39904</v>
      </c>
      <c r="AO2840" t="s">
        <v>32</v>
      </c>
      <c r="AP2840" t="s">
        <v>33</v>
      </c>
      <c r="AQ2840" t="s">
        <v>70500</v>
      </c>
      <c r="AR2840" t="s">
        <v>35</v>
      </c>
      <c r="AS2840" t="s">
        <v>60895</v>
      </c>
      <c r="AT2840" t="s">
        <v>307</v>
      </c>
      <c r="AU2840" t="s">
        <v>285</v>
      </c>
      <c r="AV2840">
        <v>15.51</v>
      </c>
    </row>
    <row r="2841" spans="1:48" x14ac:dyDescent="0.3">
      <c r="A2841">
        <v>391570</v>
      </c>
      <c r="B2841">
        <v>0</v>
      </c>
      <c r="C2841" s="1">
        <v>35796</v>
      </c>
      <c r="D2841">
        <v>2</v>
      </c>
      <c r="E2841" t="s">
        <v>60106</v>
      </c>
      <c r="F2841" t="s">
        <v>60106</v>
      </c>
      <c r="G2841">
        <v>9</v>
      </c>
      <c r="H2841">
        <v>0</v>
      </c>
      <c r="I2841">
        <v>13376</v>
      </c>
      <c r="J2841">
        <v>0.33900000000000002</v>
      </c>
      <c r="K2841">
        <v>19</v>
      </c>
      <c r="L2841" t="s">
        <v>69676</v>
      </c>
      <c r="M2841">
        <v>0</v>
      </c>
      <c r="N2841">
        <v>0</v>
      </c>
      <c r="O2841">
        <v>13715.96176</v>
      </c>
      <c r="P2841">
        <v>5306.43</v>
      </c>
      <c r="Q2841">
        <v>12000</v>
      </c>
      <c r="R2841">
        <v>1715.97</v>
      </c>
      <c r="S2841">
        <v>0</v>
      </c>
      <c r="T2841">
        <v>0</v>
      </c>
      <c r="U2841">
        <v>0</v>
      </c>
      <c r="V2841" s="1">
        <v>40452</v>
      </c>
      <c r="W2841">
        <v>9.94</v>
      </c>
      <c r="Y2841" s="1">
        <v>40452</v>
      </c>
      <c r="Z2841">
        <v>427706</v>
      </c>
      <c r="AA2841">
        <v>12000</v>
      </c>
      <c r="AB2841">
        <v>12000</v>
      </c>
      <c r="AC2841">
        <v>4703.1000000000004</v>
      </c>
      <c r="AD2841" t="s">
        <v>25</v>
      </c>
      <c r="AE2841">
        <v>0.12529999999999999</v>
      </c>
      <c r="AF2841">
        <v>401.6</v>
      </c>
      <c r="AG2841" t="s">
        <v>63</v>
      </c>
      <c r="AH2841" t="s">
        <v>164</v>
      </c>
      <c r="AI2841" t="s">
        <v>21996</v>
      </c>
      <c r="AJ2841" t="s">
        <v>47</v>
      </c>
      <c r="AK2841" t="s">
        <v>1207</v>
      </c>
      <c r="AL2841">
        <v>36000</v>
      </c>
      <c r="AM2841" t="s">
        <v>31</v>
      </c>
      <c r="AN2841" s="1">
        <v>39904</v>
      </c>
      <c r="AO2841" t="s">
        <v>32</v>
      </c>
      <c r="AP2841" t="s">
        <v>33</v>
      </c>
      <c r="AQ2841" t="s">
        <v>21997</v>
      </c>
      <c r="AR2841" t="s">
        <v>8124</v>
      </c>
      <c r="AS2841" t="s">
        <v>69735</v>
      </c>
      <c r="AT2841" t="s">
        <v>490</v>
      </c>
      <c r="AU2841" t="s">
        <v>334</v>
      </c>
      <c r="AV2841">
        <v>24.6</v>
      </c>
    </row>
    <row r="2842" spans="1:48" x14ac:dyDescent="0.3">
      <c r="A2842">
        <v>391591</v>
      </c>
      <c r="B2842">
        <v>1</v>
      </c>
      <c r="C2842" s="1">
        <v>34304</v>
      </c>
      <c r="D2842">
        <v>1</v>
      </c>
      <c r="E2842">
        <v>11</v>
      </c>
      <c r="F2842" t="s">
        <v>60106</v>
      </c>
      <c r="G2842">
        <v>17</v>
      </c>
      <c r="H2842">
        <v>0</v>
      </c>
      <c r="I2842">
        <v>0</v>
      </c>
      <c r="J2842">
        <v>0</v>
      </c>
      <c r="K2842">
        <v>41</v>
      </c>
      <c r="L2842" t="s">
        <v>69676</v>
      </c>
      <c r="M2842">
        <v>0</v>
      </c>
      <c r="N2842">
        <v>0</v>
      </c>
      <c r="O2842">
        <v>13248.55</v>
      </c>
      <c r="P2842">
        <v>3782.34</v>
      </c>
      <c r="Q2842">
        <v>4426.09</v>
      </c>
      <c r="R2842">
        <v>1650.23</v>
      </c>
      <c r="S2842">
        <v>0</v>
      </c>
      <c r="T2842">
        <v>7172.23</v>
      </c>
      <c r="U2842">
        <v>2510.0219999999999</v>
      </c>
      <c r="V2842" s="1">
        <v>40391</v>
      </c>
      <c r="W2842">
        <v>379.94</v>
      </c>
      <c r="Y2842" s="1">
        <v>42461</v>
      </c>
      <c r="Z2842">
        <v>416425</v>
      </c>
      <c r="AA2842">
        <v>15000</v>
      </c>
      <c r="AB2842">
        <v>11200</v>
      </c>
      <c r="AC2842">
        <v>3200.003514</v>
      </c>
      <c r="AD2842" t="s">
        <v>25</v>
      </c>
      <c r="AE2842">
        <v>0.13469999999999999</v>
      </c>
      <c r="AF2842">
        <v>379.94</v>
      </c>
      <c r="AG2842" t="s">
        <v>63</v>
      </c>
      <c r="AH2842" t="s">
        <v>64</v>
      </c>
      <c r="AI2842" t="s">
        <v>18044</v>
      </c>
      <c r="AJ2842" t="s">
        <v>41</v>
      </c>
      <c r="AK2842" t="s">
        <v>734</v>
      </c>
      <c r="AL2842">
        <v>121900</v>
      </c>
      <c r="AM2842" t="s">
        <v>61</v>
      </c>
      <c r="AN2842" s="1">
        <v>39904</v>
      </c>
      <c r="AO2842" t="s">
        <v>1276</v>
      </c>
      <c r="AP2842" t="s">
        <v>33</v>
      </c>
      <c r="AQ2842" t="s">
        <v>18045</v>
      </c>
      <c r="AR2842" t="s">
        <v>8140</v>
      </c>
      <c r="AS2842" t="s">
        <v>18046</v>
      </c>
      <c r="AT2842" t="s">
        <v>413</v>
      </c>
      <c r="AU2842" t="s">
        <v>282</v>
      </c>
      <c r="AV2842">
        <v>14.28</v>
      </c>
    </row>
    <row r="2843" spans="1:48" x14ac:dyDescent="0.3">
      <c r="A2843">
        <v>391603</v>
      </c>
      <c r="B2843">
        <v>0</v>
      </c>
      <c r="C2843" s="1">
        <v>35490</v>
      </c>
      <c r="D2843">
        <v>0</v>
      </c>
      <c r="E2843" t="s">
        <v>60106</v>
      </c>
      <c r="F2843" t="s">
        <v>60106</v>
      </c>
      <c r="G2843">
        <v>8</v>
      </c>
      <c r="H2843">
        <v>0</v>
      </c>
      <c r="I2843">
        <v>18116</v>
      </c>
      <c r="J2843">
        <v>0.40699999999999997</v>
      </c>
      <c r="K2843">
        <v>18</v>
      </c>
      <c r="L2843" t="s">
        <v>69676</v>
      </c>
      <c r="M2843">
        <v>0</v>
      </c>
      <c r="N2843">
        <v>0</v>
      </c>
      <c r="O2843">
        <v>15597.7734</v>
      </c>
      <c r="P2843">
        <v>15159.79</v>
      </c>
      <c r="Q2843">
        <v>13500</v>
      </c>
      <c r="R2843">
        <v>2097.77</v>
      </c>
      <c r="S2843">
        <v>0</v>
      </c>
      <c r="T2843">
        <v>0</v>
      </c>
      <c r="U2843">
        <v>0</v>
      </c>
      <c r="V2843" s="1">
        <v>41030</v>
      </c>
      <c r="W2843">
        <v>468.43</v>
      </c>
      <c r="Y2843" s="1">
        <v>41030</v>
      </c>
      <c r="Z2843">
        <v>427760</v>
      </c>
      <c r="AA2843">
        <v>13500</v>
      </c>
      <c r="AB2843">
        <v>13500</v>
      </c>
      <c r="AC2843">
        <v>13122.5839</v>
      </c>
      <c r="AD2843" t="s">
        <v>25</v>
      </c>
      <c r="AE2843">
        <v>9.6299999999999997E-2</v>
      </c>
      <c r="AF2843">
        <v>433.28</v>
      </c>
      <c r="AG2843" t="s">
        <v>49</v>
      </c>
      <c r="AH2843" t="s">
        <v>73</v>
      </c>
      <c r="AI2843" t="s">
        <v>5916</v>
      </c>
      <c r="AJ2843" t="s">
        <v>78</v>
      </c>
      <c r="AK2843" t="s">
        <v>734</v>
      </c>
      <c r="AL2843">
        <v>54000</v>
      </c>
      <c r="AM2843" t="s">
        <v>61</v>
      </c>
      <c r="AN2843" s="1">
        <v>39934</v>
      </c>
      <c r="AO2843" t="s">
        <v>32</v>
      </c>
      <c r="AP2843" t="s">
        <v>33</v>
      </c>
      <c r="AQ2843" t="s">
        <v>44473</v>
      </c>
      <c r="AR2843" t="s">
        <v>8130</v>
      </c>
      <c r="AS2843" t="s">
        <v>44474</v>
      </c>
      <c r="AT2843" t="s">
        <v>558</v>
      </c>
      <c r="AU2843" t="s">
        <v>266</v>
      </c>
      <c r="AV2843">
        <v>18.2</v>
      </c>
    </row>
    <row r="2844" spans="1:48" x14ac:dyDescent="0.3">
      <c r="A2844">
        <v>391605</v>
      </c>
      <c r="B2844">
        <v>0</v>
      </c>
      <c r="C2844" s="1">
        <v>32933</v>
      </c>
      <c r="D2844">
        <v>1</v>
      </c>
      <c r="E2844" t="s">
        <v>60106</v>
      </c>
      <c r="F2844" t="s">
        <v>60106</v>
      </c>
      <c r="G2844">
        <v>6</v>
      </c>
      <c r="H2844">
        <v>0</v>
      </c>
      <c r="I2844">
        <v>1674</v>
      </c>
      <c r="J2844">
        <v>8.7999999999999995E-2</v>
      </c>
      <c r="K2844">
        <v>20</v>
      </c>
      <c r="L2844" t="s">
        <v>69676</v>
      </c>
      <c r="M2844">
        <v>0</v>
      </c>
      <c r="N2844">
        <v>0</v>
      </c>
      <c r="O2844">
        <v>5951.1257820000001</v>
      </c>
      <c r="P2844">
        <v>5931.11</v>
      </c>
      <c r="Q2844">
        <v>5300</v>
      </c>
      <c r="R2844">
        <v>651.13</v>
      </c>
      <c r="S2844">
        <v>0</v>
      </c>
      <c r="T2844">
        <v>0</v>
      </c>
      <c r="U2844">
        <v>0</v>
      </c>
      <c r="V2844" s="1">
        <v>41000</v>
      </c>
      <c r="W2844">
        <v>195.51</v>
      </c>
      <c r="Y2844" s="1">
        <v>41153</v>
      </c>
      <c r="Z2844">
        <v>427758</v>
      </c>
      <c r="AA2844">
        <v>5300</v>
      </c>
      <c r="AB2844">
        <v>5300</v>
      </c>
      <c r="AC2844">
        <v>5282.7484549999999</v>
      </c>
      <c r="AD2844" t="s">
        <v>25</v>
      </c>
      <c r="AE2844">
        <v>7.6799999999999993E-2</v>
      </c>
      <c r="AF2844">
        <v>165.32</v>
      </c>
      <c r="AG2844" t="s">
        <v>49</v>
      </c>
      <c r="AH2844" t="s">
        <v>105</v>
      </c>
      <c r="AI2844" t="s">
        <v>3781</v>
      </c>
      <c r="AJ2844" t="s">
        <v>78</v>
      </c>
      <c r="AK2844" t="s">
        <v>734</v>
      </c>
      <c r="AL2844">
        <v>30930</v>
      </c>
      <c r="AM2844" t="s">
        <v>61</v>
      </c>
      <c r="AN2844" s="1">
        <v>39904</v>
      </c>
      <c r="AO2844" t="s">
        <v>32</v>
      </c>
      <c r="AP2844" t="s">
        <v>33</v>
      </c>
      <c r="AQ2844" t="s">
        <v>60062</v>
      </c>
      <c r="AR2844" t="s">
        <v>35</v>
      </c>
      <c r="AS2844" t="s">
        <v>60063</v>
      </c>
      <c r="AT2844" t="s">
        <v>7152</v>
      </c>
      <c r="AU2844" t="s">
        <v>723</v>
      </c>
      <c r="AV2844">
        <v>0.57999999999999996</v>
      </c>
    </row>
    <row r="2845" spans="1:48" x14ac:dyDescent="0.3">
      <c r="A2845">
        <v>391632</v>
      </c>
      <c r="B2845">
        <v>1</v>
      </c>
      <c r="C2845" s="1">
        <v>31686</v>
      </c>
      <c r="D2845">
        <v>2</v>
      </c>
      <c r="E2845">
        <v>23</v>
      </c>
      <c r="F2845" t="s">
        <v>60106</v>
      </c>
      <c r="G2845">
        <v>6</v>
      </c>
      <c r="H2845">
        <v>0</v>
      </c>
      <c r="I2845">
        <v>10926</v>
      </c>
      <c r="J2845">
        <v>0.72399999999999998</v>
      </c>
      <c r="K2845">
        <v>15</v>
      </c>
      <c r="L2845" t="s">
        <v>69676</v>
      </c>
      <c r="M2845">
        <v>0</v>
      </c>
      <c r="N2845">
        <v>0</v>
      </c>
      <c r="O2845">
        <v>1563.574057</v>
      </c>
      <c r="P2845">
        <v>1537.51</v>
      </c>
      <c r="Q2845">
        <v>1500</v>
      </c>
      <c r="R2845">
        <v>63.57</v>
      </c>
      <c r="S2845">
        <v>0</v>
      </c>
      <c r="T2845">
        <v>0</v>
      </c>
      <c r="U2845">
        <v>0</v>
      </c>
      <c r="V2845" s="1">
        <v>40026</v>
      </c>
      <c r="W2845">
        <v>1412.59</v>
      </c>
      <c r="Y2845" s="1">
        <v>40026</v>
      </c>
      <c r="Z2845">
        <v>427803</v>
      </c>
      <c r="AA2845">
        <v>1500</v>
      </c>
      <c r="AB2845">
        <v>1500</v>
      </c>
      <c r="AC2845">
        <v>1475</v>
      </c>
      <c r="AD2845" t="s">
        <v>25</v>
      </c>
      <c r="AE2845">
        <v>0.13159999999999999</v>
      </c>
      <c r="AF2845">
        <v>50.66</v>
      </c>
      <c r="AG2845" t="s">
        <v>63</v>
      </c>
      <c r="AH2845" t="s">
        <v>161</v>
      </c>
      <c r="AI2845" t="s">
        <v>69754</v>
      </c>
      <c r="AJ2845" t="s">
        <v>57</v>
      </c>
      <c r="AK2845" t="s">
        <v>734</v>
      </c>
      <c r="AL2845">
        <v>30000</v>
      </c>
      <c r="AM2845" t="s">
        <v>31</v>
      </c>
      <c r="AN2845" s="1">
        <v>39904</v>
      </c>
      <c r="AO2845" t="s">
        <v>32</v>
      </c>
      <c r="AP2845" t="s">
        <v>33</v>
      </c>
      <c r="AQ2845" t="s">
        <v>35437</v>
      </c>
      <c r="AR2845" t="s">
        <v>8124</v>
      </c>
      <c r="AS2845" t="s">
        <v>35438</v>
      </c>
      <c r="AT2845" t="s">
        <v>1769</v>
      </c>
      <c r="AU2845" t="s">
        <v>752</v>
      </c>
      <c r="AV2845">
        <v>10.44</v>
      </c>
    </row>
    <row r="2846" spans="1:48" x14ac:dyDescent="0.3">
      <c r="A2846">
        <v>391635</v>
      </c>
      <c r="B2846">
        <v>0</v>
      </c>
      <c r="C2846" s="1">
        <v>37622</v>
      </c>
      <c r="D2846">
        <v>2</v>
      </c>
      <c r="E2846">
        <v>70</v>
      </c>
      <c r="F2846" t="s">
        <v>60106</v>
      </c>
      <c r="G2846">
        <v>9</v>
      </c>
      <c r="H2846">
        <v>0</v>
      </c>
      <c r="I2846">
        <v>3805</v>
      </c>
      <c r="J2846">
        <v>0.48799999999999999</v>
      </c>
      <c r="K2846">
        <v>12</v>
      </c>
      <c r="L2846" t="s">
        <v>69676</v>
      </c>
      <c r="M2846">
        <v>0</v>
      </c>
      <c r="N2846">
        <v>0</v>
      </c>
      <c r="O2846">
        <v>6565.631402</v>
      </c>
      <c r="P2846">
        <v>5580.91</v>
      </c>
      <c r="Q2846">
        <v>5600</v>
      </c>
      <c r="R2846">
        <v>965.63</v>
      </c>
      <c r="S2846">
        <v>0</v>
      </c>
      <c r="T2846">
        <v>0</v>
      </c>
      <c r="U2846">
        <v>0</v>
      </c>
      <c r="V2846" s="1">
        <v>40452</v>
      </c>
      <c r="W2846">
        <v>3296.34</v>
      </c>
      <c r="Y2846" s="1">
        <v>41760</v>
      </c>
      <c r="Z2846">
        <v>427795</v>
      </c>
      <c r="AA2846">
        <v>5600</v>
      </c>
      <c r="AB2846">
        <v>5600</v>
      </c>
      <c r="AC2846">
        <v>4856.3500000000004</v>
      </c>
      <c r="AD2846" t="s">
        <v>25</v>
      </c>
      <c r="AE2846">
        <v>0.14419999999999999</v>
      </c>
      <c r="AF2846">
        <v>192.55</v>
      </c>
      <c r="AG2846" t="s">
        <v>26</v>
      </c>
      <c r="AH2846" t="s">
        <v>79</v>
      </c>
      <c r="AI2846" t="s">
        <v>21821</v>
      </c>
      <c r="AJ2846" t="s">
        <v>47</v>
      </c>
      <c r="AK2846" t="s">
        <v>1207</v>
      </c>
      <c r="AL2846">
        <v>32500</v>
      </c>
      <c r="AM2846" t="s">
        <v>31</v>
      </c>
      <c r="AN2846" s="1">
        <v>39904</v>
      </c>
      <c r="AO2846" t="s">
        <v>32</v>
      </c>
      <c r="AP2846" t="s">
        <v>33</v>
      </c>
      <c r="AQ2846" t="s">
        <v>70501</v>
      </c>
      <c r="AR2846" t="s">
        <v>8124</v>
      </c>
      <c r="AS2846" t="s">
        <v>70502</v>
      </c>
      <c r="AT2846" t="s">
        <v>11600</v>
      </c>
      <c r="AU2846" t="s">
        <v>252</v>
      </c>
      <c r="AV2846">
        <v>6.09</v>
      </c>
    </row>
    <row r="2847" spans="1:48" x14ac:dyDescent="0.3">
      <c r="A2847">
        <v>391645</v>
      </c>
      <c r="B2847">
        <v>0</v>
      </c>
      <c r="C2847" s="1">
        <v>34121</v>
      </c>
      <c r="D2847">
        <v>0</v>
      </c>
      <c r="E2847">
        <v>66</v>
      </c>
      <c r="F2847" t="s">
        <v>60106</v>
      </c>
      <c r="G2847">
        <v>9</v>
      </c>
      <c r="H2847">
        <v>0</v>
      </c>
      <c r="I2847">
        <v>9484</v>
      </c>
      <c r="J2847">
        <v>0.83899999999999997</v>
      </c>
      <c r="K2847">
        <v>29</v>
      </c>
      <c r="L2847" t="s">
        <v>69676</v>
      </c>
      <c r="M2847">
        <v>0</v>
      </c>
      <c r="N2847">
        <v>0</v>
      </c>
      <c r="O2847">
        <v>11993.332050000001</v>
      </c>
      <c r="P2847">
        <v>11382.1</v>
      </c>
      <c r="Q2847">
        <v>10000</v>
      </c>
      <c r="R2847">
        <v>1993.33</v>
      </c>
      <c r="S2847">
        <v>0</v>
      </c>
      <c r="T2847">
        <v>0</v>
      </c>
      <c r="U2847">
        <v>0</v>
      </c>
      <c r="V2847" s="1">
        <v>41000</v>
      </c>
      <c r="W2847">
        <v>347.42</v>
      </c>
      <c r="Y2847" s="1">
        <v>41699</v>
      </c>
      <c r="Z2847">
        <v>427801</v>
      </c>
      <c r="AA2847">
        <v>10000</v>
      </c>
      <c r="AB2847">
        <v>10000</v>
      </c>
      <c r="AC2847">
        <v>9553.7299419999999</v>
      </c>
      <c r="AD2847" t="s">
        <v>25</v>
      </c>
      <c r="AE2847">
        <v>0.1221</v>
      </c>
      <c r="AF2847">
        <v>333.15</v>
      </c>
      <c r="AG2847" t="s">
        <v>44</v>
      </c>
      <c r="AH2847" t="s">
        <v>45</v>
      </c>
      <c r="AI2847" t="s">
        <v>34</v>
      </c>
      <c r="AJ2847" t="s">
        <v>71</v>
      </c>
      <c r="AK2847" t="s">
        <v>734</v>
      </c>
      <c r="AL2847">
        <v>75000</v>
      </c>
      <c r="AM2847" t="s">
        <v>31</v>
      </c>
      <c r="AN2847" s="1">
        <v>39904</v>
      </c>
      <c r="AO2847" t="s">
        <v>32</v>
      </c>
      <c r="AP2847" t="s">
        <v>33</v>
      </c>
      <c r="AQ2847" t="s">
        <v>41970</v>
      </c>
      <c r="AR2847" t="s">
        <v>8132</v>
      </c>
      <c r="AS2847" t="s">
        <v>41971</v>
      </c>
      <c r="AT2847" t="s">
        <v>2130</v>
      </c>
      <c r="AU2847" t="s">
        <v>246</v>
      </c>
      <c r="AV2847">
        <v>11.02</v>
      </c>
    </row>
    <row r="2848" spans="1:48" x14ac:dyDescent="0.3">
      <c r="A2848">
        <v>391659</v>
      </c>
      <c r="B2848">
        <v>0</v>
      </c>
      <c r="C2848" s="1">
        <v>37226</v>
      </c>
      <c r="D2848">
        <v>1</v>
      </c>
      <c r="E2848" t="s">
        <v>60106</v>
      </c>
      <c r="F2848" t="s">
        <v>60106</v>
      </c>
      <c r="G2848">
        <v>12</v>
      </c>
      <c r="H2848">
        <v>0</v>
      </c>
      <c r="I2848">
        <v>9753</v>
      </c>
      <c r="J2848">
        <v>0.95899999999999996</v>
      </c>
      <c r="K2848">
        <v>12</v>
      </c>
      <c r="L2848" t="s">
        <v>69676</v>
      </c>
      <c r="M2848">
        <v>0</v>
      </c>
      <c r="N2848">
        <v>0</v>
      </c>
      <c r="O2848">
        <v>5170.9332990000003</v>
      </c>
      <c r="P2848">
        <v>5140.1499999999996</v>
      </c>
      <c r="Q2848">
        <v>4200</v>
      </c>
      <c r="R2848">
        <v>970.93</v>
      </c>
      <c r="S2848">
        <v>0</v>
      </c>
      <c r="T2848">
        <v>0</v>
      </c>
      <c r="U2848">
        <v>0</v>
      </c>
      <c r="V2848" s="1">
        <v>40544</v>
      </c>
      <c r="W2848">
        <v>2171.41</v>
      </c>
      <c r="Y2848" s="1">
        <v>42401</v>
      </c>
      <c r="Z2848">
        <v>427955</v>
      </c>
      <c r="AA2848">
        <v>4200</v>
      </c>
      <c r="AB2848">
        <v>4200</v>
      </c>
      <c r="AC2848">
        <v>4175</v>
      </c>
      <c r="AD2848" t="s">
        <v>25</v>
      </c>
      <c r="AE2848">
        <v>0.1726</v>
      </c>
      <c r="AF2848">
        <v>150.30000000000001</v>
      </c>
      <c r="AG2848" t="s">
        <v>228</v>
      </c>
      <c r="AH2848" t="s">
        <v>521</v>
      </c>
      <c r="AI2848" t="s">
        <v>49277</v>
      </c>
      <c r="AJ2848" t="s">
        <v>157</v>
      </c>
      <c r="AK2848" t="s">
        <v>30</v>
      </c>
      <c r="AL2848">
        <v>43000</v>
      </c>
      <c r="AM2848" t="s">
        <v>31</v>
      </c>
      <c r="AN2848" s="1">
        <v>39904</v>
      </c>
      <c r="AO2848" t="s">
        <v>32</v>
      </c>
      <c r="AP2848" t="s">
        <v>33</v>
      </c>
      <c r="AQ2848" t="s">
        <v>49278</v>
      </c>
      <c r="AR2848" t="s">
        <v>35</v>
      </c>
      <c r="AS2848" t="s">
        <v>28216</v>
      </c>
      <c r="AT2848" t="s">
        <v>626</v>
      </c>
      <c r="AU2848" t="s">
        <v>255</v>
      </c>
      <c r="AV2848">
        <v>12.31</v>
      </c>
    </row>
    <row r="2849" spans="1:48" x14ac:dyDescent="0.3">
      <c r="A2849">
        <v>391704</v>
      </c>
      <c r="B2849">
        <v>2</v>
      </c>
      <c r="C2849" s="1">
        <v>37926</v>
      </c>
      <c r="D2849">
        <v>2</v>
      </c>
      <c r="E2849">
        <v>16</v>
      </c>
      <c r="F2849" t="s">
        <v>60106</v>
      </c>
      <c r="G2849">
        <v>6</v>
      </c>
      <c r="H2849">
        <v>0</v>
      </c>
      <c r="I2849">
        <v>752</v>
      </c>
      <c r="J2849">
        <v>2.5000000000000001E-2</v>
      </c>
      <c r="K2849">
        <v>8</v>
      </c>
      <c r="L2849" t="s">
        <v>69676</v>
      </c>
      <c r="M2849">
        <v>0</v>
      </c>
      <c r="N2849">
        <v>0</v>
      </c>
      <c r="O2849">
        <v>7691.54</v>
      </c>
      <c r="P2849">
        <v>3766.11</v>
      </c>
      <c r="Q2849">
        <v>5368.87</v>
      </c>
      <c r="R2849">
        <v>2021.21</v>
      </c>
      <c r="S2849">
        <v>0</v>
      </c>
      <c r="T2849">
        <v>301.45999999999998</v>
      </c>
      <c r="U2849">
        <v>3.05</v>
      </c>
      <c r="V2849" s="1">
        <v>40452</v>
      </c>
      <c r="W2849">
        <v>410.75</v>
      </c>
      <c r="Y2849" s="1">
        <v>40603</v>
      </c>
      <c r="Z2849">
        <v>428030</v>
      </c>
      <c r="AA2849">
        <v>12000</v>
      </c>
      <c r="AB2849">
        <v>12000</v>
      </c>
      <c r="AC2849">
        <v>4287.069281</v>
      </c>
      <c r="AD2849" t="s">
        <v>25</v>
      </c>
      <c r="AE2849">
        <v>0.1411</v>
      </c>
      <c r="AF2849">
        <v>410.75</v>
      </c>
      <c r="AG2849" t="s">
        <v>26</v>
      </c>
      <c r="AH2849" t="s">
        <v>39</v>
      </c>
      <c r="AI2849" t="s">
        <v>34</v>
      </c>
      <c r="AJ2849" t="s">
        <v>95</v>
      </c>
      <c r="AK2849" t="s">
        <v>1207</v>
      </c>
      <c r="AL2849">
        <v>92000</v>
      </c>
      <c r="AM2849" t="s">
        <v>61</v>
      </c>
      <c r="AN2849" s="1">
        <v>39904</v>
      </c>
      <c r="AO2849" t="s">
        <v>1276</v>
      </c>
      <c r="AP2849" t="s">
        <v>33</v>
      </c>
      <c r="AQ2849" t="s">
        <v>19904</v>
      </c>
      <c r="AR2849" t="s">
        <v>8130</v>
      </c>
      <c r="AS2849" t="s">
        <v>19905</v>
      </c>
      <c r="AT2849" t="s">
        <v>114</v>
      </c>
      <c r="AU2849" t="s">
        <v>38</v>
      </c>
      <c r="AV2849">
        <v>7.63</v>
      </c>
    </row>
    <row r="2850" spans="1:48" x14ac:dyDescent="0.3">
      <c r="A2850">
        <v>391748</v>
      </c>
      <c r="B2850">
        <v>0</v>
      </c>
      <c r="C2850" s="1">
        <v>35765</v>
      </c>
      <c r="D2850">
        <v>0</v>
      </c>
      <c r="E2850">
        <v>75</v>
      </c>
      <c r="F2850" t="s">
        <v>60106</v>
      </c>
      <c r="G2850">
        <v>5</v>
      </c>
      <c r="H2850">
        <v>0</v>
      </c>
      <c r="I2850">
        <v>24759</v>
      </c>
      <c r="J2850">
        <v>0.97099999999999997</v>
      </c>
      <c r="K2850">
        <v>13</v>
      </c>
      <c r="L2850" t="s">
        <v>69676</v>
      </c>
      <c r="M2850">
        <v>0</v>
      </c>
      <c r="N2850">
        <v>0</v>
      </c>
      <c r="O2850">
        <v>17186.734229999998</v>
      </c>
      <c r="P2850">
        <v>17150.93</v>
      </c>
      <c r="Q2850">
        <v>12000</v>
      </c>
      <c r="R2850">
        <v>5186.7299999999996</v>
      </c>
      <c r="S2850">
        <v>0</v>
      </c>
      <c r="T2850">
        <v>0</v>
      </c>
      <c r="U2850">
        <v>0</v>
      </c>
      <c r="V2850" s="1">
        <v>41852</v>
      </c>
      <c r="W2850">
        <v>4272.1000000000004</v>
      </c>
      <c r="Y2850" s="1">
        <v>41944</v>
      </c>
      <c r="Z2850">
        <v>379477</v>
      </c>
      <c r="AA2850">
        <v>12000</v>
      </c>
      <c r="AB2850">
        <v>12000</v>
      </c>
      <c r="AC2850">
        <v>11975</v>
      </c>
      <c r="AD2850" t="s">
        <v>59</v>
      </c>
      <c r="AE2850">
        <v>0.16320000000000001</v>
      </c>
      <c r="AF2850">
        <v>293.87</v>
      </c>
      <c r="AG2850" t="s">
        <v>88</v>
      </c>
      <c r="AH2850" t="s">
        <v>445</v>
      </c>
      <c r="AI2850" t="s">
        <v>29302</v>
      </c>
      <c r="AJ2850" t="s">
        <v>95</v>
      </c>
      <c r="AK2850" t="s">
        <v>30</v>
      </c>
      <c r="AL2850">
        <v>80000</v>
      </c>
      <c r="AM2850" t="s">
        <v>52</v>
      </c>
      <c r="AN2850" s="1">
        <v>40483</v>
      </c>
      <c r="AO2850" t="s">
        <v>32</v>
      </c>
      <c r="AP2850" t="s">
        <v>33</v>
      </c>
      <c r="AQ2850" t="s">
        <v>29303</v>
      </c>
      <c r="AR2850" t="s">
        <v>8132</v>
      </c>
      <c r="AS2850" t="s">
        <v>29304</v>
      </c>
      <c r="AT2850" t="s">
        <v>415</v>
      </c>
      <c r="AU2850" t="s">
        <v>390</v>
      </c>
      <c r="AV2850">
        <v>15.76</v>
      </c>
    </row>
    <row r="2851" spans="1:48" x14ac:dyDescent="0.3">
      <c r="A2851">
        <v>391751</v>
      </c>
      <c r="B2851">
        <v>1</v>
      </c>
      <c r="C2851" s="1">
        <v>37561</v>
      </c>
      <c r="D2851">
        <v>2</v>
      </c>
      <c r="E2851">
        <v>20</v>
      </c>
      <c r="F2851" t="s">
        <v>60106</v>
      </c>
      <c r="G2851">
        <v>7</v>
      </c>
      <c r="H2851">
        <v>0</v>
      </c>
      <c r="I2851">
        <v>555</v>
      </c>
      <c r="J2851">
        <v>3.9E-2</v>
      </c>
      <c r="K2851">
        <v>12</v>
      </c>
      <c r="L2851" t="s">
        <v>69676</v>
      </c>
      <c r="M2851">
        <v>0</v>
      </c>
      <c r="N2851">
        <v>0</v>
      </c>
      <c r="O2851">
        <v>4762.6744500000004</v>
      </c>
      <c r="P2851">
        <v>4638.8999999999996</v>
      </c>
      <c r="Q2851">
        <v>4000</v>
      </c>
      <c r="R2851">
        <v>717.67</v>
      </c>
      <c r="S2851">
        <v>45</v>
      </c>
      <c r="T2851">
        <v>0</v>
      </c>
      <c r="U2851">
        <v>0</v>
      </c>
      <c r="V2851" s="1">
        <v>40817</v>
      </c>
      <c r="W2851">
        <v>148.82</v>
      </c>
      <c r="Y2851" s="1">
        <v>42309</v>
      </c>
      <c r="Z2851">
        <v>428101</v>
      </c>
      <c r="AA2851">
        <v>4000</v>
      </c>
      <c r="AB2851">
        <v>4000</v>
      </c>
      <c r="AC2851">
        <v>3897.7842569999998</v>
      </c>
      <c r="AD2851" t="s">
        <v>25</v>
      </c>
      <c r="AE2851">
        <v>0.15049999999999999</v>
      </c>
      <c r="AF2851">
        <v>138.77000000000001</v>
      </c>
      <c r="AG2851" t="s">
        <v>26</v>
      </c>
      <c r="AH2851" t="s">
        <v>27</v>
      </c>
      <c r="AI2851" t="s">
        <v>21822</v>
      </c>
      <c r="AJ2851" t="s">
        <v>47</v>
      </c>
      <c r="AK2851" t="s">
        <v>1207</v>
      </c>
      <c r="AL2851">
        <v>22000</v>
      </c>
      <c r="AM2851" t="s">
        <v>31</v>
      </c>
      <c r="AN2851" s="1">
        <v>39904</v>
      </c>
      <c r="AO2851" t="s">
        <v>32</v>
      </c>
      <c r="AP2851" t="s">
        <v>33</v>
      </c>
      <c r="AQ2851" t="s">
        <v>21823</v>
      </c>
      <c r="AR2851" t="s">
        <v>8143</v>
      </c>
      <c r="AS2851" t="s">
        <v>16712</v>
      </c>
      <c r="AT2851" t="s">
        <v>21824</v>
      </c>
      <c r="AU2851" t="s">
        <v>9982</v>
      </c>
      <c r="AV2851">
        <v>19.75</v>
      </c>
    </row>
    <row r="2852" spans="1:48" x14ac:dyDescent="0.3">
      <c r="A2852">
        <v>391767</v>
      </c>
      <c r="B2852">
        <v>2</v>
      </c>
      <c r="C2852" s="1">
        <v>37226</v>
      </c>
      <c r="D2852">
        <v>0</v>
      </c>
      <c r="E2852">
        <v>6</v>
      </c>
      <c r="F2852" t="s">
        <v>60106</v>
      </c>
      <c r="G2852">
        <v>13</v>
      </c>
      <c r="H2852">
        <v>0</v>
      </c>
      <c r="I2852">
        <v>4485</v>
      </c>
      <c r="J2852">
        <v>0.25800000000000001</v>
      </c>
      <c r="K2852">
        <v>23</v>
      </c>
      <c r="L2852" t="s">
        <v>69676</v>
      </c>
      <c r="M2852">
        <v>0</v>
      </c>
      <c r="N2852">
        <v>0</v>
      </c>
      <c r="O2852">
        <v>1059.22</v>
      </c>
      <c r="P2852">
        <v>380.93</v>
      </c>
      <c r="Q2852">
        <v>413.62</v>
      </c>
      <c r="R2852">
        <v>242.22</v>
      </c>
      <c r="S2852">
        <v>0</v>
      </c>
      <c r="T2852">
        <v>403.38</v>
      </c>
      <c r="U2852">
        <v>4</v>
      </c>
      <c r="V2852" s="1">
        <v>39995</v>
      </c>
      <c r="W2852">
        <v>328.14</v>
      </c>
      <c r="Y2852" s="1">
        <v>40118</v>
      </c>
      <c r="Z2852">
        <v>428109</v>
      </c>
      <c r="AA2852">
        <v>9600</v>
      </c>
      <c r="AB2852">
        <v>9375</v>
      </c>
      <c r="AC2852">
        <v>3375.0036890000001</v>
      </c>
      <c r="AD2852" t="s">
        <v>25</v>
      </c>
      <c r="AE2852">
        <v>0.15679999999999999</v>
      </c>
      <c r="AF2852">
        <v>328.14</v>
      </c>
      <c r="AG2852" t="s">
        <v>88</v>
      </c>
      <c r="AH2852" t="s">
        <v>93</v>
      </c>
      <c r="AI2852" t="s">
        <v>19890</v>
      </c>
      <c r="AJ2852" t="s">
        <v>29</v>
      </c>
      <c r="AK2852" t="s">
        <v>19876</v>
      </c>
      <c r="AL2852">
        <v>40000</v>
      </c>
      <c r="AM2852" t="s">
        <v>31</v>
      </c>
      <c r="AN2852" s="1">
        <v>39904</v>
      </c>
      <c r="AO2852" t="s">
        <v>1276</v>
      </c>
      <c r="AP2852" t="s">
        <v>33</v>
      </c>
      <c r="AQ2852" t="s">
        <v>19891</v>
      </c>
      <c r="AR2852" t="s">
        <v>8124</v>
      </c>
      <c r="AS2852" t="s">
        <v>19892</v>
      </c>
      <c r="AT2852" t="s">
        <v>909</v>
      </c>
      <c r="AU2852" t="s">
        <v>853</v>
      </c>
      <c r="AV2852">
        <v>14.1</v>
      </c>
    </row>
    <row r="2853" spans="1:48" x14ac:dyDescent="0.3">
      <c r="A2853">
        <v>391804</v>
      </c>
      <c r="B2853">
        <v>0</v>
      </c>
      <c r="C2853" s="1">
        <v>30926</v>
      </c>
      <c r="D2853">
        <v>2</v>
      </c>
      <c r="E2853">
        <v>35</v>
      </c>
      <c r="F2853" t="s">
        <v>60106</v>
      </c>
      <c r="G2853">
        <v>17</v>
      </c>
      <c r="H2853">
        <v>0</v>
      </c>
      <c r="I2853">
        <v>29576</v>
      </c>
      <c r="J2853">
        <v>0.41099999999999998</v>
      </c>
      <c r="K2853">
        <v>48</v>
      </c>
      <c r="L2853" t="s">
        <v>69676</v>
      </c>
      <c r="M2853">
        <v>0</v>
      </c>
      <c r="N2853">
        <v>0</v>
      </c>
      <c r="O2853">
        <v>9488.1111939999992</v>
      </c>
      <c r="P2853">
        <v>9177.68</v>
      </c>
      <c r="Q2853">
        <v>8250</v>
      </c>
      <c r="R2853">
        <v>1238.1099999999999</v>
      </c>
      <c r="S2853">
        <v>0</v>
      </c>
      <c r="T2853">
        <v>0</v>
      </c>
      <c r="U2853">
        <v>0</v>
      </c>
      <c r="V2853" s="1">
        <v>41000</v>
      </c>
      <c r="W2853">
        <v>299.8</v>
      </c>
      <c r="Y2853" s="1">
        <v>41000</v>
      </c>
      <c r="Z2853">
        <v>428199</v>
      </c>
      <c r="AA2853">
        <v>8250</v>
      </c>
      <c r="AB2853">
        <v>8250</v>
      </c>
      <c r="AC2853">
        <v>7980.6332730000004</v>
      </c>
      <c r="AD2853" t="s">
        <v>25</v>
      </c>
      <c r="AE2853">
        <v>9.3200000000000005E-2</v>
      </c>
      <c r="AF2853">
        <v>263.57</v>
      </c>
      <c r="AG2853" t="s">
        <v>49</v>
      </c>
      <c r="AH2853" t="s">
        <v>120</v>
      </c>
      <c r="AI2853" t="s">
        <v>41187</v>
      </c>
      <c r="AJ2853" t="s">
        <v>100</v>
      </c>
      <c r="AK2853" t="s">
        <v>734</v>
      </c>
      <c r="AL2853">
        <v>39600</v>
      </c>
      <c r="AM2853" t="s">
        <v>52</v>
      </c>
      <c r="AN2853" s="1">
        <v>39904</v>
      </c>
      <c r="AO2853" t="s">
        <v>32</v>
      </c>
      <c r="AP2853" t="s">
        <v>33</v>
      </c>
      <c r="AQ2853" t="s">
        <v>41188</v>
      </c>
      <c r="AR2853" t="s">
        <v>8132</v>
      </c>
      <c r="AS2853" t="s">
        <v>41189</v>
      </c>
      <c r="AT2853" t="s">
        <v>831</v>
      </c>
      <c r="AU2853" t="s">
        <v>390</v>
      </c>
      <c r="AV2853">
        <v>24.45</v>
      </c>
    </row>
    <row r="2854" spans="1:48" x14ac:dyDescent="0.3">
      <c r="A2854">
        <v>391825</v>
      </c>
      <c r="B2854">
        <v>0</v>
      </c>
      <c r="C2854" s="1">
        <v>36557</v>
      </c>
      <c r="D2854">
        <v>1</v>
      </c>
      <c r="E2854">
        <v>52</v>
      </c>
      <c r="F2854" t="s">
        <v>60106</v>
      </c>
      <c r="G2854">
        <v>7</v>
      </c>
      <c r="H2854">
        <v>0</v>
      </c>
      <c r="I2854">
        <v>1840</v>
      </c>
      <c r="J2854">
        <v>0.26700000000000002</v>
      </c>
      <c r="K2854">
        <v>13</v>
      </c>
      <c r="L2854" t="s">
        <v>69676</v>
      </c>
      <c r="M2854">
        <v>0</v>
      </c>
      <c r="N2854">
        <v>0</v>
      </c>
      <c r="O2854">
        <v>15760.39739</v>
      </c>
      <c r="P2854">
        <v>4102.88</v>
      </c>
      <c r="Q2854">
        <v>14000</v>
      </c>
      <c r="R2854">
        <v>1760.4</v>
      </c>
      <c r="S2854">
        <v>0</v>
      </c>
      <c r="T2854">
        <v>0</v>
      </c>
      <c r="U2854">
        <v>0</v>
      </c>
      <c r="V2854" s="1">
        <v>40269</v>
      </c>
      <c r="W2854">
        <v>10468.85</v>
      </c>
      <c r="Y2854" s="1">
        <v>40544</v>
      </c>
      <c r="Z2854">
        <v>428230</v>
      </c>
      <c r="AA2854">
        <v>14000</v>
      </c>
      <c r="AB2854">
        <v>14000</v>
      </c>
      <c r="AC2854">
        <v>3720.93</v>
      </c>
      <c r="AD2854" t="s">
        <v>25</v>
      </c>
      <c r="AE2854">
        <v>0.14419999999999999</v>
      </c>
      <c r="AF2854">
        <v>481.36</v>
      </c>
      <c r="AG2854" t="s">
        <v>26</v>
      </c>
      <c r="AH2854" t="s">
        <v>79</v>
      </c>
      <c r="AI2854" t="s">
        <v>46698</v>
      </c>
      <c r="AJ2854" t="s">
        <v>86</v>
      </c>
      <c r="AK2854" t="s">
        <v>30</v>
      </c>
      <c r="AL2854">
        <v>37149</v>
      </c>
      <c r="AM2854" t="s">
        <v>52</v>
      </c>
      <c r="AN2854" s="1">
        <v>39904</v>
      </c>
      <c r="AO2854" t="s">
        <v>32</v>
      </c>
      <c r="AP2854" t="s">
        <v>33</v>
      </c>
      <c r="AQ2854" t="s">
        <v>70503</v>
      </c>
      <c r="AR2854" t="s">
        <v>35</v>
      </c>
      <c r="AS2854" t="s">
        <v>4537</v>
      </c>
      <c r="AT2854" t="s">
        <v>584</v>
      </c>
      <c r="AU2854" t="s">
        <v>282</v>
      </c>
      <c r="AV2854">
        <v>22.13</v>
      </c>
    </row>
    <row r="2855" spans="1:48" x14ac:dyDescent="0.3">
      <c r="A2855">
        <v>391826</v>
      </c>
      <c r="B2855">
        <v>0</v>
      </c>
      <c r="C2855" s="1">
        <v>33298</v>
      </c>
      <c r="D2855">
        <v>0</v>
      </c>
      <c r="E2855">
        <v>46</v>
      </c>
      <c r="F2855" t="s">
        <v>60106</v>
      </c>
      <c r="G2855">
        <v>6</v>
      </c>
      <c r="H2855">
        <v>0</v>
      </c>
      <c r="I2855">
        <v>25409</v>
      </c>
      <c r="J2855">
        <v>0.38100000000000001</v>
      </c>
      <c r="K2855">
        <v>15</v>
      </c>
      <c r="L2855" t="s">
        <v>69676</v>
      </c>
      <c r="M2855">
        <v>0</v>
      </c>
      <c r="N2855">
        <v>0</v>
      </c>
      <c r="O2855">
        <v>17583.584159999999</v>
      </c>
      <c r="P2855">
        <v>8529.3700000000008</v>
      </c>
      <c r="Q2855">
        <v>16750</v>
      </c>
      <c r="R2855">
        <v>833.58</v>
      </c>
      <c r="S2855">
        <v>0</v>
      </c>
      <c r="T2855">
        <v>0</v>
      </c>
      <c r="U2855">
        <v>0</v>
      </c>
      <c r="V2855" s="1">
        <v>40057</v>
      </c>
      <c r="W2855">
        <v>15345.07</v>
      </c>
      <c r="Y2855" s="1">
        <v>41183</v>
      </c>
      <c r="Z2855">
        <v>427067</v>
      </c>
      <c r="AA2855">
        <v>16750</v>
      </c>
      <c r="AB2855">
        <v>16750</v>
      </c>
      <c r="AC2855">
        <v>8125</v>
      </c>
      <c r="AD2855" t="s">
        <v>25</v>
      </c>
      <c r="AE2855">
        <v>0.12529999999999999</v>
      </c>
      <c r="AF2855">
        <v>560.55999999999995</v>
      </c>
      <c r="AG2855" t="s">
        <v>63</v>
      </c>
      <c r="AH2855" t="s">
        <v>164</v>
      </c>
      <c r="AI2855" t="s">
        <v>36370</v>
      </c>
      <c r="AJ2855" t="s">
        <v>86</v>
      </c>
      <c r="AK2855" t="s">
        <v>734</v>
      </c>
      <c r="AL2855">
        <v>60000</v>
      </c>
      <c r="AM2855" t="s">
        <v>61</v>
      </c>
      <c r="AN2855" s="1">
        <v>39904</v>
      </c>
      <c r="AO2855" t="s">
        <v>32</v>
      </c>
      <c r="AP2855" t="s">
        <v>33</v>
      </c>
      <c r="AQ2855" t="s">
        <v>36371</v>
      </c>
      <c r="AR2855" t="s">
        <v>8180</v>
      </c>
      <c r="AS2855" t="s">
        <v>36372</v>
      </c>
      <c r="AT2855" t="s">
        <v>281</v>
      </c>
      <c r="AU2855" t="s">
        <v>282</v>
      </c>
      <c r="AV2855">
        <v>8.56</v>
      </c>
    </row>
    <row r="2856" spans="1:48" x14ac:dyDescent="0.3">
      <c r="A2856">
        <v>391872</v>
      </c>
      <c r="B2856">
        <v>0</v>
      </c>
      <c r="C2856" s="1">
        <v>36404</v>
      </c>
      <c r="D2856">
        <v>0</v>
      </c>
      <c r="E2856" t="s">
        <v>60106</v>
      </c>
      <c r="F2856" t="s">
        <v>60106</v>
      </c>
      <c r="G2856">
        <v>6</v>
      </c>
      <c r="H2856">
        <v>0</v>
      </c>
      <c r="I2856">
        <v>20732</v>
      </c>
      <c r="J2856">
        <v>0.96</v>
      </c>
      <c r="K2856">
        <v>22</v>
      </c>
      <c r="L2856" t="s">
        <v>69676</v>
      </c>
      <c r="M2856">
        <v>0</v>
      </c>
      <c r="N2856">
        <v>0</v>
      </c>
      <c r="O2856">
        <v>20269.110430000001</v>
      </c>
      <c r="P2856">
        <v>11955.62</v>
      </c>
      <c r="Q2856">
        <v>19200</v>
      </c>
      <c r="R2856">
        <v>1069.1099999999999</v>
      </c>
      <c r="S2856">
        <v>0</v>
      </c>
      <c r="T2856">
        <v>0</v>
      </c>
      <c r="U2856">
        <v>0</v>
      </c>
      <c r="V2856" s="1">
        <v>40057</v>
      </c>
      <c r="W2856">
        <v>18211.04</v>
      </c>
      <c r="Y2856" s="1">
        <v>42064</v>
      </c>
      <c r="Z2856">
        <v>410948</v>
      </c>
      <c r="AA2856">
        <v>19200</v>
      </c>
      <c r="AB2856">
        <v>19200</v>
      </c>
      <c r="AC2856">
        <v>11325</v>
      </c>
      <c r="AD2856" t="s">
        <v>25</v>
      </c>
      <c r="AE2856">
        <v>0.1726</v>
      </c>
      <c r="AF2856">
        <v>687.06</v>
      </c>
      <c r="AG2856" t="s">
        <v>228</v>
      </c>
      <c r="AH2856" t="s">
        <v>521</v>
      </c>
      <c r="AI2856" t="s">
        <v>3317</v>
      </c>
      <c r="AJ2856" t="s">
        <v>157</v>
      </c>
      <c r="AK2856" t="s">
        <v>734</v>
      </c>
      <c r="AL2856">
        <v>58650</v>
      </c>
      <c r="AM2856" t="s">
        <v>52</v>
      </c>
      <c r="AN2856" s="1">
        <v>39904</v>
      </c>
      <c r="AO2856" t="s">
        <v>32</v>
      </c>
      <c r="AP2856" t="s">
        <v>33</v>
      </c>
      <c r="AQ2856" t="s">
        <v>56672</v>
      </c>
      <c r="AR2856" t="s">
        <v>35</v>
      </c>
      <c r="AS2856" t="s">
        <v>56673</v>
      </c>
      <c r="AT2856" t="s">
        <v>1116</v>
      </c>
      <c r="AU2856" t="s">
        <v>282</v>
      </c>
      <c r="AV2856">
        <v>9.7799999999999994</v>
      </c>
    </row>
    <row r="2857" spans="1:48" x14ac:dyDescent="0.3">
      <c r="A2857">
        <v>391877</v>
      </c>
      <c r="B2857">
        <v>0</v>
      </c>
      <c r="C2857" s="1">
        <v>35065</v>
      </c>
      <c r="D2857">
        <v>0</v>
      </c>
      <c r="E2857" t="s">
        <v>60106</v>
      </c>
      <c r="F2857" t="s">
        <v>60106</v>
      </c>
      <c r="G2857">
        <v>9</v>
      </c>
      <c r="H2857">
        <v>0</v>
      </c>
      <c r="I2857">
        <v>54855</v>
      </c>
      <c r="J2857">
        <v>0.108</v>
      </c>
      <c r="K2857">
        <v>23</v>
      </c>
      <c r="L2857" t="s">
        <v>69676</v>
      </c>
      <c r="M2857">
        <v>0</v>
      </c>
      <c r="N2857">
        <v>0</v>
      </c>
      <c r="O2857">
        <v>9594.6589100000001</v>
      </c>
      <c r="P2857">
        <v>8065.68</v>
      </c>
      <c r="Q2857">
        <v>7999.99</v>
      </c>
      <c r="R2857">
        <v>1594.67</v>
      </c>
      <c r="S2857">
        <v>0</v>
      </c>
      <c r="T2857">
        <v>0</v>
      </c>
      <c r="U2857">
        <v>0</v>
      </c>
      <c r="V2857" s="1">
        <v>41000</v>
      </c>
      <c r="W2857">
        <v>278.33</v>
      </c>
      <c r="Y2857" s="1">
        <v>42005</v>
      </c>
      <c r="Z2857">
        <v>377545</v>
      </c>
      <c r="AA2857">
        <v>8000</v>
      </c>
      <c r="AB2857">
        <v>8000</v>
      </c>
      <c r="AC2857">
        <v>6847</v>
      </c>
      <c r="AD2857" t="s">
        <v>25</v>
      </c>
      <c r="AE2857">
        <v>0.1221</v>
      </c>
      <c r="AF2857">
        <v>266.52</v>
      </c>
      <c r="AG2857" t="s">
        <v>44</v>
      </c>
      <c r="AH2857" t="s">
        <v>45</v>
      </c>
      <c r="AI2857" t="s">
        <v>59171</v>
      </c>
      <c r="AJ2857" t="s">
        <v>71</v>
      </c>
      <c r="AK2857" t="s">
        <v>734</v>
      </c>
      <c r="AL2857">
        <v>72000</v>
      </c>
      <c r="AM2857" t="s">
        <v>61</v>
      </c>
      <c r="AN2857" s="1">
        <v>39904</v>
      </c>
      <c r="AO2857" t="s">
        <v>32</v>
      </c>
      <c r="AP2857" t="s">
        <v>33</v>
      </c>
      <c r="AQ2857" t="s">
        <v>70504</v>
      </c>
      <c r="AR2857" t="s">
        <v>35</v>
      </c>
      <c r="AS2857" t="s">
        <v>59172</v>
      </c>
      <c r="AT2857" t="s">
        <v>126</v>
      </c>
      <c r="AU2857" t="s">
        <v>38</v>
      </c>
      <c r="AV2857">
        <v>9.8699999999999992</v>
      </c>
    </row>
    <row r="2858" spans="1:48" x14ac:dyDescent="0.3">
      <c r="A2858">
        <v>391887</v>
      </c>
      <c r="B2858">
        <v>0</v>
      </c>
      <c r="C2858" s="1">
        <v>32264</v>
      </c>
      <c r="D2858">
        <v>2</v>
      </c>
      <c r="E2858" t="s">
        <v>60106</v>
      </c>
      <c r="F2858" t="s">
        <v>60106</v>
      </c>
      <c r="G2858">
        <v>6</v>
      </c>
      <c r="H2858">
        <v>0</v>
      </c>
      <c r="I2858">
        <v>33</v>
      </c>
      <c r="J2858">
        <v>2E-3</v>
      </c>
      <c r="K2858">
        <v>14</v>
      </c>
      <c r="L2858" t="s">
        <v>69676</v>
      </c>
      <c r="M2858">
        <v>0</v>
      </c>
      <c r="N2858">
        <v>0</v>
      </c>
      <c r="O2858">
        <v>5529.8388809999997</v>
      </c>
      <c r="P2858">
        <v>5529.84</v>
      </c>
      <c r="Q2858">
        <v>5000</v>
      </c>
      <c r="R2858">
        <v>529.84</v>
      </c>
      <c r="S2858">
        <v>0</v>
      </c>
      <c r="T2858">
        <v>0</v>
      </c>
      <c r="U2858">
        <v>0</v>
      </c>
      <c r="V2858" s="1">
        <v>40603</v>
      </c>
      <c r="W2858">
        <v>1612.52</v>
      </c>
      <c r="Y2858" s="1">
        <v>41699</v>
      </c>
      <c r="Z2858">
        <v>428356</v>
      </c>
      <c r="AA2858">
        <v>5000</v>
      </c>
      <c r="AB2858">
        <v>5000</v>
      </c>
      <c r="AC2858">
        <v>5000</v>
      </c>
      <c r="AD2858" t="s">
        <v>25</v>
      </c>
      <c r="AE2858">
        <v>0.08</v>
      </c>
      <c r="AF2858">
        <v>156.69</v>
      </c>
      <c r="AG2858" t="s">
        <v>49</v>
      </c>
      <c r="AH2858" t="s">
        <v>50</v>
      </c>
      <c r="AI2858" t="s">
        <v>39778</v>
      </c>
      <c r="AJ2858" t="s">
        <v>157</v>
      </c>
      <c r="AK2858" t="s">
        <v>734</v>
      </c>
      <c r="AL2858">
        <v>79000</v>
      </c>
      <c r="AM2858" t="s">
        <v>52</v>
      </c>
      <c r="AN2858" s="1">
        <v>39904</v>
      </c>
      <c r="AO2858" t="s">
        <v>32</v>
      </c>
      <c r="AP2858" t="s">
        <v>33</v>
      </c>
      <c r="AQ2858" t="s">
        <v>70505</v>
      </c>
      <c r="AR2858" t="s">
        <v>8122</v>
      </c>
      <c r="AS2858" t="s">
        <v>39779</v>
      </c>
      <c r="AT2858" t="s">
        <v>96</v>
      </c>
      <c r="AU2858" t="s">
        <v>38</v>
      </c>
      <c r="AV2858">
        <v>0.5</v>
      </c>
    </row>
    <row r="2859" spans="1:48" x14ac:dyDescent="0.3">
      <c r="A2859">
        <v>391892</v>
      </c>
      <c r="B2859">
        <v>0</v>
      </c>
      <c r="C2859" s="1">
        <v>36342</v>
      </c>
      <c r="D2859">
        <v>2</v>
      </c>
      <c r="E2859" t="s">
        <v>60106</v>
      </c>
      <c r="F2859" t="s">
        <v>60106</v>
      </c>
      <c r="G2859">
        <v>14</v>
      </c>
      <c r="H2859">
        <v>0</v>
      </c>
      <c r="I2859">
        <v>3524</v>
      </c>
      <c r="J2859">
        <v>8.6999999999999994E-2</v>
      </c>
      <c r="K2859">
        <v>28</v>
      </c>
      <c r="L2859" t="s">
        <v>69676</v>
      </c>
      <c r="M2859">
        <v>0</v>
      </c>
      <c r="N2859">
        <v>0</v>
      </c>
      <c r="O2859">
        <v>19411.9025</v>
      </c>
      <c r="P2859">
        <v>19051.400000000001</v>
      </c>
      <c r="Q2859">
        <v>17500</v>
      </c>
      <c r="R2859">
        <v>1911.9</v>
      </c>
      <c r="S2859">
        <v>0</v>
      </c>
      <c r="T2859">
        <v>0</v>
      </c>
      <c r="U2859">
        <v>0</v>
      </c>
      <c r="V2859" s="1">
        <v>40725</v>
      </c>
      <c r="W2859">
        <v>5322.37</v>
      </c>
      <c r="Y2859" s="1">
        <v>40756</v>
      </c>
      <c r="Z2859">
        <v>428366</v>
      </c>
      <c r="AA2859">
        <v>17500</v>
      </c>
      <c r="AB2859">
        <v>17500</v>
      </c>
      <c r="AC2859">
        <v>17175</v>
      </c>
      <c r="AD2859" t="s">
        <v>25</v>
      </c>
      <c r="AE2859">
        <v>7.3700000000000002E-2</v>
      </c>
      <c r="AF2859">
        <v>543.29999999999995</v>
      </c>
      <c r="AG2859" t="s">
        <v>49</v>
      </c>
      <c r="AH2859" t="s">
        <v>138</v>
      </c>
      <c r="AI2859" t="s">
        <v>1743</v>
      </c>
      <c r="AJ2859" t="s">
        <v>29</v>
      </c>
      <c r="AK2859" t="s">
        <v>734</v>
      </c>
      <c r="AL2859">
        <v>117500</v>
      </c>
      <c r="AM2859" t="s">
        <v>61</v>
      </c>
      <c r="AN2859" s="1">
        <v>39904</v>
      </c>
      <c r="AO2859" t="s">
        <v>32</v>
      </c>
      <c r="AP2859" t="s">
        <v>33</v>
      </c>
      <c r="AQ2859" t="s">
        <v>70506</v>
      </c>
      <c r="AR2859" t="s">
        <v>8143</v>
      </c>
      <c r="AS2859" t="s">
        <v>40824</v>
      </c>
      <c r="AT2859" t="s">
        <v>5034</v>
      </c>
      <c r="AU2859" t="s">
        <v>294</v>
      </c>
      <c r="AV2859">
        <v>8.61</v>
      </c>
    </row>
    <row r="2860" spans="1:48" x14ac:dyDescent="0.3">
      <c r="A2860">
        <v>391904</v>
      </c>
      <c r="B2860">
        <v>0</v>
      </c>
      <c r="C2860" s="1">
        <v>37469</v>
      </c>
      <c r="D2860">
        <v>2</v>
      </c>
      <c r="E2860" t="s">
        <v>60106</v>
      </c>
      <c r="F2860" t="s">
        <v>60106</v>
      </c>
      <c r="G2860">
        <v>8</v>
      </c>
      <c r="H2860">
        <v>0</v>
      </c>
      <c r="I2860">
        <v>5198</v>
      </c>
      <c r="J2860">
        <v>0.41599999999999998</v>
      </c>
      <c r="K2860">
        <v>12</v>
      </c>
      <c r="L2860" t="s">
        <v>69676</v>
      </c>
      <c r="M2860">
        <v>0</v>
      </c>
      <c r="N2860">
        <v>0</v>
      </c>
      <c r="O2860">
        <v>5343.8868970000003</v>
      </c>
      <c r="P2860">
        <v>5017.32</v>
      </c>
      <c r="Q2860">
        <v>4500</v>
      </c>
      <c r="R2860">
        <v>843.89</v>
      </c>
      <c r="S2860">
        <v>0</v>
      </c>
      <c r="T2860">
        <v>0</v>
      </c>
      <c r="U2860">
        <v>0</v>
      </c>
      <c r="V2860" s="1">
        <v>40756</v>
      </c>
      <c r="W2860">
        <v>1304.8599999999999</v>
      </c>
      <c r="Y2860" s="1">
        <v>41730</v>
      </c>
      <c r="Z2860">
        <v>428372</v>
      </c>
      <c r="AA2860">
        <v>4500</v>
      </c>
      <c r="AB2860">
        <v>4500</v>
      </c>
      <c r="AC2860">
        <v>4225</v>
      </c>
      <c r="AD2860" t="s">
        <v>25</v>
      </c>
      <c r="AE2860">
        <v>0.1221</v>
      </c>
      <c r="AF2860">
        <v>149.91999999999999</v>
      </c>
      <c r="AG2860" t="s">
        <v>44</v>
      </c>
      <c r="AH2860" t="s">
        <v>45</v>
      </c>
      <c r="AI2860" t="s">
        <v>34</v>
      </c>
      <c r="AJ2860" t="s">
        <v>95</v>
      </c>
      <c r="AK2860" t="s">
        <v>30</v>
      </c>
      <c r="AL2860">
        <v>48500</v>
      </c>
      <c r="AM2860" t="s">
        <v>61</v>
      </c>
      <c r="AN2860" s="1">
        <v>39904</v>
      </c>
      <c r="AO2860" t="s">
        <v>32</v>
      </c>
      <c r="AP2860" t="s">
        <v>33</v>
      </c>
      <c r="AQ2860" t="s">
        <v>70507</v>
      </c>
      <c r="AR2860" t="s">
        <v>8159</v>
      </c>
      <c r="AS2860" t="s">
        <v>9284</v>
      </c>
      <c r="AT2860" t="s">
        <v>107</v>
      </c>
      <c r="AU2860" t="s">
        <v>38</v>
      </c>
      <c r="AV2860">
        <v>16.7</v>
      </c>
    </row>
    <row r="2861" spans="1:48" x14ac:dyDescent="0.3">
      <c r="A2861">
        <v>391972</v>
      </c>
      <c r="B2861">
        <v>0</v>
      </c>
      <c r="C2861" s="1">
        <v>36281</v>
      </c>
      <c r="D2861">
        <v>0</v>
      </c>
      <c r="E2861" t="s">
        <v>60106</v>
      </c>
      <c r="F2861" t="s">
        <v>60106</v>
      </c>
      <c r="G2861">
        <v>6</v>
      </c>
      <c r="H2861">
        <v>0</v>
      </c>
      <c r="I2861">
        <v>1575</v>
      </c>
      <c r="J2861">
        <v>0.219</v>
      </c>
      <c r="K2861">
        <v>31</v>
      </c>
      <c r="L2861" t="s">
        <v>69676</v>
      </c>
      <c r="M2861">
        <v>0</v>
      </c>
      <c r="N2861">
        <v>0</v>
      </c>
      <c r="O2861">
        <v>8768.5333580000006</v>
      </c>
      <c r="P2861">
        <v>8384.91</v>
      </c>
      <c r="Q2861">
        <v>8000</v>
      </c>
      <c r="R2861">
        <v>768.53</v>
      </c>
      <c r="S2861">
        <v>0</v>
      </c>
      <c r="T2861">
        <v>0</v>
      </c>
      <c r="U2861">
        <v>0</v>
      </c>
      <c r="V2861" s="1">
        <v>40391</v>
      </c>
      <c r="W2861">
        <v>32.46</v>
      </c>
      <c r="Y2861" s="1">
        <v>40391</v>
      </c>
      <c r="Z2861">
        <v>428487</v>
      </c>
      <c r="AA2861">
        <v>8000</v>
      </c>
      <c r="AB2861">
        <v>8000</v>
      </c>
      <c r="AC2861">
        <v>7650</v>
      </c>
      <c r="AD2861" t="s">
        <v>25</v>
      </c>
      <c r="AE2861">
        <v>9.3200000000000005E-2</v>
      </c>
      <c r="AF2861">
        <v>255.58</v>
      </c>
      <c r="AG2861" t="s">
        <v>49</v>
      </c>
      <c r="AH2861" t="s">
        <v>120</v>
      </c>
      <c r="AI2861" t="s">
        <v>41190</v>
      </c>
      <c r="AJ2861" t="s">
        <v>151</v>
      </c>
      <c r="AK2861" t="s">
        <v>734</v>
      </c>
      <c r="AL2861">
        <v>49716</v>
      </c>
      <c r="AM2861" t="s">
        <v>61</v>
      </c>
      <c r="AN2861" s="1">
        <v>39904</v>
      </c>
      <c r="AO2861" t="s">
        <v>32</v>
      </c>
      <c r="AP2861" t="s">
        <v>33</v>
      </c>
      <c r="AQ2861" t="s">
        <v>41191</v>
      </c>
      <c r="AR2861" t="s">
        <v>8124</v>
      </c>
      <c r="AS2861" t="s">
        <v>70508</v>
      </c>
      <c r="AT2861" t="s">
        <v>1769</v>
      </c>
      <c r="AU2861" t="s">
        <v>752</v>
      </c>
      <c r="AV2861">
        <v>14.99</v>
      </c>
    </row>
    <row r="2862" spans="1:48" x14ac:dyDescent="0.3">
      <c r="A2862">
        <v>391981</v>
      </c>
      <c r="B2862">
        <v>0</v>
      </c>
      <c r="C2862" s="1">
        <v>35309</v>
      </c>
      <c r="D2862">
        <v>2</v>
      </c>
      <c r="E2862" t="s">
        <v>60106</v>
      </c>
      <c r="F2862">
        <v>87</v>
      </c>
      <c r="G2862">
        <v>17</v>
      </c>
      <c r="H2862">
        <v>1</v>
      </c>
      <c r="I2862">
        <v>9246</v>
      </c>
      <c r="J2862">
        <v>0.85599999999999998</v>
      </c>
      <c r="K2862">
        <v>32</v>
      </c>
      <c r="L2862" t="s">
        <v>69676</v>
      </c>
      <c r="M2862">
        <v>0</v>
      </c>
      <c r="N2862">
        <v>0</v>
      </c>
      <c r="O2862">
        <v>23917.59834</v>
      </c>
      <c r="P2862">
        <v>23854.66</v>
      </c>
      <c r="Q2862">
        <v>19000</v>
      </c>
      <c r="R2862">
        <v>4917.6000000000004</v>
      </c>
      <c r="S2862">
        <v>0</v>
      </c>
      <c r="T2862">
        <v>0</v>
      </c>
      <c r="U2862">
        <v>0</v>
      </c>
      <c r="V2862" s="1">
        <v>41030</v>
      </c>
      <c r="W2862">
        <v>6287.31</v>
      </c>
      <c r="Y2862" s="1">
        <v>42491</v>
      </c>
      <c r="Z2862">
        <v>428498</v>
      </c>
      <c r="AA2862">
        <v>19000</v>
      </c>
      <c r="AB2862">
        <v>19000</v>
      </c>
      <c r="AC2862">
        <v>18950</v>
      </c>
      <c r="AD2862" t="s">
        <v>25</v>
      </c>
      <c r="AE2862">
        <v>0.16819999999999999</v>
      </c>
      <c r="AF2862">
        <v>675.68</v>
      </c>
      <c r="AG2862" t="s">
        <v>88</v>
      </c>
      <c r="AH2862" t="s">
        <v>445</v>
      </c>
      <c r="AI2862" t="s">
        <v>47048</v>
      </c>
      <c r="AJ2862" t="s">
        <v>29</v>
      </c>
      <c r="AK2862" t="s">
        <v>30</v>
      </c>
      <c r="AL2862">
        <v>50000</v>
      </c>
      <c r="AM2862" t="s">
        <v>61</v>
      </c>
      <c r="AN2862" s="1">
        <v>40210</v>
      </c>
      <c r="AO2862" t="s">
        <v>32</v>
      </c>
      <c r="AP2862" t="s">
        <v>33</v>
      </c>
      <c r="AQ2862" t="s">
        <v>70509</v>
      </c>
      <c r="AR2862" t="s">
        <v>35</v>
      </c>
      <c r="AS2862" t="s">
        <v>70209</v>
      </c>
      <c r="AT2862" t="s">
        <v>481</v>
      </c>
      <c r="AU2862" t="s">
        <v>302</v>
      </c>
      <c r="AV2862">
        <v>18.41</v>
      </c>
    </row>
    <row r="2863" spans="1:48" x14ac:dyDescent="0.3">
      <c r="A2863">
        <v>391993</v>
      </c>
      <c r="B2863">
        <v>0</v>
      </c>
      <c r="C2863" s="1">
        <v>34394</v>
      </c>
      <c r="D2863">
        <v>0</v>
      </c>
      <c r="E2863">
        <v>56</v>
      </c>
      <c r="F2863" t="s">
        <v>60106</v>
      </c>
      <c r="G2863">
        <v>20</v>
      </c>
      <c r="H2863">
        <v>0</v>
      </c>
      <c r="I2863">
        <v>24214</v>
      </c>
      <c r="J2863">
        <v>0.68</v>
      </c>
      <c r="K2863">
        <v>41</v>
      </c>
      <c r="L2863" t="s">
        <v>69676</v>
      </c>
      <c r="M2863">
        <v>0</v>
      </c>
      <c r="N2863">
        <v>0</v>
      </c>
      <c r="O2863">
        <v>7526.7569830000002</v>
      </c>
      <c r="P2863">
        <v>6053.75</v>
      </c>
      <c r="Q2863">
        <v>6000</v>
      </c>
      <c r="R2863">
        <v>1526.76</v>
      </c>
      <c r="S2863">
        <v>0</v>
      </c>
      <c r="T2863">
        <v>0</v>
      </c>
      <c r="U2863">
        <v>0</v>
      </c>
      <c r="V2863" s="1">
        <v>41000</v>
      </c>
      <c r="W2863">
        <v>211.46</v>
      </c>
      <c r="Y2863" s="1">
        <v>42430</v>
      </c>
      <c r="Z2863">
        <v>428508</v>
      </c>
      <c r="AA2863">
        <v>6000</v>
      </c>
      <c r="AB2863">
        <v>6000</v>
      </c>
      <c r="AC2863">
        <v>4984.3042759999998</v>
      </c>
      <c r="AD2863" t="s">
        <v>25</v>
      </c>
      <c r="AE2863">
        <v>0.1537</v>
      </c>
      <c r="AF2863">
        <v>209.08</v>
      </c>
      <c r="AG2863" t="s">
        <v>26</v>
      </c>
      <c r="AH2863" t="s">
        <v>69</v>
      </c>
      <c r="AI2863" t="s">
        <v>53027</v>
      </c>
      <c r="AJ2863" t="s">
        <v>151</v>
      </c>
      <c r="AK2863" t="s">
        <v>30</v>
      </c>
      <c r="AL2863">
        <v>88020</v>
      </c>
      <c r="AM2863" t="s">
        <v>61</v>
      </c>
      <c r="AN2863" s="1">
        <v>39904</v>
      </c>
      <c r="AO2863" t="s">
        <v>32</v>
      </c>
      <c r="AP2863" t="s">
        <v>33</v>
      </c>
      <c r="AQ2863" t="s">
        <v>70510</v>
      </c>
      <c r="AR2863" t="s">
        <v>35</v>
      </c>
      <c r="AS2863" t="s">
        <v>53028</v>
      </c>
      <c r="AT2863" t="s">
        <v>43</v>
      </c>
      <c r="AU2863" t="s">
        <v>38</v>
      </c>
      <c r="AV2863">
        <v>13.24</v>
      </c>
    </row>
    <row r="2864" spans="1:48" x14ac:dyDescent="0.3">
      <c r="A2864">
        <v>392011</v>
      </c>
      <c r="B2864">
        <v>0</v>
      </c>
      <c r="C2864" s="1">
        <v>34455</v>
      </c>
      <c r="D2864">
        <v>0</v>
      </c>
      <c r="E2864" t="s">
        <v>60106</v>
      </c>
      <c r="F2864" t="s">
        <v>60106</v>
      </c>
      <c r="G2864">
        <v>4</v>
      </c>
      <c r="H2864">
        <v>0</v>
      </c>
      <c r="I2864">
        <v>1767</v>
      </c>
      <c r="J2864">
        <v>0.14699999999999999</v>
      </c>
      <c r="K2864">
        <v>11</v>
      </c>
      <c r="L2864" t="s">
        <v>69676</v>
      </c>
      <c r="M2864">
        <v>0</v>
      </c>
      <c r="N2864">
        <v>0</v>
      </c>
      <c r="O2864">
        <v>5743.0324609999998</v>
      </c>
      <c r="P2864">
        <v>5743.03</v>
      </c>
      <c r="Q2864">
        <v>5000</v>
      </c>
      <c r="R2864">
        <v>743.03</v>
      </c>
      <c r="S2864">
        <v>0</v>
      </c>
      <c r="T2864">
        <v>0</v>
      </c>
      <c r="U2864">
        <v>0</v>
      </c>
      <c r="V2864" s="1">
        <v>40909</v>
      </c>
      <c r="W2864">
        <v>648.84</v>
      </c>
      <c r="Y2864" s="1">
        <v>40940</v>
      </c>
      <c r="Z2864">
        <v>428597</v>
      </c>
      <c r="AA2864">
        <v>5000</v>
      </c>
      <c r="AB2864">
        <v>5000</v>
      </c>
      <c r="AC2864">
        <v>5000</v>
      </c>
      <c r="AD2864" t="s">
        <v>25</v>
      </c>
      <c r="AE2864">
        <v>9.3200000000000005E-2</v>
      </c>
      <c r="AF2864">
        <v>159.74</v>
      </c>
      <c r="AG2864" t="s">
        <v>49</v>
      </c>
      <c r="AH2864" t="s">
        <v>120</v>
      </c>
      <c r="AI2864" t="s">
        <v>26962</v>
      </c>
      <c r="AJ2864" t="s">
        <v>47</v>
      </c>
      <c r="AK2864" t="s">
        <v>30</v>
      </c>
      <c r="AL2864">
        <v>46800</v>
      </c>
      <c r="AM2864" t="s">
        <v>31</v>
      </c>
      <c r="AN2864" s="1">
        <v>39904</v>
      </c>
      <c r="AO2864" t="s">
        <v>32</v>
      </c>
      <c r="AP2864" t="s">
        <v>33</v>
      </c>
      <c r="AQ2864" t="s">
        <v>26963</v>
      </c>
      <c r="AR2864" t="s">
        <v>6314</v>
      </c>
      <c r="AS2864" t="s">
        <v>26964</v>
      </c>
      <c r="AT2864" t="s">
        <v>622</v>
      </c>
      <c r="AU2864" t="s">
        <v>533</v>
      </c>
      <c r="AV2864">
        <v>5.05</v>
      </c>
    </row>
    <row r="2865" spans="1:48" x14ac:dyDescent="0.3">
      <c r="A2865">
        <v>392017</v>
      </c>
      <c r="B2865">
        <v>0</v>
      </c>
      <c r="C2865" s="1">
        <v>35400</v>
      </c>
      <c r="D2865">
        <v>2</v>
      </c>
      <c r="E2865" t="s">
        <v>60106</v>
      </c>
      <c r="F2865" t="s">
        <v>60106</v>
      </c>
      <c r="G2865">
        <v>11</v>
      </c>
      <c r="H2865">
        <v>0</v>
      </c>
      <c r="I2865">
        <v>12311</v>
      </c>
      <c r="J2865">
        <v>0.249</v>
      </c>
      <c r="K2865">
        <v>63</v>
      </c>
      <c r="L2865" t="s">
        <v>69676</v>
      </c>
      <c r="M2865">
        <v>0</v>
      </c>
      <c r="N2865">
        <v>0</v>
      </c>
      <c r="O2865">
        <v>13513.3685</v>
      </c>
      <c r="P2865">
        <v>13513.37</v>
      </c>
      <c r="Q2865">
        <v>12000</v>
      </c>
      <c r="R2865">
        <v>1513.37</v>
      </c>
      <c r="S2865">
        <v>0</v>
      </c>
      <c r="T2865">
        <v>0</v>
      </c>
      <c r="U2865">
        <v>0</v>
      </c>
      <c r="V2865" s="1">
        <v>41306</v>
      </c>
      <c r="W2865">
        <v>384.91</v>
      </c>
      <c r="Y2865" s="1">
        <v>41974</v>
      </c>
      <c r="Z2865">
        <v>428603</v>
      </c>
      <c r="AA2865">
        <v>12000</v>
      </c>
      <c r="AB2865">
        <v>12000</v>
      </c>
      <c r="AC2865">
        <v>12000</v>
      </c>
      <c r="AD2865" t="s">
        <v>25</v>
      </c>
      <c r="AE2865">
        <v>7.8799999999999995E-2</v>
      </c>
      <c r="AF2865">
        <v>375.37</v>
      </c>
      <c r="AG2865" t="s">
        <v>49</v>
      </c>
      <c r="AH2865" t="s">
        <v>73</v>
      </c>
      <c r="AI2865" t="s">
        <v>1707</v>
      </c>
      <c r="AJ2865" t="s">
        <v>78</v>
      </c>
      <c r="AK2865" t="s">
        <v>734</v>
      </c>
      <c r="AL2865">
        <v>110000</v>
      </c>
      <c r="AM2865" t="s">
        <v>31</v>
      </c>
      <c r="AN2865" s="1">
        <v>40210</v>
      </c>
      <c r="AO2865" t="s">
        <v>32</v>
      </c>
      <c r="AP2865" t="s">
        <v>33</v>
      </c>
      <c r="AQ2865" t="s">
        <v>60380</v>
      </c>
      <c r="AR2865" t="s">
        <v>35</v>
      </c>
      <c r="AS2865" t="s">
        <v>60381</v>
      </c>
      <c r="AT2865" t="s">
        <v>1223</v>
      </c>
      <c r="AU2865" t="s">
        <v>881</v>
      </c>
      <c r="AV2865">
        <v>16.27</v>
      </c>
    </row>
    <row r="2866" spans="1:48" x14ac:dyDescent="0.3">
      <c r="A2866">
        <v>392041</v>
      </c>
      <c r="B2866">
        <v>0</v>
      </c>
      <c r="C2866" s="1">
        <v>33512</v>
      </c>
      <c r="D2866">
        <v>3</v>
      </c>
      <c r="E2866">
        <v>62</v>
      </c>
      <c r="F2866" t="s">
        <v>60106</v>
      </c>
      <c r="G2866">
        <v>12</v>
      </c>
      <c r="H2866">
        <v>0</v>
      </c>
      <c r="I2866">
        <v>8762</v>
      </c>
      <c r="J2866">
        <v>0.31900000000000001</v>
      </c>
      <c r="K2866">
        <v>32</v>
      </c>
      <c r="L2866" t="s">
        <v>69676</v>
      </c>
      <c r="M2866">
        <v>0</v>
      </c>
      <c r="N2866">
        <v>0</v>
      </c>
      <c r="O2866">
        <v>14495.92993</v>
      </c>
      <c r="P2866">
        <v>7672.69</v>
      </c>
      <c r="Q2866">
        <v>11999.99</v>
      </c>
      <c r="R2866">
        <v>2495.94</v>
      </c>
      <c r="S2866">
        <v>0</v>
      </c>
      <c r="T2866">
        <v>0</v>
      </c>
      <c r="U2866">
        <v>0</v>
      </c>
      <c r="V2866" s="1">
        <v>40756</v>
      </c>
      <c r="W2866">
        <v>3509.52</v>
      </c>
      <c r="Y2866" s="1">
        <v>41518</v>
      </c>
      <c r="Z2866">
        <v>428627</v>
      </c>
      <c r="AA2866">
        <v>12000</v>
      </c>
      <c r="AB2866">
        <v>12000</v>
      </c>
      <c r="AC2866">
        <v>6859.9839689999999</v>
      </c>
      <c r="AD2866" t="s">
        <v>25</v>
      </c>
      <c r="AE2866">
        <v>0.13469999999999999</v>
      </c>
      <c r="AF2866">
        <v>407.08</v>
      </c>
      <c r="AG2866" t="s">
        <v>63</v>
      </c>
      <c r="AH2866" t="s">
        <v>64</v>
      </c>
      <c r="AI2866" t="s">
        <v>23964</v>
      </c>
      <c r="AJ2866" t="s">
        <v>95</v>
      </c>
      <c r="AK2866" t="s">
        <v>30</v>
      </c>
      <c r="AL2866">
        <v>80000</v>
      </c>
      <c r="AM2866" t="s">
        <v>52</v>
      </c>
      <c r="AN2866" s="1">
        <v>39904</v>
      </c>
      <c r="AO2866" t="s">
        <v>32</v>
      </c>
      <c r="AP2866" t="s">
        <v>33</v>
      </c>
      <c r="AQ2866" t="s">
        <v>23965</v>
      </c>
      <c r="AR2866" t="s">
        <v>8130</v>
      </c>
      <c r="AS2866" t="s">
        <v>23966</v>
      </c>
      <c r="AT2866" t="s">
        <v>1322</v>
      </c>
      <c r="AU2866" t="s">
        <v>516</v>
      </c>
      <c r="AV2866">
        <v>23.83</v>
      </c>
    </row>
    <row r="2867" spans="1:48" x14ac:dyDescent="0.3">
      <c r="A2867">
        <v>392172</v>
      </c>
      <c r="B2867">
        <v>0</v>
      </c>
      <c r="C2867" s="1">
        <v>36069</v>
      </c>
      <c r="D2867">
        <v>1</v>
      </c>
      <c r="E2867">
        <v>46</v>
      </c>
      <c r="F2867" t="s">
        <v>60106</v>
      </c>
      <c r="G2867">
        <v>9</v>
      </c>
      <c r="H2867">
        <v>0</v>
      </c>
      <c r="I2867">
        <v>553</v>
      </c>
      <c r="J2867">
        <v>2.8000000000000001E-2</v>
      </c>
      <c r="K2867">
        <v>16</v>
      </c>
      <c r="L2867" t="s">
        <v>69676</v>
      </c>
      <c r="M2867">
        <v>0</v>
      </c>
      <c r="N2867">
        <v>0</v>
      </c>
      <c r="O2867">
        <v>10368.862300000001</v>
      </c>
      <c r="P2867">
        <v>10087.73</v>
      </c>
      <c r="Q2867">
        <v>8600</v>
      </c>
      <c r="R2867">
        <v>1768.86</v>
      </c>
      <c r="S2867">
        <v>0</v>
      </c>
      <c r="T2867">
        <v>0</v>
      </c>
      <c r="U2867">
        <v>0</v>
      </c>
      <c r="V2867" s="1">
        <v>40848</v>
      </c>
      <c r="W2867">
        <v>2245.4499999999998</v>
      </c>
      <c r="Y2867" s="1">
        <v>40848</v>
      </c>
      <c r="Z2867">
        <v>428854</v>
      </c>
      <c r="AA2867">
        <v>8600</v>
      </c>
      <c r="AB2867">
        <v>8600</v>
      </c>
      <c r="AC2867">
        <v>8408.06</v>
      </c>
      <c r="AD2867" t="s">
        <v>25</v>
      </c>
      <c r="AE2867">
        <v>0.13159999999999999</v>
      </c>
      <c r="AF2867">
        <v>290.43</v>
      </c>
      <c r="AG2867" t="s">
        <v>63</v>
      </c>
      <c r="AH2867" t="s">
        <v>161</v>
      </c>
      <c r="AI2867" t="s">
        <v>3013</v>
      </c>
      <c r="AJ2867" t="s">
        <v>157</v>
      </c>
      <c r="AK2867" t="s">
        <v>734</v>
      </c>
      <c r="AL2867">
        <v>46000</v>
      </c>
      <c r="AM2867" t="s">
        <v>31</v>
      </c>
      <c r="AN2867" s="1">
        <v>39934</v>
      </c>
      <c r="AO2867" t="s">
        <v>32</v>
      </c>
      <c r="AP2867" t="s">
        <v>33</v>
      </c>
      <c r="AQ2867" t="s">
        <v>35439</v>
      </c>
      <c r="AR2867" t="s">
        <v>8130</v>
      </c>
      <c r="AS2867" t="s">
        <v>35440</v>
      </c>
      <c r="AT2867" t="s">
        <v>2095</v>
      </c>
      <c r="AU2867" t="s">
        <v>422</v>
      </c>
      <c r="AV2867">
        <v>7.98</v>
      </c>
    </row>
    <row r="2868" spans="1:48" x14ac:dyDescent="0.3">
      <c r="A2868">
        <v>392195</v>
      </c>
      <c r="B2868">
        <v>0</v>
      </c>
      <c r="C2868" s="1">
        <v>36557</v>
      </c>
      <c r="D2868">
        <v>0</v>
      </c>
      <c r="E2868" t="s">
        <v>60106</v>
      </c>
      <c r="F2868" t="s">
        <v>60106</v>
      </c>
      <c r="G2868">
        <v>8</v>
      </c>
      <c r="H2868">
        <v>0</v>
      </c>
      <c r="I2868">
        <v>16306</v>
      </c>
      <c r="J2868">
        <v>0.95899999999999996</v>
      </c>
      <c r="K2868">
        <v>16</v>
      </c>
      <c r="L2868" t="s">
        <v>69676</v>
      </c>
      <c r="M2868">
        <v>0</v>
      </c>
      <c r="N2868">
        <v>0</v>
      </c>
      <c r="O2868">
        <v>2256.538325</v>
      </c>
      <c r="P2868">
        <v>1861.64</v>
      </c>
      <c r="Q2868">
        <v>2000</v>
      </c>
      <c r="R2868">
        <v>256.54000000000002</v>
      </c>
      <c r="S2868">
        <v>0</v>
      </c>
      <c r="T2868">
        <v>0</v>
      </c>
      <c r="U2868">
        <v>0</v>
      </c>
      <c r="V2868" s="1">
        <v>40330</v>
      </c>
      <c r="W2868">
        <v>2.2799999999999998</v>
      </c>
      <c r="Y2868" s="1">
        <v>41671</v>
      </c>
      <c r="Z2868">
        <v>428943</v>
      </c>
      <c r="AA2868">
        <v>2000</v>
      </c>
      <c r="AB2868">
        <v>2000</v>
      </c>
      <c r="AC2868">
        <v>1650</v>
      </c>
      <c r="AD2868" t="s">
        <v>25</v>
      </c>
      <c r="AE2868">
        <v>0.13789999999999999</v>
      </c>
      <c r="AF2868">
        <v>68.16</v>
      </c>
      <c r="AG2868" t="s">
        <v>63</v>
      </c>
      <c r="AH2868" t="s">
        <v>224</v>
      </c>
      <c r="AI2868" t="s">
        <v>31303</v>
      </c>
      <c r="AJ2868" t="s">
        <v>157</v>
      </c>
      <c r="AK2868" t="s">
        <v>30</v>
      </c>
      <c r="AL2868">
        <v>53117</v>
      </c>
      <c r="AM2868" t="s">
        <v>61</v>
      </c>
      <c r="AN2868" s="1">
        <v>39904</v>
      </c>
      <c r="AO2868" t="s">
        <v>32</v>
      </c>
      <c r="AP2868" t="s">
        <v>33</v>
      </c>
      <c r="AQ2868" t="s">
        <v>31304</v>
      </c>
      <c r="AR2868" t="s">
        <v>8132</v>
      </c>
      <c r="AS2868" t="s">
        <v>70209</v>
      </c>
      <c r="AT2868" t="s">
        <v>358</v>
      </c>
      <c r="AU2868" t="s">
        <v>246</v>
      </c>
      <c r="AV2868">
        <v>18.07</v>
      </c>
    </row>
    <row r="2869" spans="1:48" x14ac:dyDescent="0.3">
      <c r="A2869">
        <v>392210</v>
      </c>
      <c r="B2869">
        <v>0</v>
      </c>
      <c r="C2869" s="1">
        <v>36130</v>
      </c>
      <c r="D2869">
        <v>2</v>
      </c>
      <c r="E2869" t="s">
        <v>60106</v>
      </c>
      <c r="F2869" t="s">
        <v>60106</v>
      </c>
      <c r="G2869">
        <v>4</v>
      </c>
      <c r="H2869">
        <v>0</v>
      </c>
      <c r="I2869">
        <v>2816</v>
      </c>
      <c r="J2869">
        <v>0.93899999999999995</v>
      </c>
      <c r="K2869">
        <v>8</v>
      </c>
      <c r="L2869" t="s">
        <v>69676</v>
      </c>
      <c r="M2869">
        <v>0</v>
      </c>
      <c r="N2869">
        <v>0</v>
      </c>
      <c r="O2869">
        <v>1980.3665309999999</v>
      </c>
      <c r="P2869">
        <v>1980.37</v>
      </c>
      <c r="Q2869">
        <v>1600</v>
      </c>
      <c r="R2869">
        <v>380.37</v>
      </c>
      <c r="S2869">
        <v>0</v>
      </c>
      <c r="T2869">
        <v>0</v>
      </c>
      <c r="U2869">
        <v>0</v>
      </c>
      <c r="V2869" s="1">
        <v>41000</v>
      </c>
      <c r="W2869">
        <v>66.89</v>
      </c>
      <c r="Y2869" s="1">
        <v>41000</v>
      </c>
      <c r="Z2869">
        <v>428960</v>
      </c>
      <c r="AA2869">
        <v>1600</v>
      </c>
      <c r="AB2869">
        <v>1600</v>
      </c>
      <c r="AC2869">
        <v>1600</v>
      </c>
      <c r="AD2869" t="s">
        <v>25</v>
      </c>
      <c r="AE2869">
        <v>0.14419999999999999</v>
      </c>
      <c r="AF2869">
        <v>55.02</v>
      </c>
      <c r="AG2869" t="s">
        <v>26</v>
      </c>
      <c r="AH2869" t="s">
        <v>79</v>
      </c>
      <c r="AI2869" t="s">
        <v>25057</v>
      </c>
      <c r="AJ2869" t="s">
        <v>78</v>
      </c>
      <c r="AK2869" t="s">
        <v>30</v>
      </c>
      <c r="AL2869">
        <v>8088</v>
      </c>
      <c r="AM2869" t="s">
        <v>31</v>
      </c>
      <c r="AN2869" s="1">
        <v>39904</v>
      </c>
      <c r="AO2869" t="s">
        <v>32</v>
      </c>
      <c r="AP2869" t="s">
        <v>33</v>
      </c>
      <c r="AQ2869" t="s">
        <v>70511</v>
      </c>
      <c r="AR2869" t="s">
        <v>8137</v>
      </c>
      <c r="AS2869" t="s">
        <v>25058</v>
      </c>
      <c r="AT2869" t="s">
        <v>440</v>
      </c>
      <c r="AU2869" t="s">
        <v>441</v>
      </c>
      <c r="AV2869">
        <v>19.14</v>
      </c>
    </row>
    <row r="2870" spans="1:48" x14ac:dyDescent="0.3">
      <c r="A2870">
        <v>392287</v>
      </c>
      <c r="B2870">
        <v>0</v>
      </c>
      <c r="C2870" s="1">
        <v>33025</v>
      </c>
      <c r="D2870">
        <v>1</v>
      </c>
      <c r="E2870" t="s">
        <v>60106</v>
      </c>
      <c r="F2870" t="s">
        <v>60106</v>
      </c>
      <c r="G2870">
        <v>4</v>
      </c>
      <c r="H2870">
        <v>0</v>
      </c>
      <c r="I2870">
        <v>752</v>
      </c>
      <c r="J2870">
        <v>0.27900000000000003</v>
      </c>
      <c r="K2870">
        <v>7</v>
      </c>
      <c r="L2870" t="s">
        <v>69676</v>
      </c>
      <c r="M2870">
        <v>0</v>
      </c>
      <c r="N2870">
        <v>0</v>
      </c>
      <c r="O2870">
        <v>2152.08</v>
      </c>
      <c r="P2870">
        <v>2056.37</v>
      </c>
      <c r="Q2870">
        <v>1594.88</v>
      </c>
      <c r="R2870">
        <v>423.08</v>
      </c>
      <c r="S2870">
        <v>0</v>
      </c>
      <c r="T2870">
        <v>134.12</v>
      </c>
      <c r="U2870">
        <v>1.39</v>
      </c>
      <c r="V2870" s="1">
        <v>40330</v>
      </c>
      <c r="W2870">
        <v>144.43</v>
      </c>
      <c r="Y2870" s="1">
        <v>40483</v>
      </c>
      <c r="Z2870">
        <v>429096</v>
      </c>
      <c r="AA2870">
        <v>4500</v>
      </c>
      <c r="AB2870">
        <v>4500</v>
      </c>
      <c r="AC2870">
        <v>4300</v>
      </c>
      <c r="AD2870" t="s">
        <v>25</v>
      </c>
      <c r="AE2870">
        <v>9.6299999999999997E-2</v>
      </c>
      <c r="AF2870">
        <v>144.43</v>
      </c>
      <c r="AG2870" t="s">
        <v>49</v>
      </c>
      <c r="AH2870" t="s">
        <v>73</v>
      </c>
      <c r="AI2870" t="s">
        <v>17164</v>
      </c>
      <c r="AJ2870" t="s">
        <v>71</v>
      </c>
      <c r="AK2870" t="s">
        <v>30</v>
      </c>
      <c r="AL2870">
        <v>38000</v>
      </c>
      <c r="AM2870" t="s">
        <v>31</v>
      </c>
      <c r="AN2870" s="1">
        <v>39904</v>
      </c>
      <c r="AO2870" t="s">
        <v>1276</v>
      </c>
      <c r="AP2870" t="s">
        <v>33</v>
      </c>
      <c r="AQ2870" t="s">
        <v>17165</v>
      </c>
      <c r="AR2870" t="s">
        <v>8124</v>
      </c>
      <c r="AS2870" t="s">
        <v>69756</v>
      </c>
      <c r="AT2870" t="s">
        <v>999</v>
      </c>
      <c r="AU2870" t="s">
        <v>486</v>
      </c>
      <c r="AV2870">
        <v>0.82</v>
      </c>
    </row>
    <row r="2871" spans="1:48" x14ac:dyDescent="0.3">
      <c r="A2871">
        <v>392293</v>
      </c>
      <c r="B2871">
        <v>0</v>
      </c>
      <c r="C2871" s="1">
        <v>35370</v>
      </c>
      <c r="D2871">
        <v>1</v>
      </c>
      <c r="E2871" t="s">
        <v>60106</v>
      </c>
      <c r="F2871" t="s">
        <v>60106</v>
      </c>
      <c r="G2871">
        <v>9</v>
      </c>
      <c r="H2871">
        <v>0</v>
      </c>
      <c r="I2871">
        <v>51790</v>
      </c>
      <c r="J2871">
        <v>0.96099999999999997</v>
      </c>
      <c r="K2871">
        <v>31</v>
      </c>
      <c r="L2871" t="s">
        <v>69676</v>
      </c>
      <c r="M2871">
        <v>0</v>
      </c>
      <c r="N2871">
        <v>0</v>
      </c>
      <c r="O2871">
        <v>4710.1499999999996</v>
      </c>
      <c r="P2871">
        <v>3397.95</v>
      </c>
      <c r="Q2871">
        <v>3215.33</v>
      </c>
      <c r="R2871">
        <v>1494.82</v>
      </c>
      <c r="S2871">
        <v>0</v>
      </c>
      <c r="T2871">
        <v>0</v>
      </c>
      <c r="U2871">
        <v>0</v>
      </c>
      <c r="V2871" s="1">
        <v>40179</v>
      </c>
      <c r="W2871">
        <v>524.34</v>
      </c>
      <c r="Y2871" s="1">
        <v>42491</v>
      </c>
      <c r="Z2871">
        <v>429107</v>
      </c>
      <c r="AA2871">
        <v>15250</v>
      </c>
      <c r="AB2871">
        <v>15250</v>
      </c>
      <c r="AC2871">
        <v>14315.98</v>
      </c>
      <c r="AD2871" t="s">
        <v>25</v>
      </c>
      <c r="AE2871">
        <v>0.14419999999999999</v>
      </c>
      <c r="AF2871">
        <v>524.34</v>
      </c>
      <c r="AG2871" t="s">
        <v>26</v>
      </c>
      <c r="AH2871" t="s">
        <v>79</v>
      </c>
      <c r="AI2871" t="s">
        <v>63800</v>
      </c>
      <c r="AJ2871" t="s">
        <v>29</v>
      </c>
      <c r="AK2871" t="s">
        <v>734</v>
      </c>
      <c r="AL2871">
        <v>60000</v>
      </c>
      <c r="AM2871" t="s">
        <v>61</v>
      </c>
      <c r="AN2871" s="1">
        <v>39904</v>
      </c>
      <c r="AO2871" t="s">
        <v>1276</v>
      </c>
      <c r="AP2871" t="s">
        <v>33</v>
      </c>
      <c r="AQ2871" t="s">
        <v>70512</v>
      </c>
      <c r="AR2871" t="s">
        <v>35</v>
      </c>
      <c r="AS2871" t="s">
        <v>63801</v>
      </c>
      <c r="AT2871" t="s">
        <v>928</v>
      </c>
      <c r="AU2871" t="s">
        <v>441</v>
      </c>
      <c r="AV2871">
        <v>20.64</v>
      </c>
    </row>
    <row r="2872" spans="1:48" x14ac:dyDescent="0.3">
      <c r="A2872">
        <v>392323</v>
      </c>
      <c r="B2872">
        <v>0</v>
      </c>
      <c r="C2872" s="1">
        <v>36192</v>
      </c>
      <c r="D2872">
        <v>0</v>
      </c>
      <c r="E2872">
        <v>42</v>
      </c>
      <c r="F2872" t="s">
        <v>60106</v>
      </c>
      <c r="G2872">
        <v>12</v>
      </c>
      <c r="H2872">
        <v>0</v>
      </c>
      <c r="I2872">
        <v>15586</v>
      </c>
      <c r="J2872">
        <v>0.83299999999999996</v>
      </c>
      <c r="K2872">
        <v>27</v>
      </c>
      <c r="L2872" t="s">
        <v>69676</v>
      </c>
      <c r="M2872">
        <v>0</v>
      </c>
      <c r="N2872">
        <v>0</v>
      </c>
      <c r="O2872">
        <v>18691.481500000002</v>
      </c>
      <c r="P2872">
        <v>17778.72</v>
      </c>
      <c r="Q2872">
        <v>14899.99</v>
      </c>
      <c r="R2872">
        <v>3791.49</v>
      </c>
      <c r="S2872">
        <v>0</v>
      </c>
      <c r="T2872">
        <v>0</v>
      </c>
      <c r="U2872">
        <v>0</v>
      </c>
      <c r="V2872" s="1">
        <v>41122</v>
      </c>
      <c r="W2872">
        <v>528.53</v>
      </c>
      <c r="Y2872" s="1">
        <v>42491</v>
      </c>
      <c r="Z2872">
        <v>429164</v>
      </c>
      <c r="AA2872">
        <v>14900</v>
      </c>
      <c r="AB2872">
        <v>14900</v>
      </c>
      <c r="AC2872">
        <v>14217.140820000001</v>
      </c>
      <c r="AD2872" t="s">
        <v>25</v>
      </c>
      <c r="AE2872">
        <v>0.1537</v>
      </c>
      <c r="AF2872">
        <v>519.21</v>
      </c>
      <c r="AG2872" t="s">
        <v>26</v>
      </c>
      <c r="AH2872" t="s">
        <v>69</v>
      </c>
      <c r="AI2872" t="s">
        <v>53029</v>
      </c>
      <c r="AJ2872" t="s">
        <v>157</v>
      </c>
      <c r="AK2872" t="s">
        <v>30</v>
      </c>
      <c r="AL2872">
        <v>39996</v>
      </c>
      <c r="AM2872" t="s">
        <v>52</v>
      </c>
      <c r="AN2872" s="1">
        <v>39995</v>
      </c>
      <c r="AO2872" t="s">
        <v>32</v>
      </c>
      <c r="AP2872" t="s">
        <v>33</v>
      </c>
      <c r="AQ2872" t="s">
        <v>53030</v>
      </c>
      <c r="AR2872" t="s">
        <v>35</v>
      </c>
      <c r="AS2872" t="s">
        <v>53031</v>
      </c>
      <c r="AT2872" t="s">
        <v>114</v>
      </c>
      <c r="AU2872" t="s">
        <v>38</v>
      </c>
      <c r="AV2872">
        <v>16.89</v>
      </c>
    </row>
    <row r="2873" spans="1:48" x14ac:dyDescent="0.3">
      <c r="A2873">
        <v>392340</v>
      </c>
      <c r="B2873">
        <v>0</v>
      </c>
      <c r="C2873" s="1">
        <v>38534</v>
      </c>
      <c r="D2873">
        <v>0</v>
      </c>
      <c r="E2873" t="s">
        <v>60106</v>
      </c>
      <c r="F2873" t="s">
        <v>60106</v>
      </c>
      <c r="G2873">
        <v>3</v>
      </c>
      <c r="H2873">
        <v>0</v>
      </c>
      <c r="I2873">
        <v>301</v>
      </c>
      <c r="J2873">
        <v>8.8999999999999996E-2</v>
      </c>
      <c r="K2873">
        <v>5</v>
      </c>
      <c r="L2873" t="s">
        <v>69676</v>
      </c>
      <c r="M2873">
        <v>0</v>
      </c>
      <c r="N2873">
        <v>0</v>
      </c>
      <c r="O2873">
        <v>4634.902306</v>
      </c>
      <c r="P2873">
        <v>4342.28</v>
      </c>
      <c r="Q2873">
        <v>4000</v>
      </c>
      <c r="R2873">
        <v>634.9</v>
      </c>
      <c r="S2873">
        <v>0</v>
      </c>
      <c r="T2873">
        <v>0</v>
      </c>
      <c r="U2873">
        <v>0</v>
      </c>
      <c r="V2873" s="1">
        <v>40330</v>
      </c>
      <c r="W2873">
        <v>2811.35</v>
      </c>
      <c r="Y2873" s="1">
        <v>40330</v>
      </c>
      <c r="Z2873">
        <v>429191</v>
      </c>
      <c r="AA2873">
        <v>4000</v>
      </c>
      <c r="AB2873">
        <v>4000</v>
      </c>
      <c r="AC2873">
        <v>3806.92</v>
      </c>
      <c r="AD2873" t="s">
        <v>25</v>
      </c>
      <c r="AE2873">
        <v>0.16</v>
      </c>
      <c r="AF2873">
        <v>140.63</v>
      </c>
      <c r="AG2873" t="s">
        <v>88</v>
      </c>
      <c r="AH2873" t="s">
        <v>445</v>
      </c>
      <c r="AI2873" t="s">
        <v>28145</v>
      </c>
      <c r="AJ2873" t="s">
        <v>95</v>
      </c>
      <c r="AK2873" t="s">
        <v>30</v>
      </c>
      <c r="AL2873">
        <v>17600</v>
      </c>
      <c r="AM2873" t="s">
        <v>31</v>
      </c>
      <c r="AN2873" s="1">
        <v>39904</v>
      </c>
      <c r="AO2873" t="s">
        <v>32</v>
      </c>
      <c r="AP2873" t="s">
        <v>33</v>
      </c>
      <c r="AQ2873" t="s">
        <v>28146</v>
      </c>
      <c r="AR2873" t="s">
        <v>8124</v>
      </c>
      <c r="AS2873" t="s">
        <v>28147</v>
      </c>
      <c r="AT2873" t="s">
        <v>931</v>
      </c>
      <c r="AU2873" t="s">
        <v>334</v>
      </c>
      <c r="AV2873">
        <v>1.7</v>
      </c>
    </row>
    <row r="2874" spans="1:48" x14ac:dyDescent="0.3">
      <c r="A2874">
        <v>392350</v>
      </c>
      <c r="B2874">
        <v>0</v>
      </c>
      <c r="C2874" s="1">
        <v>36220</v>
      </c>
      <c r="D2874">
        <v>2</v>
      </c>
      <c r="E2874" t="s">
        <v>60106</v>
      </c>
      <c r="F2874" t="s">
        <v>60106</v>
      </c>
      <c r="G2874">
        <v>16</v>
      </c>
      <c r="H2874">
        <v>0</v>
      </c>
      <c r="I2874">
        <v>23518</v>
      </c>
      <c r="J2874">
        <v>0.32900000000000001</v>
      </c>
      <c r="K2874">
        <v>34</v>
      </c>
      <c r="L2874" t="s">
        <v>69676</v>
      </c>
      <c r="M2874">
        <v>0</v>
      </c>
      <c r="N2874">
        <v>0</v>
      </c>
      <c r="O2874">
        <v>21049.26021</v>
      </c>
      <c r="P2874">
        <v>14487.96</v>
      </c>
      <c r="Q2874">
        <v>18000</v>
      </c>
      <c r="R2874">
        <v>3049.26</v>
      </c>
      <c r="S2874">
        <v>0</v>
      </c>
      <c r="T2874">
        <v>0</v>
      </c>
      <c r="U2874">
        <v>0</v>
      </c>
      <c r="V2874" s="1">
        <v>40634</v>
      </c>
      <c r="W2874">
        <v>7327.55</v>
      </c>
      <c r="Y2874" s="1">
        <v>41821</v>
      </c>
      <c r="Z2874">
        <v>429207</v>
      </c>
      <c r="AA2874">
        <v>18000</v>
      </c>
      <c r="AB2874">
        <v>18000</v>
      </c>
      <c r="AC2874">
        <v>13003.66</v>
      </c>
      <c r="AD2874" t="s">
        <v>25</v>
      </c>
      <c r="AE2874">
        <v>0.11890000000000001</v>
      </c>
      <c r="AF2874">
        <v>596.96</v>
      </c>
      <c r="AG2874" t="s">
        <v>44</v>
      </c>
      <c r="AH2874" t="s">
        <v>153</v>
      </c>
      <c r="AI2874" t="s">
        <v>53729</v>
      </c>
      <c r="AJ2874" t="s">
        <v>41</v>
      </c>
      <c r="AK2874" t="s">
        <v>734</v>
      </c>
      <c r="AL2874">
        <v>72000</v>
      </c>
      <c r="AM2874" t="s">
        <v>61</v>
      </c>
      <c r="AN2874" s="1">
        <v>39904</v>
      </c>
      <c r="AO2874" t="s">
        <v>32</v>
      </c>
      <c r="AP2874" t="s">
        <v>33</v>
      </c>
      <c r="AQ2874" t="s">
        <v>67860</v>
      </c>
      <c r="AR2874" t="s">
        <v>35</v>
      </c>
      <c r="AS2874" t="s">
        <v>36</v>
      </c>
      <c r="AT2874" t="s">
        <v>415</v>
      </c>
      <c r="AU2874" t="s">
        <v>390</v>
      </c>
      <c r="AV2874">
        <v>22.3</v>
      </c>
    </row>
    <row r="2875" spans="1:48" x14ac:dyDescent="0.3">
      <c r="A2875">
        <v>392378</v>
      </c>
      <c r="B2875">
        <v>0</v>
      </c>
      <c r="C2875" s="1">
        <v>36800</v>
      </c>
      <c r="D2875">
        <v>1</v>
      </c>
      <c r="E2875">
        <v>25</v>
      </c>
      <c r="F2875" t="s">
        <v>60106</v>
      </c>
      <c r="G2875">
        <v>3</v>
      </c>
      <c r="H2875">
        <v>0</v>
      </c>
      <c r="I2875">
        <v>260</v>
      </c>
      <c r="J2875">
        <v>0.104</v>
      </c>
      <c r="K2875">
        <v>8</v>
      </c>
      <c r="L2875" t="s">
        <v>69676</v>
      </c>
      <c r="M2875">
        <v>0</v>
      </c>
      <c r="N2875">
        <v>0</v>
      </c>
      <c r="O2875">
        <v>6272.2462370000003</v>
      </c>
      <c r="P2875">
        <v>5836.65</v>
      </c>
      <c r="Q2875">
        <v>5000</v>
      </c>
      <c r="R2875">
        <v>1272.25</v>
      </c>
      <c r="S2875">
        <v>0</v>
      </c>
      <c r="T2875">
        <v>0</v>
      </c>
      <c r="U2875">
        <v>0</v>
      </c>
      <c r="V2875" s="1">
        <v>41000</v>
      </c>
      <c r="W2875">
        <v>175.59</v>
      </c>
      <c r="Y2875" s="1">
        <v>41000</v>
      </c>
      <c r="Z2875">
        <v>429249</v>
      </c>
      <c r="AA2875">
        <v>5000</v>
      </c>
      <c r="AB2875">
        <v>5000</v>
      </c>
      <c r="AC2875">
        <v>4717.34</v>
      </c>
      <c r="AD2875" t="s">
        <v>25</v>
      </c>
      <c r="AE2875">
        <v>0.1537</v>
      </c>
      <c r="AF2875">
        <v>174.24</v>
      </c>
      <c r="AG2875" t="s">
        <v>26</v>
      </c>
      <c r="AH2875" t="s">
        <v>69</v>
      </c>
      <c r="AI2875" t="s">
        <v>33128</v>
      </c>
      <c r="AJ2875" t="s">
        <v>157</v>
      </c>
      <c r="AK2875" t="s">
        <v>30</v>
      </c>
      <c r="AL2875">
        <v>38000</v>
      </c>
      <c r="AM2875" t="s">
        <v>31</v>
      </c>
      <c r="AN2875" s="1">
        <v>39904</v>
      </c>
      <c r="AO2875" t="s">
        <v>32</v>
      </c>
      <c r="AP2875" t="s">
        <v>33</v>
      </c>
      <c r="AQ2875" t="s">
        <v>33129</v>
      </c>
      <c r="AR2875" t="s">
        <v>8122</v>
      </c>
      <c r="AS2875" t="s">
        <v>33130</v>
      </c>
      <c r="AT2875" t="s">
        <v>149</v>
      </c>
      <c r="AU2875" t="s">
        <v>38</v>
      </c>
      <c r="AV2875">
        <v>0.32</v>
      </c>
    </row>
    <row r="2876" spans="1:48" x14ac:dyDescent="0.3">
      <c r="A2876">
        <v>392430</v>
      </c>
      <c r="B2876">
        <v>1</v>
      </c>
      <c r="C2876" s="1">
        <v>36069</v>
      </c>
      <c r="D2876">
        <v>1</v>
      </c>
      <c r="E2876">
        <v>6</v>
      </c>
      <c r="F2876" t="s">
        <v>60106</v>
      </c>
      <c r="G2876">
        <v>10</v>
      </c>
      <c r="H2876">
        <v>0</v>
      </c>
      <c r="I2876">
        <v>3173</v>
      </c>
      <c r="J2876">
        <v>6.2E-2</v>
      </c>
      <c r="K2876">
        <v>18</v>
      </c>
      <c r="L2876" t="s">
        <v>69676</v>
      </c>
      <c r="M2876">
        <v>0</v>
      </c>
      <c r="N2876">
        <v>0</v>
      </c>
      <c r="O2876">
        <v>26497.697179999999</v>
      </c>
      <c r="P2876">
        <v>1483.88</v>
      </c>
      <c r="Q2876">
        <v>25000</v>
      </c>
      <c r="R2876">
        <v>1497.7</v>
      </c>
      <c r="S2876">
        <v>0</v>
      </c>
      <c r="T2876">
        <v>0</v>
      </c>
      <c r="U2876">
        <v>0</v>
      </c>
      <c r="V2876" s="1">
        <v>40087</v>
      </c>
      <c r="W2876">
        <v>23029.59</v>
      </c>
      <c r="Y2876" s="1">
        <v>41030</v>
      </c>
      <c r="Z2876">
        <v>429350</v>
      </c>
      <c r="AA2876">
        <v>25000</v>
      </c>
      <c r="AB2876">
        <v>25000</v>
      </c>
      <c r="AC2876">
        <v>1400</v>
      </c>
      <c r="AD2876" t="s">
        <v>25</v>
      </c>
      <c r="AE2876">
        <v>0.15049999999999999</v>
      </c>
      <c r="AF2876">
        <v>867.29</v>
      </c>
      <c r="AG2876" t="s">
        <v>26</v>
      </c>
      <c r="AH2876" t="s">
        <v>27</v>
      </c>
      <c r="AI2876" t="s">
        <v>29163</v>
      </c>
      <c r="AJ2876" t="s">
        <v>47</v>
      </c>
      <c r="AK2876" t="s">
        <v>30</v>
      </c>
      <c r="AL2876">
        <v>120000</v>
      </c>
      <c r="AM2876" t="s">
        <v>61</v>
      </c>
      <c r="AN2876" s="1">
        <v>39904</v>
      </c>
      <c r="AO2876" t="s">
        <v>32</v>
      </c>
      <c r="AP2876" t="s">
        <v>33</v>
      </c>
      <c r="AQ2876" t="s">
        <v>29164</v>
      </c>
      <c r="AR2876" t="s">
        <v>8124</v>
      </c>
      <c r="AS2876" t="s">
        <v>2474</v>
      </c>
      <c r="AT2876" t="s">
        <v>313</v>
      </c>
      <c r="AU2876" t="s">
        <v>273</v>
      </c>
      <c r="AV2876">
        <v>3.26</v>
      </c>
    </row>
    <row r="2877" spans="1:48" x14ac:dyDescent="0.3">
      <c r="A2877">
        <v>392435</v>
      </c>
      <c r="B2877">
        <v>0</v>
      </c>
      <c r="C2877" s="1">
        <v>38687</v>
      </c>
      <c r="D2877">
        <v>2</v>
      </c>
      <c r="E2877" t="s">
        <v>60106</v>
      </c>
      <c r="F2877" t="s">
        <v>60106</v>
      </c>
      <c r="G2877">
        <v>5</v>
      </c>
      <c r="H2877">
        <v>0</v>
      </c>
      <c r="I2877">
        <v>8534</v>
      </c>
      <c r="J2877">
        <v>0.29299999999999998</v>
      </c>
      <c r="K2877">
        <v>10</v>
      </c>
      <c r="L2877" t="s">
        <v>69676</v>
      </c>
      <c r="M2877">
        <v>0</v>
      </c>
      <c r="N2877">
        <v>0</v>
      </c>
      <c r="O2877">
        <v>11290.133959999999</v>
      </c>
      <c r="P2877">
        <v>7701.07</v>
      </c>
      <c r="Q2877">
        <v>9000</v>
      </c>
      <c r="R2877">
        <v>2290.14</v>
      </c>
      <c r="S2877">
        <v>0</v>
      </c>
      <c r="T2877">
        <v>0</v>
      </c>
      <c r="U2877">
        <v>0</v>
      </c>
      <c r="V2877" s="1">
        <v>41000</v>
      </c>
      <c r="W2877">
        <v>315.88</v>
      </c>
      <c r="Y2877" s="1">
        <v>41000</v>
      </c>
      <c r="Z2877">
        <v>429353</v>
      </c>
      <c r="AA2877">
        <v>9000</v>
      </c>
      <c r="AB2877">
        <v>9000</v>
      </c>
      <c r="AC2877">
        <v>6436.9737919999998</v>
      </c>
      <c r="AD2877" t="s">
        <v>25</v>
      </c>
      <c r="AE2877">
        <v>0.1537</v>
      </c>
      <c r="AF2877">
        <v>313.62</v>
      </c>
      <c r="AG2877" t="s">
        <v>26</v>
      </c>
      <c r="AH2877" t="s">
        <v>69</v>
      </c>
      <c r="AI2877" t="s">
        <v>70513</v>
      </c>
      <c r="AJ2877" t="s">
        <v>71</v>
      </c>
      <c r="AK2877" t="s">
        <v>30</v>
      </c>
      <c r="AL2877">
        <v>35000</v>
      </c>
      <c r="AM2877" t="s">
        <v>52</v>
      </c>
      <c r="AN2877" s="1">
        <v>39904</v>
      </c>
      <c r="AO2877" t="s">
        <v>32</v>
      </c>
      <c r="AP2877" t="s">
        <v>33</v>
      </c>
      <c r="AQ2877" t="s">
        <v>23967</v>
      </c>
      <c r="AR2877" t="s">
        <v>8142</v>
      </c>
      <c r="AS2877" t="s">
        <v>2301</v>
      </c>
      <c r="AT2877" t="s">
        <v>3887</v>
      </c>
      <c r="AU2877" t="s">
        <v>752</v>
      </c>
      <c r="AV2877">
        <v>6.27</v>
      </c>
    </row>
    <row r="2878" spans="1:48" x14ac:dyDescent="0.3">
      <c r="A2878">
        <v>392513</v>
      </c>
      <c r="B2878">
        <v>0</v>
      </c>
      <c r="C2878" s="1">
        <v>36617</v>
      </c>
      <c r="D2878">
        <v>1</v>
      </c>
      <c r="E2878" t="s">
        <v>60106</v>
      </c>
      <c r="F2878" t="s">
        <v>60106</v>
      </c>
      <c r="G2878">
        <v>4</v>
      </c>
      <c r="H2878">
        <v>0</v>
      </c>
      <c r="I2878">
        <v>4702</v>
      </c>
      <c r="J2878">
        <v>0.61899999999999999</v>
      </c>
      <c r="K2878">
        <v>12</v>
      </c>
      <c r="L2878" t="s">
        <v>69676</v>
      </c>
      <c r="M2878">
        <v>0</v>
      </c>
      <c r="N2878">
        <v>0</v>
      </c>
      <c r="O2878">
        <v>8304.3998260000008</v>
      </c>
      <c r="P2878">
        <v>4854.38</v>
      </c>
      <c r="Q2878">
        <v>7000</v>
      </c>
      <c r="R2878">
        <v>1304.4000000000001</v>
      </c>
      <c r="S2878">
        <v>0</v>
      </c>
      <c r="T2878">
        <v>0</v>
      </c>
      <c r="U2878">
        <v>0</v>
      </c>
      <c r="V2878" s="1">
        <v>40725</v>
      </c>
      <c r="W2878">
        <v>2450.62</v>
      </c>
      <c r="Y2878" s="1">
        <v>40695</v>
      </c>
      <c r="Z2878">
        <v>429498</v>
      </c>
      <c r="AA2878">
        <v>7000</v>
      </c>
      <c r="AB2878">
        <v>7000</v>
      </c>
      <c r="AC2878">
        <v>4371.47</v>
      </c>
      <c r="AD2878" t="s">
        <v>25</v>
      </c>
      <c r="AE2878">
        <v>0.12529999999999999</v>
      </c>
      <c r="AF2878">
        <v>234.27</v>
      </c>
      <c r="AG2878" t="s">
        <v>63</v>
      </c>
      <c r="AH2878" t="s">
        <v>164</v>
      </c>
      <c r="AI2878" t="s">
        <v>49927</v>
      </c>
      <c r="AJ2878" t="s">
        <v>47</v>
      </c>
      <c r="AK2878" t="s">
        <v>30</v>
      </c>
      <c r="AL2878">
        <v>24996</v>
      </c>
      <c r="AM2878" t="s">
        <v>31</v>
      </c>
      <c r="AN2878" s="1">
        <v>39904</v>
      </c>
      <c r="AO2878" t="s">
        <v>32</v>
      </c>
      <c r="AP2878" t="s">
        <v>33</v>
      </c>
      <c r="AQ2878" t="s">
        <v>49928</v>
      </c>
      <c r="AR2878" t="s">
        <v>35</v>
      </c>
      <c r="AS2878" t="s">
        <v>2292</v>
      </c>
      <c r="AT2878" t="s">
        <v>967</v>
      </c>
      <c r="AU2878" t="s">
        <v>334</v>
      </c>
      <c r="AV2878">
        <v>21.08</v>
      </c>
    </row>
    <row r="2879" spans="1:48" x14ac:dyDescent="0.3">
      <c r="A2879">
        <v>392575</v>
      </c>
      <c r="B2879">
        <v>0</v>
      </c>
      <c r="C2879" s="1">
        <v>36951</v>
      </c>
      <c r="D2879">
        <v>0</v>
      </c>
      <c r="E2879">
        <v>33</v>
      </c>
      <c r="F2879" t="s">
        <v>60106</v>
      </c>
      <c r="G2879">
        <v>4</v>
      </c>
      <c r="H2879">
        <v>0</v>
      </c>
      <c r="I2879">
        <v>2350</v>
      </c>
      <c r="J2879">
        <v>0.63500000000000001</v>
      </c>
      <c r="K2879">
        <v>10</v>
      </c>
      <c r="L2879" t="s">
        <v>69676</v>
      </c>
      <c r="M2879">
        <v>0</v>
      </c>
      <c r="N2879">
        <v>0</v>
      </c>
      <c r="O2879">
        <v>16453.54621</v>
      </c>
      <c r="P2879">
        <v>7959.73</v>
      </c>
      <c r="Q2879">
        <v>13000</v>
      </c>
      <c r="R2879">
        <v>3453.55</v>
      </c>
      <c r="S2879">
        <v>0</v>
      </c>
      <c r="T2879">
        <v>0</v>
      </c>
      <c r="U2879">
        <v>0</v>
      </c>
      <c r="V2879" s="1">
        <v>41000</v>
      </c>
      <c r="W2879">
        <v>465.86</v>
      </c>
      <c r="Y2879" s="1">
        <v>41000</v>
      </c>
      <c r="Z2879">
        <v>429596</v>
      </c>
      <c r="AA2879">
        <v>13000</v>
      </c>
      <c r="AB2879">
        <v>13000</v>
      </c>
      <c r="AC2879">
        <v>6535.6275679999999</v>
      </c>
      <c r="AD2879" t="s">
        <v>25</v>
      </c>
      <c r="AE2879">
        <v>0.16</v>
      </c>
      <c r="AF2879">
        <v>457.05</v>
      </c>
      <c r="AG2879" t="s">
        <v>88</v>
      </c>
      <c r="AH2879" t="s">
        <v>445</v>
      </c>
      <c r="AI2879" t="s">
        <v>46860</v>
      </c>
      <c r="AJ2879" t="s">
        <v>95</v>
      </c>
      <c r="AK2879" t="s">
        <v>30</v>
      </c>
      <c r="AL2879">
        <v>43200</v>
      </c>
      <c r="AM2879" t="s">
        <v>52</v>
      </c>
      <c r="AN2879" s="1">
        <v>39904</v>
      </c>
      <c r="AO2879" t="s">
        <v>32</v>
      </c>
      <c r="AP2879" t="s">
        <v>33</v>
      </c>
      <c r="AQ2879" t="s">
        <v>46861</v>
      </c>
      <c r="AR2879" t="s">
        <v>35</v>
      </c>
      <c r="AS2879" t="s">
        <v>8143</v>
      </c>
      <c r="AT2879" t="s">
        <v>369</v>
      </c>
      <c r="AU2879" t="s">
        <v>294</v>
      </c>
      <c r="AV2879">
        <v>11.08</v>
      </c>
    </row>
    <row r="2880" spans="1:48" x14ac:dyDescent="0.3">
      <c r="A2880">
        <v>392602</v>
      </c>
      <c r="B2880">
        <v>0</v>
      </c>
      <c r="C2880" s="1">
        <v>34425</v>
      </c>
      <c r="D2880">
        <v>1</v>
      </c>
      <c r="E2880" t="s">
        <v>60106</v>
      </c>
      <c r="F2880" t="s">
        <v>60106</v>
      </c>
      <c r="G2880">
        <v>13</v>
      </c>
      <c r="H2880">
        <v>0</v>
      </c>
      <c r="I2880">
        <v>1074</v>
      </c>
      <c r="J2880">
        <v>3.9E-2</v>
      </c>
      <c r="K2880">
        <v>25</v>
      </c>
      <c r="L2880" t="s">
        <v>69676</v>
      </c>
      <c r="M2880">
        <v>0</v>
      </c>
      <c r="N2880">
        <v>0</v>
      </c>
      <c r="O2880">
        <v>10350.671630000001</v>
      </c>
      <c r="P2880">
        <v>10293.17</v>
      </c>
      <c r="Q2880">
        <v>9000</v>
      </c>
      <c r="R2880">
        <v>1350.67</v>
      </c>
      <c r="S2880">
        <v>0</v>
      </c>
      <c r="T2880">
        <v>0</v>
      </c>
      <c r="U2880">
        <v>0</v>
      </c>
      <c r="V2880" s="1">
        <v>41000</v>
      </c>
      <c r="W2880">
        <v>319.7</v>
      </c>
      <c r="Y2880" s="1">
        <v>41000</v>
      </c>
      <c r="Z2880">
        <v>407358</v>
      </c>
      <c r="AA2880">
        <v>9000</v>
      </c>
      <c r="AB2880">
        <v>9000</v>
      </c>
      <c r="AC2880">
        <v>8950</v>
      </c>
      <c r="AD2880" t="s">
        <v>25</v>
      </c>
      <c r="AE2880">
        <v>9.3200000000000005E-2</v>
      </c>
      <c r="AF2880">
        <v>287.52999999999997</v>
      </c>
      <c r="AG2880" t="s">
        <v>49</v>
      </c>
      <c r="AH2880" t="s">
        <v>120</v>
      </c>
      <c r="AI2880" t="s">
        <v>21005</v>
      </c>
      <c r="AJ2880" t="s">
        <v>86</v>
      </c>
      <c r="AK2880" t="s">
        <v>19876</v>
      </c>
      <c r="AL2880">
        <v>112000</v>
      </c>
      <c r="AM2880" t="s">
        <v>61</v>
      </c>
      <c r="AN2880" s="1">
        <v>39904</v>
      </c>
      <c r="AO2880" t="s">
        <v>32</v>
      </c>
      <c r="AP2880" t="s">
        <v>33</v>
      </c>
      <c r="AQ2880" t="s">
        <v>21006</v>
      </c>
      <c r="AR2880" t="s">
        <v>8130</v>
      </c>
      <c r="AS2880" t="s">
        <v>21007</v>
      </c>
      <c r="AT2880" t="s">
        <v>868</v>
      </c>
      <c r="AU2880" t="s">
        <v>390</v>
      </c>
      <c r="AV2880">
        <v>0.43</v>
      </c>
    </row>
    <row r="2881" spans="1:48" x14ac:dyDescent="0.3">
      <c r="A2881">
        <v>392622</v>
      </c>
      <c r="B2881">
        <v>0</v>
      </c>
      <c r="C2881" s="1">
        <v>36404</v>
      </c>
      <c r="D2881">
        <v>3</v>
      </c>
      <c r="E2881">
        <v>26</v>
      </c>
      <c r="F2881" t="s">
        <v>60106</v>
      </c>
      <c r="G2881">
        <v>6</v>
      </c>
      <c r="H2881">
        <v>0</v>
      </c>
      <c r="I2881">
        <v>2229</v>
      </c>
      <c r="J2881">
        <v>0.58699999999999997</v>
      </c>
      <c r="K2881">
        <v>10</v>
      </c>
      <c r="L2881" t="s">
        <v>69676</v>
      </c>
      <c r="M2881">
        <v>0</v>
      </c>
      <c r="N2881">
        <v>0</v>
      </c>
      <c r="O2881">
        <v>4144.6954040000001</v>
      </c>
      <c r="P2881">
        <v>4144.7</v>
      </c>
      <c r="Q2881">
        <v>4000</v>
      </c>
      <c r="R2881">
        <v>144.69999999999999</v>
      </c>
      <c r="S2881">
        <v>0</v>
      </c>
      <c r="T2881">
        <v>0</v>
      </c>
      <c r="U2881">
        <v>0</v>
      </c>
      <c r="V2881" s="1">
        <v>39995</v>
      </c>
      <c r="W2881">
        <v>3869.12</v>
      </c>
      <c r="Y2881" s="1">
        <v>41730</v>
      </c>
      <c r="Z2881">
        <v>429674</v>
      </c>
      <c r="AA2881">
        <v>4000</v>
      </c>
      <c r="AB2881">
        <v>4000</v>
      </c>
      <c r="AC2881">
        <v>4000</v>
      </c>
      <c r="AD2881" t="s">
        <v>25</v>
      </c>
      <c r="AE2881">
        <v>0.1474</v>
      </c>
      <c r="AF2881">
        <v>138.15</v>
      </c>
      <c r="AG2881" t="s">
        <v>26</v>
      </c>
      <c r="AH2881" t="s">
        <v>84</v>
      </c>
      <c r="AI2881" t="s">
        <v>6972</v>
      </c>
      <c r="AJ2881" t="s">
        <v>78</v>
      </c>
      <c r="AK2881" t="s">
        <v>734</v>
      </c>
      <c r="AL2881">
        <v>26004</v>
      </c>
      <c r="AM2881" t="s">
        <v>31</v>
      </c>
      <c r="AN2881" s="1">
        <v>39904</v>
      </c>
      <c r="AO2881" t="s">
        <v>32</v>
      </c>
      <c r="AP2881" t="s">
        <v>33</v>
      </c>
      <c r="AQ2881" t="s">
        <v>70514</v>
      </c>
      <c r="AR2881" t="s">
        <v>35</v>
      </c>
      <c r="AS2881" t="s">
        <v>69774</v>
      </c>
      <c r="AT2881" t="s">
        <v>969</v>
      </c>
      <c r="AU2881" t="s">
        <v>255</v>
      </c>
      <c r="AV2881">
        <v>14.72</v>
      </c>
    </row>
    <row r="2882" spans="1:48" x14ac:dyDescent="0.3">
      <c r="A2882">
        <v>392670</v>
      </c>
      <c r="B2882">
        <v>0</v>
      </c>
      <c r="C2882" s="1">
        <v>38047</v>
      </c>
      <c r="D2882">
        <v>1</v>
      </c>
      <c r="E2882" t="s">
        <v>60106</v>
      </c>
      <c r="F2882" t="s">
        <v>60106</v>
      </c>
      <c r="G2882">
        <v>10</v>
      </c>
      <c r="H2882">
        <v>0</v>
      </c>
      <c r="I2882">
        <v>974</v>
      </c>
      <c r="J2882">
        <v>4.4999999999999998E-2</v>
      </c>
      <c r="K2882">
        <v>19</v>
      </c>
      <c r="L2882" t="s">
        <v>69676</v>
      </c>
      <c r="M2882">
        <v>0</v>
      </c>
      <c r="N2882">
        <v>0</v>
      </c>
      <c r="O2882">
        <v>10520.71507</v>
      </c>
      <c r="P2882">
        <v>10152.49</v>
      </c>
      <c r="Q2882">
        <v>10000</v>
      </c>
      <c r="R2882">
        <v>520.72</v>
      </c>
      <c r="S2882">
        <v>0</v>
      </c>
      <c r="T2882">
        <v>0</v>
      </c>
      <c r="U2882">
        <v>0</v>
      </c>
      <c r="V2882" s="1">
        <v>40148</v>
      </c>
      <c r="W2882">
        <v>8599.6200000000008</v>
      </c>
      <c r="Y2882" s="1">
        <v>42309</v>
      </c>
      <c r="Z2882">
        <v>429737</v>
      </c>
      <c r="AA2882">
        <v>10000</v>
      </c>
      <c r="AB2882">
        <v>10000</v>
      </c>
      <c r="AC2882">
        <v>9650</v>
      </c>
      <c r="AD2882" t="s">
        <v>25</v>
      </c>
      <c r="AE2882">
        <v>9.6299999999999997E-2</v>
      </c>
      <c r="AF2882">
        <v>320.95</v>
      </c>
      <c r="AG2882" t="s">
        <v>49</v>
      </c>
      <c r="AH2882" t="s">
        <v>73</v>
      </c>
      <c r="AI2882" t="s">
        <v>26648</v>
      </c>
      <c r="AJ2882" t="s">
        <v>157</v>
      </c>
      <c r="AK2882" t="s">
        <v>30</v>
      </c>
      <c r="AL2882">
        <v>42000</v>
      </c>
      <c r="AM2882" t="s">
        <v>31</v>
      </c>
      <c r="AN2882" s="1">
        <v>39904</v>
      </c>
      <c r="AO2882" t="s">
        <v>32</v>
      </c>
      <c r="AP2882" t="s">
        <v>33</v>
      </c>
      <c r="AQ2882" t="s">
        <v>26649</v>
      </c>
      <c r="AR2882" t="s">
        <v>8180</v>
      </c>
      <c r="AS2882" t="s">
        <v>26650</v>
      </c>
      <c r="AT2882" t="s">
        <v>459</v>
      </c>
      <c r="AU2882" t="s">
        <v>282</v>
      </c>
      <c r="AV2882">
        <v>1.1399999999999999</v>
      </c>
    </row>
    <row r="2883" spans="1:48" x14ac:dyDescent="0.3">
      <c r="A2883">
        <v>392694</v>
      </c>
      <c r="B2883">
        <v>0</v>
      </c>
      <c r="C2883" s="1">
        <v>37257</v>
      </c>
      <c r="D2883">
        <v>2</v>
      </c>
      <c r="E2883" t="s">
        <v>60106</v>
      </c>
      <c r="F2883" t="s">
        <v>60106</v>
      </c>
      <c r="G2883">
        <v>15</v>
      </c>
      <c r="H2883">
        <v>0</v>
      </c>
      <c r="I2883">
        <v>12125</v>
      </c>
      <c r="J2883">
        <v>0.69299999999999995</v>
      </c>
      <c r="K2883">
        <v>28</v>
      </c>
      <c r="L2883" t="s">
        <v>69676</v>
      </c>
      <c r="M2883">
        <v>0</v>
      </c>
      <c r="N2883">
        <v>0</v>
      </c>
      <c r="O2883">
        <v>12629.02339</v>
      </c>
      <c r="P2883">
        <v>12181.91</v>
      </c>
      <c r="Q2883">
        <v>10000</v>
      </c>
      <c r="R2883">
        <v>2629.03</v>
      </c>
      <c r="S2883">
        <v>0</v>
      </c>
      <c r="T2883">
        <v>0</v>
      </c>
      <c r="U2883">
        <v>0</v>
      </c>
      <c r="V2883" s="1">
        <v>40909</v>
      </c>
      <c r="W2883">
        <v>1403.67</v>
      </c>
      <c r="Y2883" s="1">
        <v>41153</v>
      </c>
      <c r="Z2883">
        <v>429780</v>
      </c>
      <c r="AA2883">
        <v>10000</v>
      </c>
      <c r="AB2883">
        <v>10000</v>
      </c>
      <c r="AC2883">
        <v>9713.8615339999997</v>
      </c>
      <c r="AD2883" t="s">
        <v>25</v>
      </c>
      <c r="AE2883">
        <v>0.16</v>
      </c>
      <c r="AF2883">
        <v>351.58</v>
      </c>
      <c r="AG2883" t="s">
        <v>88</v>
      </c>
      <c r="AH2883" t="s">
        <v>445</v>
      </c>
      <c r="AI2883" t="s">
        <v>24720</v>
      </c>
      <c r="AJ2883" t="s">
        <v>157</v>
      </c>
      <c r="AK2883" t="s">
        <v>30</v>
      </c>
      <c r="AL2883">
        <v>87996</v>
      </c>
      <c r="AM2883" t="s">
        <v>61</v>
      </c>
      <c r="AN2883" s="1">
        <v>39904</v>
      </c>
      <c r="AO2883" t="s">
        <v>32</v>
      </c>
      <c r="AP2883" t="s">
        <v>33</v>
      </c>
      <c r="AQ2883" t="s">
        <v>70515</v>
      </c>
      <c r="AR2883" t="s">
        <v>8203</v>
      </c>
      <c r="AS2883" t="s">
        <v>10565</v>
      </c>
      <c r="AT2883" t="s">
        <v>810</v>
      </c>
      <c r="AU2883" t="s">
        <v>285</v>
      </c>
      <c r="AV2883">
        <v>11.85</v>
      </c>
    </row>
    <row r="2884" spans="1:48" x14ac:dyDescent="0.3">
      <c r="A2884">
        <v>392737</v>
      </c>
      <c r="B2884">
        <v>0</v>
      </c>
      <c r="C2884" s="1">
        <v>33390</v>
      </c>
      <c r="D2884">
        <v>3</v>
      </c>
      <c r="E2884" t="s">
        <v>60106</v>
      </c>
      <c r="F2884" t="s">
        <v>60106</v>
      </c>
      <c r="G2884">
        <v>5</v>
      </c>
      <c r="H2884">
        <v>0</v>
      </c>
      <c r="I2884">
        <v>24030</v>
      </c>
      <c r="J2884">
        <v>0.82899999999999996</v>
      </c>
      <c r="K2884">
        <v>11</v>
      </c>
      <c r="L2884" t="s">
        <v>69676</v>
      </c>
      <c r="M2884">
        <v>0</v>
      </c>
      <c r="N2884">
        <v>0</v>
      </c>
      <c r="O2884">
        <v>25191.35212</v>
      </c>
      <c r="P2884">
        <v>23632.880000000001</v>
      </c>
      <c r="Q2884">
        <v>19999.990000000002</v>
      </c>
      <c r="R2884">
        <v>5191.3599999999997</v>
      </c>
      <c r="S2884">
        <v>0</v>
      </c>
      <c r="T2884">
        <v>0</v>
      </c>
      <c r="U2884">
        <v>0</v>
      </c>
      <c r="V2884" s="1">
        <v>41214</v>
      </c>
      <c r="W2884">
        <v>725.31</v>
      </c>
      <c r="Y2884" s="1">
        <v>41214</v>
      </c>
      <c r="Z2884">
        <v>429858</v>
      </c>
      <c r="AA2884">
        <v>20000</v>
      </c>
      <c r="AB2884">
        <v>20000</v>
      </c>
      <c r="AC2884">
        <v>18811.2853</v>
      </c>
      <c r="AD2884" t="s">
        <v>25</v>
      </c>
      <c r="AE2884">
        <v>0.1565</v>
      </c>
      <c r="AF2884">
        <v>699.73</v>
      </c>
      <c r="AG2884" t="s">
        <v>26</v>
      </c>
      <c r="AH2884" t="s">
        <v>27</v>
      </c>
      <c r="AI2884" t="s">
        <v>25059</v>
      </c>
      <c r="AJ2884" t="s">
        <v>157</v>
      </c>
      <c r="AK2884" t="s">
        <v>30</v>
      </c>
      <c r="AL2884">
        <v>60000</v>
      </c>
      <c r="AM2884" t="s">
        <v>31</v>
      </c>
      <c r="AN2884" s="1">
        <v>40118</v>
      </c>
      <c r="AO2884" t="s">
        <v>32</v>
      </c>
      <c r="AP2884" t="s">
        <v>33</v>
      </c>
      <c r="AQ2884" t="s">
        <v>25060</v>
      </c>
      <c r="AR2884" t="s">
        <v>8130</v>
      </c>
      <c r="AS2884" t="s">
        <v>25061</v>
      </c>
      <c r="AT2884" t="s">
        <v>759</v>
      </c>
      <c r="AU2884" t="s">
        <v>299</v>
      </c>
      <c r="AV2884">
        <v>20.74</v>
      </c>
    </row>
    <row r="2885" spans="1:48" x14ac:dyDescent="0.3">
      <c r="A2885">
        <v>392748</v>
      </c>
      <c r="B2885">
        <v>0</v>
      </c>
      <c r="C2885" s="1">
        <v>38657</v>
      </c>
      <c r="D2885">
        <v>1</v>
      </c>
      <c r="E2885" t="s">
        <v>60106</v>
      </c>
      <c r="F2885" t="s">
        <v>60106</v>
      </c>
      <c r="G2885">
        <v>3</v>
      </c>
      <c r="H2885">
        <v>0</v>
      </c>
      <c r="I2885">
        <v>5785</v>
      </c>
      <c r="J2885">
        <v>0.54600000000000004</v>
      </c>
      <c r="K2885">
        <v>5</v>
      </c>
      <c r="L2885" t="s">
        <v>69676</v>
      </c>
      <c r="M2885">
        <v>0</v>
      </c>
      <c r="N2885">
        <v>0</v>
      </c>
      <c r="O2885">
        <v>7093.34</v>
      </c>
      <c r="P2885">
        <v>5992.54</v>
      </c>
      <c r="Q2885">
        <v>4931.2700000000004</v>
      </c>
      <c r="R2885">
        <v>2148.33</v>
      </c>
      <c r="S2885">
        <v>0</v>
      </c>
      <c r="T2885">
        <v>13.74</v>
      </c>
      <c r="U2885">
        <v>4.67</v>
      </c>
      <c r="V2885" s="1">
        <v>40513</v>
      </c>
      <c r="W2885">
        <v>354.7</v>
      </c>
      <c r="Y2885" s="1">
        <v>42491</v>
      </c>
      <c r="Z2885">
        <v>429879</v>
      </c>
      <c r="AA2885">
        <v>10000</v>
      </c>
      <c r="AB2885">
        <v>10000</v>
      </c>
      <c r="AC2885">
        <v>8785.24</v>
      </c>
      <c r="AD2885" t="s">
        <v>25</v>
      </c>
      <c r="AE2885">
        <v>0.1663</v>
      </c>
      <c r="AF2885">
        <v>354.7</v>
      </c>
      <c r="AG2885" t="s">
        <v>88</v>
      </c>
      <c r="AH2885" t="s">
        <v>108</v>
      </c>
      <c r="AI2885" t="s">
        <v>17576</v>
      </c>
      <c r="AJ2885" t="s">
        <v>78</v>
      </c>
      <c r="AK2885" t="s">
        <v>30</v>
      </c>
      <c r="AL2885">
        <v>26000</v>
      </c>
      <c r="AM2885" t="s">
        <v>31</v>
      </c>
      <c r="AN2885" s="1">
        <v>39904</v>
      </c>
      <c r="AO2885" t="s">
        <v>1276</v>
      </c>
      <c r="AP2885" t="s">
        <v>33</v>
      </c>
      <c r="AQ2885" t="s">
        <v>17577</v>
      </c>
      <c r="AR2885" t="s">
        <v>8122</v>
      </c>
      <c r="AS2885" t="s">
        <v>17578</v>
      </c>
      <c r="AT2885" t="s">
        <v>114</v>
      </c>
      <c r="AU2885" t="s">
        <v>38</v>
      </c>
      <c r="AV2885">
        <v>4.62</v>
      </c>
    </row>
    <row r="2886" spans="1:48" x14ac:dyDescent="0.3">
      <c r="A2886">
        <v>392751</v>
      </c>
      <c r="B2886">
        <v>0</v>
      </c>
      <c r="C2886" s="1">
        <v>34639</v>
      </c>
      <c r="D2886">
        <v>2</v>
      </c>
      <c r="E2886">
        <v>50</v>
      </c>
      <c r="F2886" t="s">
        <v>60106</v>
      </c>
      <c r="G2886">
        <v>13</v>
      </c>
      <c r="H2886">
        <v>0</v>
      </c>
      <c r="I2886">
        <v>165</v>
      </c>
      <c r="J2886">
        <v>2.5000000000000001E-2</v>
      </c>
      <c r="K2886">
        <v>31</v>
      </c>
      <c r="L2886" t="s">
        <v>69676</v>
      </c>
      <c r="M2886">
        <v>0</v>
      </c>
      <c r="N2886">
        <v>0</v>
      </c>
      <c r="O2886">
        <v>0</v>
      </c>
      <c r="P2886">
        <v>0</v>
      </c>
      <c r="Q2886">
        <v>0</v>
      </c>
      <c r="R2886">
        <v>0</v>
      </c>
      <c r="S2886">
        <v>0</v>
      </c>
      <c r="T2886">
        <v>0</v>
      </c>
      <c r="U2886">
        <v>0</v>
      </c>
      <c r="W2886">
        <v>0</v>
      </c>
      <c r="Y2886" s="1">
        <v>39965</v>
      </c>
      <c r="Z2886">
        <v>429885</v>
      </c>
      <c r="AA2886">
        <v>25000</v>
      </c>
      <c r="AB2886">
        <v>25000</v>
      </c>
      <c r="AC2886">
        <v>11625</v>
      </c>
      <c r="AD2886" t="s">
        <v>25</v>
      </c>
      <c r="AE2886">
        <v>0.13789999999999999</v>
      </c>
      <c r="AF2886">
        <v>851.89</v>
      </c>
      <c r="AG2886" t="s">
        <v>63</v>
      </c>
      <c r="AH2886" t="s">
        <v>224</v>
      </c>
      <c r="AI2886" t="s">
        <v>18894</v>
      </c>
      <c r="AJ2886" t="s">
        <v>157</v>
      </c>
      <c r="AK2886" t="s">
        <v>734</v>
      </c>
      <c r="AL2886">
        <v>76000</v>
      </c>
      <c r="AM2886" t="s">
        <v>61</v>
      </c>
      <c r="AN2886" s="1">
        <v>39904</v>
      </c>
      <c r="AO2886" t="s">
        <v>1276</v>
      </c>
      <c r="AP2886" t="s">
        <v>33</v>
      </c>
      <c r="AQ2886" t="s">
        <v>18895</v>
      </c>
      <c r="AR2886" t="s">
        <v>8180</v>
      </c>
      <c r="AS2886" t="s">
        <v>18896</v>
      </c>
      <c r="AT2886" t="s">
        <v>1141</v>
      </c>
      <c r="AU2886" t="s">
        <v>249</v>
      </c>
      <c r="AV2886">
        <v>4.45</v>
      </c>
    </row>
    <row r="2887" spans="1:48" x14ac:dyDescent="0.3">
      <c r="A2887">
        <v>392787</v>
      </c>
      <c r="B2887">
        <v>0</v>
      </c>
      <c r="C2887" s="1">
        <v>36192</v>
      </c>
      <c r="D2887">
        <v>1</v>
      </c>
      <c r="E2887">
        <v>57</v>
      </c>
      <c r="F2887" t="s">
        <v>60106</v>
      </c>
      <c r="G2887">
        <v>6</v>
      </c>
      <c r="H2887">
        <v>0</v>
      </c>
      <c r="I2887">
        <v>2287</v>
      </c>
      <c r="J2887">
        <v>0.47599999999999998</v>
      </c>
      <c r="K2887">
        <v>9</v>
      </c>
      <c r="L2887" t="s">
        <v>69676</v>
      </c>
      <c r="M2887">
        <v>0</v>
      </c>
      <c r="N2887">
        <v>0</v>
      </c>
      <c r="O2887">
        <v>1908.44</v>
      </c>
      <c r="P2887">
        <v>1908.44</v>
      </c>
      <c r="Q2887">
        <v>537.30999999999995</v>
      </c>
      <c r="R2887">
        <v>236.26</v>
      </c>
      <c r="S2887">
        <v>0</v>
      </c>
      <c r="T2887">
        <v>1134.8699999999999</v>
      </c>
      <c r="U2887">
        <v>360.06</v>
      </c>
      <c r="V2887" s="1">
        <v>40422</v>
      </c>
      <c r="W2887">
        <v>54.82</v>
      </c>
      <c r="Y2887" s="1">
        <v>42491</v>
      </c>
      <c r="Z2887">
        <v>429959</v>
      </c>
      <c r="AA2887">
        <v>1500</v>
      </c>
      <c r="AB2887">
        <v>1500</v>
      </c>
      <c r="AC2887">
        <v>1500</v>
      </c>
      <c r="AD2887" t="s">
        <v>25</v>
      </c>
      <c r="AE2887">
        <v>0.14419999999999999</v>
      </c>
      <c r="AF2887">
        <v>51.58</v>
      </c>
      <c r="AG2887" t="s">
        <v>26</v>
      </c>
      <c r="AH2887" t="s">
        <v>79</v>
      </c>
      <c r="AI2887" t="s">
        <v>18047</v>
      </c>
      <c r="AJ2887" t="s">
        <v>100</v>
      </c>
      <c r="AK2887" t="s">
        <v>734</v>
      </c>
      <c r="AL2887">
        <v>60000</v>
      </c>
      <c r="AM2887" t="s">
        <v>31</v>
      </c>
      <c r="AN2887" s="1">
        <v>39904</v>
      </c>
      <c r="AO2887" t="s">
        <v>1276</v>
      </c>
      <c r="AP2887" t="s">
        <v>33</v>
      </c>
      <c r="AQ2887" t="s">
        <v>18048</v>
      </c>
      <c r="AR2887" t="s">
        <v>8137</v>
      </c>
      <c r="AS2887" t="s">
        <v>70516</v>
      </c>
      <c r="AT2887" t="s">
        <v>472</v>
      </c>
      <c r="AU2887" t="s">
        <v>334</v>
      </c>
      <c r="AV2887">
        <v>12.04</v>
      </c>
    </row>
    <row r="2888" spans="1:48" x14ac:dyDescent="0.3">
      <c r="A2888">
        <v>392788</v>
      </c>
      <c r="B2888">
        <v>0</v>
      </c>
      <c r="C2888" s="1">
        <v>34943</v>
      </c>
      <c r="D2888">
        <v>1</v>
      </c>
      <c r="E2888" t="s">
        <v>60106</v>
      </c>
      <c r="F2888" t="s">
        <v>60106</v>
      </c>
      <c r="G2888">
        <v>13</v>
      </c>
      <c r="H2888">
        <v>0</v>
      </c>
      <c r="I2888">
        <v>22630</v>
      </c>
      <c r="J2888">
        <v>0.53900000000000003</v>
      </c>
      <c r="K2888">
        <v>30</v>
      </c>
      <c r="L2888" t="s">
        <v>69676</v>
      </c>
      <c r="M2888">
        <v>0</v>
      </c>
      <c r="N2888">
        <v>0</v>
      </c>
      <c r="O2888">
        <v>7027.5876609999996</v>
      </c>
      <c r="P2888">
        <v>6622.35</v>
      </c>
      <c r="Q2888">
        <v>6400</v>
      </c>
      <c r="R2888">
        <v>627.59</v>
      </c>
      <c r="S2888">
        <v>0</v>
      </c>
      <c r="T2888">
        <v>0</v>
      </c>
      <c r="U2888">
        <v>0</v>
      </c>
      <c r="V2888" s="1">
        <v>40238</v>
      </c>
      <c r="W2888">
        <v>5085.1499999999996</v>
      </c>
      <c r="Y2888" s="1">
        <v>42491</v>
      </c>
      <c r="Z2888">
        <v>429958</v>
      </c>
      <c r="AA2888">
        <v>6400</v>
      </c>
      <c r="AB2888">
        <v>6400</v>
      </c>
      <c r="AC2888">
        <v>6121.8</v>
      </c>
      <c r="AD2888" t="s">
        <v>25</v>
      </c>
      <c r="AE2888">
        <v>0.13159999999999999</v>
      </c>
      <c r="AF2888">
        <v>216.13</v>
      </c>
      <c r="AG2888" t="s">
        <v>63</v>
      </c>
      <c r="AH2888" t="s">
        <v>161</v>
      </c>
      <c r="AI2888" t="s">
        <v>29305</v>
      </c>
      <c r="AJ2888" t="s">
        <v>151</v>
      </c>
      <c r="AK2888" t="s">
        <v>30</v>
      </c>
      <c r="AL2888">
        <v>80000</v>
      </c>
      <c r="AM2888" t="s">
        <v>52</v>
      </c>
      <c r="AN2888" s="1">
        <v>39904</v>
      </c>
      <c r="AO2888" t="s">
        <v>32</v>
      </c>
      <c r="AP2888" t="s">
        <v>33</v>
      </c>
      <c r="AQ2888" t="s">
        <v>29306</v>
      </c>
      <c r="AR2888" t="s">
        <v>8132</v>
      </c>
      <c r="AS2888" t="s">
        <v>3600</v>
      </c>
      <c r="AT2888" t="s">
        <v>284</v>
      </c>
      <c r="AU2888" t="s">
        <v>285</v>
      </c>
      <c r="AV2888">
        <v>17.16</v>
      </c>
    </row>
    <row r="2889" spans="1:48" x14ac:dyDescent="0.3">
      <c r="A2889">
        <v>392812</v>
      </c>
      <c r="B2889">
        <v>1</v>
      </c>
      <c r="C2889" s="1">
        <v>37043</v>
      </c>
      <c r="D2889">
        <v>0</v>
      </c>
      <c r="E2889">
        <v>6</v>
      </c>
      <c r="F2889" t="s">
        <v>60106</v>
      </c>
      <c r="G2889">
        <v>4</v>
      </c>
      <c r="H2889">
        <v>0</v>
      </c>
      <c r="I2889">
        <v>3230</v>
      </c>
      <c r="J2889">
        <v>0.10299999999999999</v>
      </c>
      <c r="K2889">
        <v>4</v>
      </c>
      <c r="L2889" t="s">
        <v>69676</v>
      </c>
      <c r="M2889">
        <v>0</v>
      </c>
      <c r="N2889">
        <v>0</v>
      </c>
      <c r="O2889">
        <v>9585.0874930000009</v>
      </c>
      <c r="P2889">
        <v>4859.78</v>
      </c>
      <c r="Q2889">
        <v>9000</v>
      </c>
      <c r="R2889">
        <v>585.09</v>
      </c>
      <c r="S2889">
        <v>0</v>
      </c>
      <c r="T2889">
        <v>0</v>
      </c>
      <c r="U2889">
        <v>0</v>
      </c>
      <c r="V2889" s="1">
        <v>40118</v>
      </c>
      <c r="W2889">
        <v>8052.28</v>
      </c>
      <c r="Y2889" s="1">
        <v>40087</v>
      </c>
      <c r="Z2889">
        <v>430022</v>
      </c>
      <c r="AA2889">
        <v>9000</v>
      </c>
      <c r="AB2889">
        <v>9000</v>
      </c>
      <c r="AC2889">
        <v>4707.38</v>
      </c>
      <c r="AD2889" t="s">
        <v>25</v>
      </c>
      <c r="AE2889">
        <v>0.13789999999999999</v>
      </c>
      <c r="AF2889">
        <v>306.68</v>
      </c>
      <c r="AG2889" t="s">
        <v>63</v>
      </c>
      <c r="AH2889" t="s">
        <v>224</v>
      </c>
      <c r="AI2889" t="s">
        <v>3282</v>
      </c>
      <c r="AJ2889" t="s">
        <v>95</v>
      </c>
      <c r="AK2889" t="s">
        <v>30</v>
      </c>
      <c r="AL2889">
        <v>80000</v>
      </c>
      <c r="AM2889" t="s">
        <v>31</v>
      </c>
      <c r="AN2889" s="1">
        <v>39904</v>
      </c>
      <c r="AO2889" t="s">
        <v>32</v>
      </c>
      <c r="AP2889" t="s">
        <v>33</v>
      </c>
      <c r="AQ2889" t="s">
        <v>29164</v>
      </c>
      <c r="AR2889" t="s">
        <v>8124</v>
      </c>
      <c r="AS2889" t="s">
        <v>2474</v>
      </c>
      <c r="AT2889" t="s">
        <v>313</v>
      </c>
      <c r="AU2889" t="s">
        <v>273</v>
      </c>
      <c r="AV2889">
        <v>0.09</v>
      </c>
    </row>
    <row r="2890" spans="1:48" x14ac:dyDescent="0.3">
      <c r="A2890">
        <v>392814</v>
      </c>
      <c r="B2890">
        <v>0</v>
      </c>
      <c r="C2890" s="1">
        <v>26054</v>
      </c>
      <c r="D2890">
        <v>1</v>
      </c>
      <c r="E2890" t="s">
        <v>60106</v>
      </c>
      <c r="F2890" t="s">
        <v>60106</v>
      </c>
      <c r="G2890">
        <v>19</v>
      </c>
      <c r="H2890">
        <v>0</v>
      </c>
      <c r="I2890">
        <v>22141</v>
      </c>
      <c r="J2890">
        <v>0.152</v>
      </c>
      <c r="K2890">
        <v>35</v>
      </c>
      <c r="L2890" t="s">
        <v>69676</v>
      </c>
      <c r="M2890">
        <v>0</v>
      </c>
      <c r="N2890">
        <v>0</v>
      </c>
      <c r="O2890">
        <v>11280.99374</v>
      </c>
      <c r="P2890">
        <v>10948.15</v>
      </c>
      <c r="Q2890">
        <v>10000</v>
      </c>
      <c r="R2890">
        <v>1280.99</v>
      </c>
      <c r="S2890">
        <v>0</v>
      </c>
      <c r="T2890">
        <v>0</v>
      </c>
      <c r="U2890">
        <v>0</v>
      </c>
      <c r="V2890" s="1">
        <v>41030</v>
      </c>
      <c r="W2890">
        <v>332.48</v>
      </c>
      <c r="Y2890" s="1">
        <v>42125</v>
      </c>
      <c r="Z2890">
        <v>430018</v>
      </c>
      <c r="AA2890">
        <v>10000</v>
      </c>
      <c r="AB2890">
        <v>10000</v>
      </c>
      <c r="AC2890">
        <v>9705.4256929999992</v>
      </c>
      <c r="AD2890" t="s">
        <v>25</v>
      </c>
      <c r="AE2890">
        <v>0.08</v>
      </c>
      <c r="AF2890">
        <v>313.37</v>
      </c>
      <c r="AG2890" t="s">
        <v>49</v>
      </c>
      <c r="AH2890" t="s">
        <v>50</v>
      </c>
      <c r="AI2890" t="s">
        <v>6750</v>
      </c>
      <c r="AJ2890" t="s">
        <v>95</v>
      </c>
      <c r="AK2890" t="s">
        <v>1207</v>
      </c>
      <c r="AL2890">
        <v>180000</v>
      </c>
      <c r="AM2890" t="s">
        <v>61</v>
      </c>
      <c r="AN2890" s="1">
        <v>39904</v>
      </c>
      <c r="AO2890" t="s">
        <v>32</v>
      </c>
      <c r="AP2890" t="s">
        <v>33</v>
      </c>
      <c r="AQ2890" t="s">
        <v>70517</v>
      </c>
      <c r="AR2890" t="s">
        <v>8137</v>
      </c>
      <c r="AS2890" t="s">
        <v>21136</v>
      </c>
      <c r="AT2890" t="s">
        <v>1166</v>
      </c>
      <c r="AU2890" t="s">
        <v>255</v>
      </c>
      <c r="AV2890">
        <v>7.26</v>
      </c>
    </row>
    <row r="2891" spans="1:48" x14ac:dyDescent="0.3">
      <c r="A2891">
        <v>392826</v>
      </c>
      <c r="B2891">
        <v>0</v>
      </c>
      <c r="C2891" s="1">
        <v>32356</v>
      </c>
      <c r="D2891">
        <v>0</v>
      </c>
      <c r="E2891" t="s">
        <v>60106</v>
      </c>
      <c r="F2891" t="s">
        <v>60106</v>
      </c>
      <c r="G2891">
        <v>9</v>
      </c>
      <c r="H2891">
        <v>0</v>
      </c>
      <c r="I2891">
        <v>17649</v>
      </c>
      <c r="J2891">
        <v>0.58099999999999996</v>
      </c>
      <c r="K2891">
        <v>18</v>
      </c>
      <c r="L2891" t="s">
        <v>69676</v>
      </c>
      <c r="M2891">
        <v>0</v>
      </c>
      <c r="N2891">
        <v>0</v>
      </c>
      <c r="O2891">
        <v>16175.5098</v>
      </c>
      <c r="P2891">
        <v>15424.5</v>
      </c>
      <c r="Q2891">
        <v>14000</v>
      </c>
      <c r="R2891">
        <v>2175.5100000000002</v>
      </c>
      <c r="S2891">
        <v>0</v>
      </c>
      <c r="T2891">
        <v>0</v>
      </c>
      <c r="U2891">
        <v>0</v>
      </c>
      <c r="V2891" s="1">
        <v>41030</v>
      </c>
      <c r="W2891">
        <v>472.95</v>
      </c>
      <c r="Y2891" s="1">
        <v>42248</v>
      </c>
      <c r="Z2891">
        <v>430035</v>
      </c>
      <c r="AA2891">
        <v>14000</v>
      </c>
      <c r="AB2891">
        <v>14000</v>
      </c>
      <c r="AC2891">
        <v>13350</v>
      </c>
      <c r="AD2891" t="s">
        <v>25</v>
      </c>
      <c r="AE2891">
        <v>9.6299999999999997E-2</v>
      </c>
      <c r="AF2891">
        <v>449.32</v>
      </c>
      <c r="AG2891" t="s">
        <v>49</v>
      </c>
      <c r="AH2891" t="s">
        <v>73</v>
      </c>
      <c r="AI2891" t="s">
        <v>45209</v>
      </c>
      <c r="AJ2891" t="s">
        <v>47</v>
      </c>
      <c r="AK2891" t="s">
        <v>30</v>
      </c>
      <c r="AL2891">
        <v>125000</v>
      </c>
      <c r="AM2891" t="s">
        <v>31</v>
      </c>
      <c r="AN2891" s="1">
        <v>39904</v>
      </c>
      <c r="AO2891" t="s">
        <v>32</v>
      </c>
      <c r="AP2891" t="s">
        <v>33</v>
      </c>
      <c r="AQ2891" t="s">
        <v>53475</v>
      </c>
      <c r="AR2891" t="s">
        <v>35</v>
      </c>
      <c r="AS2891" t="s">
        <v>53476</v>
      </c>
      <c r="AT2891" t="s">
        <v>222</v>
      </c>
      <c r="AU2891" t="s">
        <v>38</v>
      </c>
      <c r="AV2891">
        <v>7.81</v>
      </c>
    </row>
    <row r="2892" spans="1:48" x14ac:dyDescent="0.3">
      <c r="A2892">
        <v>392880</v>
      </c>
      <c r="B2892">
        <v>0</v>
      </c>
      <c r="C2892" s="1">
        <v>38473</v>
      </c>
      <c r="D2892">
        <v>0</v>
      </c>
      <c r="E2892" t="s">
        <v>60106</v>
      </c>
      <c r="F2892" t="s">
        <v>60106</v>
      </c>
      <c r="G2892">
        <v>11</v>
      </c>
      <c r="H2892">
        <v>0</v>
      </c>
      <c r="I2892">
        <v>8305</v>
      </c>
      <c r="J2892">
        <v>0.26900000000000002</v>
      </c>
      <c r="K2892">
        <v>15</v>
      </c>
      <c r="L2892" t="s">
        <v>69676</v>
      </c>
      <c r="M2892">
        <v>0</v>
      </c>
      <c r="N2892">
        <v>0</v>
      </c>
      <c r="O2892">
        <v>10995.44109</v>
      </c>
      <c r="P2892">
        <v>10656.45</v>
      </c>
      <c r="Q2892">
        <v>9575</v>
      </c>
      <c r="R2892">
        <v>1420.44</v>
      </c>
      <c r="S2892">
        <v>0</v>
      </c>
      <c r="T2892">
        <v>0</v>
      </c>
      <c r="U2892">
        <v>0</v>
      </c>
      <c r="V2892" s="1">
        <v>40817</v>
      </c>
      <c r="W2892">
        <v>2407.5700000000002</v>
      </c>
      <c r="Y2892" s="1">
        <v>41548</v>
      </c>
      <c r="Z2892">
        <v>430130</v>
      </c>
      <c r="AA2892">
        <v>9575</v>
      </c>
      <c r="AB2892">
        <v>9575</v>
      </c>
      <c r="AC2892">
        <v>9280.4977369999997</v>
      </c>
      <c r="AD2892" t="s">
        <v>25</v>
      </c>
      <c r="AE2892">
        <v>9.6299999999999997E-2</v>
      </c>
      <c r="AF2892">
        <v>307.31</v>
      </c>
      <c r="AG2892" t="s">
        <v>49</v>
      </c>
      <c r="AH2892" t="s">
        <v>73</v>
      </c>
      <c r="AI2892" t="s">
        <v>21284</v>
      </c>
      <c r="AJ2892" t="s">
        <v>47</v>
      </c>
      <c r="AK2892" t="s">
        <v>1207</v>
      </c>
      <c r="AL2892">
        <v>56996</v>
      </c>
      <c r="AM2892" t="s">
        <v>52</v>
      </c>
      <c r="AN2892" s="1">
        <v>39904</v>
      </c>
      <c r="AO2892" t="s">
        <v>32</v>
      </c>
      <c r="AP2892" t="s">
        <v>33</v>
      </c>
      <c r="AQ2892" t="s">
        <v>21285</v>
      </c>
      <c r="AR2892" t="s">
        <v>8143</v>
      </c>
      <c r="AS2892" t="s">
        <v>21286</v>
      </c>
      <c r="AT2892" t="s">
        <v>104</v>
      </c>
      <c r="AU2892" t="s">
        <v>38</v>
      </c>
      <c r="AV2892">
        <v>10.72</v>
      </c>
    </row>
    <row r="2893" spans="1:48" x14ac:dyDescent="0.3">
      <c r="A2893">
        <v>392887</v>
      </c>
      <c r="B2893">
        <v>1</v>
      </c>
      <c r="C2893" s="1">
        <v>34335</v>
      </c>
      <c r="D2893">
        <v>0</v>
      </c>
      <c r="E2893">
        <v>19</v>
      </c>
      <c r="F2893" t="s">
        <v>60106</v>
      </c>
      <c r="G2893">
        <v>13</v>
      </c>
      <c r="H2893">
        <v>0</v>
      </c>
      <c r="I2893">
        <v>25277</v>
      </c>
      <c r="J2893">
        <v>0.80800000000000005</v>
      </c>
      <c r="K2893">
        <v>24</v>
      </c>
      <c r="L2893" t="s">
        <v>69676</v>
      </c>
      <c r="M2893">
        <v>0</v>
      </c>
      <c r="N2893">
        <v>0</v>
      </c>
      <c r="O2893">
        <v>24644.750510000002</v>
      </c>
      <c r="P2893">
        <v>12024.09</v>
      </c>
      <c r="Q2893">
        <v>19999.990000000002</v>
      </c>
      <c r="R2893">
        <v>4644.76</v>
      </c>
      <c r="S2893">
        <v>0</v>
      </c>
      <c r="T2893">
        <v>0</v>
      </c>
      <c r="U2893">
        <v>0</v>
      </c>
      <c r="V2893" s="1">
        <v>41030</v>
      </c>
      <c r="W2893">
        <v>688.02</v>
      </c>
      <c r="Y2893" s="1">
        <v>41030</v>
      </c>
      <c r="Z2893">
        <v>430147</v>
      </c>
      <c r="AA2893">
        <v>20000</v>
      </c>
      <c r="AB2893">
        <v>20000</v>
      </c>
      <c r="AC2893">
        <v>10523.123970000001</v>
      </c>
      <c r="AD2893" t="s">
        <v>25</v>
      </c>
      <c r="AE2893">
        <v>0.1411</v>
      </c>
      <c r="AF2893">
        <v>684.58</v>
      </c>
      <c r="AG2893" t="s">
        <v>26</v>
      </c>
      <c r="AH2893" t="s">
        <v>39</v>
      </c>
      <c r="AI2893" t="s">
        <v>1642</v>
      </c>
      <c r="AJ2893" t="s">
        <v>71</v>
      </c>
      <c r="AK2893" t="s">
        <v>30</v>
      </c>
      <c r="AL2893">
        <v>110000</v>
      </c>
      <c r="AM2893" t="s">
        <v>61</v>
      </c>
      <c r="AN2893" s="1">
        <v>39934</v>
      </c>
      <c r="AO2893" t="s">
        <v>32</v>
      </c>
      <c r="AP2893" t="s">
        <v>33</v>
      </c>
      <c r="AQ2893" t="s">
        <v>70518</v>
      </c>
      <c r="AR2893" t="s">
        <v>8132</v>
      </c>
      <c r="AS2893" t="s">
        <v>69763</v>
      </c>
      <c r="AT2893" t="s">
        <v>104</v>
      </c>
      <c r="AU2893" t="s">
        <v>38</v>
      </c>
      <c r="AV2893">
        <v>13.18</v>
      </c>
    </row>
    <row r="2894" spans="1:48" x14ac:dyDescent="0.3">
      <c r="A2894">
        <v>392890</v>
      </c>
      <c r="B2894">
        <v>0</v>
      </c>
      <c r="C2894" s="1">
        <v>35309</v>
      </c>
      <c r="D2894">
        <v>1</v>
      </c>
      <c r="E2894" t="s">
        <v>60106</v>
      </c>
      <c r="F2894" t="s">
        <v>60106</v>
      </c>
      <c r="G2894">
        <v>6</v>
      </c>
      <c r="H2894">
        <v>0</v>
      </c>
      <c r="I2894">
        <v>1223</v>
      </c>
      <c r="J2894">
        <v>6.6000000000000003E-2</v>
      </c>
      <c r="K2894">
        <v>12</v>
      </c>
      <c r="L2894" t="s">
        <v>69676</v>
      </c>
      <c r="M2894">
        <v>0</v>
      </c>
      <c r="N2894">
        <v>0</v>
      </c>
      <c r="O2894">
        <v>3115.9155350000001</v>
      </c>
      <c r="P2894">
        <v>3115.92</v>
      </c>
      <c r="Q2894">
        <v>2775</v>
      </c>
      <c r="R2894">
        <v>340.92</v>
      </c>
      <c r="S2894">
        <v>0</v>
      </c>
      <c r="T2894">
        <v>0</v>
      </c>
      <c r="U2894">
        <v>0</v>
      </c>
      <c r="V2894" s="1">
        <v>41030</v>
      </c>
      <c r="W2894">
        <v>97.37</v>
      </c>
      <c r="Y2894" s="1">
        <v>42461</v>
      </c>
      <c r="Z2894">
        <v>430151</v>
      </c>
      <c r="AA2894">
        <v>2775</v>
      </c>
      <c r="AB2894">
        <v>2775</v>
      </c>
      <c r="AC2894">
        <v>2775</v>
      </c>
      <c r="AD2894" t="s">
        <v>25</v>
      </c>
      <c r="AE2894">
        <v>7.6799999999999993E-2</v>
      </c>
      <c r="AF2894">
        <v>86.56</v>
      </c>
      <c r="AG2894" t="s">
        <v>49</v>
      </c>
      <c r="AH2894" t="s">
        <v>105</v>
      </c>
      <c r="AI2894" t="s">
        <v>2933</v>
      </c>
      <c r="AJ2894" t="s">
        <v>95</v>
      </c>
      <c r="AK2894" t="s">
        <v>30</v>
      </c>
      <c r="AL2894">
        <v>18460</v>
      </c>
      <c r="AM2894" t="s">
        <v>31</v>
      </c>
      <c r="AN2894" s="1">
        <v>39904</v>
      </c>
      <c r="AO2894" t="s">
        <v>32</v>
      </c>
      <c r="AP2894" t="s">
        <v>33</v>
      </c>
      <c r="AQ2894" t="s">
        <v>48465</v>
      </c>
      <c r="AR2894" t="s">
        <v>35</v>
      </c>
      <c r="AS2894" t="s">
        <v>48466</v>
      </c>
      <c r="AT2894" t="s">
        <v>862</v>
      </c>
      <c r="AU2894" t="s">
        <v>533</v>
      </c>
      <c r="AV2894">
        <v>4.55</v>
      </c>
    </row>
    <row r="2895" spans="1:48" x14ac:dyDescent="0.3">
      <c r="A2895">
        <v>392932</v>
      </c>
      <c r="B2895">
        <v>1</v>
      </c>
      <c r="C2895" s="1">
        <v>36251</v>
      </c>
      <c r="D2895">
        <v>1</v>
      </c>
      <c r="E2895">
        <v>21</v>
      </c>
      <c r="F2895" t="s">
        <v>60106</v>
      </c>
      <c r="G2895">
        <v>4</v>
      </c>
      <c r="H2895">
        <v>0</v>
      </c>
      <c r="I2895">
        <v>3437</v>
      </c>
      <c r="J2895">
        <v>0.90400000000000003</v>
      </c>
      <c r="K2895">
        <v>13</v>
      </c>
      <c r="L2895" t="s">
        <v>69676</v>
      </c>
      <c r="M2895">
        <v>0</v>
      </c>
      <c r="N2895">
        <v>0</v>
      </c>
      <c r="O2895">
        <v>4436.0119809999997</v>
      </c>
      <c r="P2895">
        <v>3498.29</v>
      </c>
      <c r="Q2895">
        <v>3600</v>
      </c>
      <c r="R2895">
        <v>836.01</v>
      </c>
      <c r="S2895">
        <v>0</v>
      </c>
      <c r="T2895">
        <v>0</v>
      </c>
      <c r="U2895">
        <v>0</v>
      </c>
      <c r="V2895" s="1">
        <v>41030</v>
      </c>
      <c r="W2895">
        <v>128.69999999999999</v>
      </c>
      <c r="Y2895" s="1">
        <v>42005</v>
      </c>
      <c r="Z2895">
        <v>430235</v>
      </c>
      <c r="AA2895">
        <v>3600</v>
      </c>
      <c r="AB2895">
        <v>3600</v>
      </c>
      <c r="AC2895">
        <v>2897.6476149999999</v>
      </c>
      <c r="AD2895" t="s">
        <v>25</v>
      </c>
      <c r="AE2895">
        <v>0.1411</v>
      </c>
      <c r="AF2895">
        <v>123.23</v>
      </c>
      <c r="AG2895" t="s">
        <v>26</v>
      </c>
      <c r="AH2895" t="s">
        <v>39</v>
      </c>
      <c r="AI2895" t="s">
        <v>150</v>
      </c>
      <c r="AJ2895" t="s">
        <v>57</v>
      </c>
      <c r="AK2895" t="s">
        <v>30</v>
      </c>
      <c r="AL2895">
        <v>37000</v>
      </c>
      <c r="AM2895" t="s">
        <v>61</v>
      </c>
      <c r="AN2895" s="1">
        <v>39904</v>
      </c>
      <c r="AO2895" t="s">
        <v>32</v>
      </c>
      <c r="AP2895" t="s">
        <v>33</v>
      </c>
      <c r="AQ2895" t="s">
        <v>47402</v>
      </c>
      <c r="AR2895" t="s">
        <v>35</v>
      </c>
      <c r="AS2895" t="s">
        <v>46305</v>
      </c>
      <c r="AT2895" t="s">
        <v>584</v>
      </c>
      <c r="AU2895" t="s">
        <v>282</v>
      </c>
      <c r="AV2895">
        <v>3.31</v>
      </c>
    </row>
    <row r="2896" spans="1:48" x14ac:dyDescent="0.3">
      <c r="A2896">
        <v>392992</v>
      </c>
      <c r="B2896">
        <v>0</v>
      </c>
      <c r="C2896" s="1">
        <v>34425</v>
      </c>
      <c r="D2896">
        <v>0</v>
      </c>
      <c r="E2896" t="s">
        <v>60106</v>
      </c>
      <c r="F2896" t="s">
        <v>60106</v>
      </c>
      <c r="G2896">
        <v>17</v>
      </c>
      <c r="H2896">
        <v>0</v>
      </c>
      <c r="I2896">
        <v>27662</v>
      </c>
      <c r="J2896">
        <v>0.73399999999999999</v>
      </c>
      <c r="K2896">
        <v>41</v>
      </c>
      <c r="L2896" t="s">
        <v>69676</v>
      </c>
      <c r="M2896">
        <v>0</v>
      </c>
      <c r="N2896">
        <v>0</v>
      </c>
      <c r="O2896">
        <v>18153.860720000001</v>
      </c>
      <c r="P2896">
        <v>12039.06</v>
      </c>
      <c r="Q2896">
        <v>15000</v>
      </c>
      <c r="R2896">
        <v>3153.86</v>
      </c>
      <c r="S2896">
        <v>0</v>
      </c>
      <c r="T2896">
        <v>0</v>
      </c>
      <c r="U2896">
        <v>0</v>
      </c>
      <c r="V2896" s="1">
        <v>41030</v>
      </c>
      <c r="W2896">
        <v>507.95</v>
      </c>
      <c r="Y2896" s="1">
        <v>41000</v>
      </c>
      <c r="Z2896">
        <v>426303</v>
      </c>
      <c r="AA2896">
        <v>15000</v>
      </c>
      <c r="AB2896">
        <v>15000</v>
      </c>
      <c r="AC2896">
        <v>10349.757509999999</v>
      </c>
      <c r="AD2896" t="s">
        <v>25</v>
      </c>
      <c r="AE2896">
        <v>0.12839999999999999</v>
      </c>
      <c r="AF2896">
        <v>504.27</v>
      </c>
      <c r="AG2896" t="s">
        <v>63</v>
      </c>
      <c r="AH2896" t="s">
        <v>117</v>
      </c>
      <c r="AI2896" t="s">
        <v>7744</v>
      </c>
      <c r="AJ2896" t="s">
        <v>157</v>
      </c>
      <c r="AK2896" t="s">
        <v>734</v>
      </c>
      <c r="AL2896">
        <v>85000</v>
      </c>
      <c r="AM2896" t="s">
        <v>61</v>
      </c>
      <c r="AN2896" s="1">
        <v>39904</v>
      </c>
      <c r="AO2896" t="s">
        <v>32</v>
      </c>
      <c r="AP2896" t="s">
        <v>33</v>
      </c>
      <c r="AQ2896" t="s">
        <v>36025</v>
      </c>
      <c r="AR2896" t="s">
        <v>8130</v>
      </c>
      <c r="AS2896" t="s">
        <v>36026</v>
      </c>
      <c r="AT2896" t="s">
        <v>341</v>
      </c>
      <c r="AU2896" t="s">
        <v>342</v>
      </c>
      <c r="AV2896">
        <v>11.92</v>
      </c>
    </row>
    <row r="2897" spans="1:48" x14ac:dyDescent="0.3">
      <c r="A2897">
        <v>393075</v>
      </c>
      <c r="B2897">
        <v>0</v>
      </c>
      <c r="C2897" s="1">
        <v>38626</v>
      </c>
      <c r="D2897">
        <v>0</v>
      </c>
      <c r="E2897" t="s">
        <v>60106</v>
      </c>
      <c r="F2897" t="s">
        <v>60106</v>
      </c>
      <c r="G2897">
        <v>5</v>
      </c>
      <c r="H2897">
        <v>0</v>
      </c>
      <c r="I2897">
        <v>1950</v>
      </c>
      <c r="J2897">
        <v>0.67200000000000004</v>
      </c>
      <c r="K2897">
        <v>6</v>
      </c>
      <c r="L2897" t="s">
        <v>69676</v>
      </c>
      <c r="M2897">
        <v>0</v>
      </c>
      <c r="N2897">
        <v>0</v>
      </c>
      <c r="O2897">
        <v>5182.8558919999996</v>
      </c>
      <c r="P2897">
        <v>4912.29</v>
      </c>
      <c r="Q2897">
        <v>4150</v>
      </c>
      <c r="R2897">
        <v>1032.8599999999999</v>
      </c>
      <c r="S2897">
        <v>0</v>
      </c>
      <c r="T2897">
        <v>0</v>
      </c>
      <c r="U2897">
        <v>0</v>
      </c>
      <c r="V2897" s="1">
        <v>41030</v>
      </c>
      <c r="W2897">
        <v>158.72</v>
      </c>
      <c r="Y2897" s="1">
        <v>42248</v>
      </c>
      <c r="Z2897">
        <v>430510</v>
      </c>
      <c r="AA2897">
        <v>4500</v>
      </c>
      <c r="AB2897">
        <v>4150</v>
      </c>
      <c r="AC2897">
        <v>3964.61</v>
      </c>
      <c r="AD2897" t="s">
        <v>25</v>
      </c>
      <c r="AE2897">
        <v>0.15049999999999999</v>
      </c>
      <c r="AF2897">
        <v>143.97</v>
      </c>
      <c r="AG2897" t="s">
        <v>26</v>
      </c>
      <c r="AH2897" t="s">
        <v>27</v>
      </c>
      <c r="AI2897" t="s">
        <v>48975</v>
      </c>
      <c r="AJ2897" t="s">
        <v>157</v>
      </c>
      <c r="AK2897" t="s">
        <v>30</v>
      </c>
      <c r="AL2897">
        <v>12000</v>
      </c>
      <c r="AM2897" t="s">
        <v>31</v>
      </c>
      <c r="AN2897" s="1">
        <v>39904</v>
      </c>
      <c r="AO2897" t="s">
        <v>32</v>
      </c>
      <c r="AP2897" t="s">
        <v>33</v>
      </c>
      <c r="AQ2897" t="s">
        <v>48976</v>
      </c>
      <c r="AR2897" t="s">
        <v>35</v>
      </c>
      <c r="AS2897" t="s">
        <v>48977</v>
      </c>
      <c r="AT2897" t="s">
        <v>810</v>
      </c>
      <c r="AU2897" t="s">
        <v>285</v>
      </c>
      <c r="AV2897">
        <v>5.8</v>
      </c>
    </row>
    <row r="2898" spans="1:48" x14ac:dyDescent="0.3">
      <c r="A2898">
        <v>393167</v>
      </c>
      <c r="B2898">
        <v>0</v>
      </c>
      <c r="C2898" s="1">
        <v>33664</v>
      </c>
      <c r="D2898">
        <v>0</v>
      </c>
      <c r="E2898" t="s">
        <v>60106</v>
      </c>
      <c r="F2898">
        <v>96</v>
      </c>
      <c r="G2898">
        <v>4</v>
      </c>
      <c r="H2898">
        <v>1</v>
      </c>
      <c r="I2898">
        <v>1</v>
      </c>
      <c r="J2898">
        <v>0</v>
      </c>
      <c r="K2898">
        <v>5</v>
      </c>
      <c r="L2898" t="s">
        <v>69676</v>
      </c>
      <c r="M2898">
        <v>0</v>
      </c>
      <c r="N2898">
        <v>0</v>
      </c>
      <c r="O2898">
        <v>3887.171308</v>
      </c>
      <c r="P2898">
        <v>3860.18</v>
      </c>
      <c r="Q2898">
        <v>3600</v>
      </c>
      <c r="R2898">
        <v>287.17</v>
      </c>
      <c r="S2898">
        <v>0</v>
      </c>
      <c r="T2898">
        <v>0</v>
      </c>
      <c r="U2898">
        <v>0</v>
      </c>
      <c r="V2898" s="1">
        <v>40238</v>
      </c>
      <c r="W2898">
        <v>551.14</v>
      </c>
      <c r="Y2898" s="1">
        <v>41306</v>
      </c>
      <c r="Z2898">
        <v>430620</v>
      </c>
      <c r="AA2898">
        <v>3600</v>
      </c>
      <c r="AB2898">
        <v>3600</v>
      </c>
      <c r="AC2898">
        <v>3575</v>
      </c>
      <c r="AD2898" t="s">
        <v>25</v>
      </c>
      <c r="AE2898">
        <v>0.1411</v>
      </c>
      <c r="AF2898">
        <v>123.23</v>
      </c>
      <c r="AG2898" t="s">
        <v>26</v>
      </c>
      <c r="AH2898" t="s">
        <v>39</v>
      </c>
      <c r="AI2898" t="s">
        <v>25062</v>
      </c>
      <c r="AJ2898" t="s">
        <v>29</v>
      </c>
      <c r="AK2898" t="s">
        <v>30</v>
      </c>
      <c r="AL2898">
        <v>30000</v>
      </c>
      <c r="AM2898" t="s">
        <v>31</v>
      </c>
      <c r="AN2898" s="1">
        <v>39904</v>
      </c>
      <c r="AO2898" t="s">
        <v>32</v>
      </c>
      <c r="AP2898" t="s">
        <v>33</v>
      </c>
      <c r="AQ2898" t="s">
        <v>25063</v>
      </c>
      <c r="AR2898" t="s">
        <v>8130</v>
      </c>
      <c r="AS2898" t="s">
        <v>25064</v>
      </c>
      <c r="AT2898" t="s">
        <v>496</v>
      </c>
      <c r="AU2898" t="s">
        <v>398</v>
      </c>
      <c r="AV2898">
        <v>0.04</v>
      </c>
    </row>
    <row r="2899" spans="1:48" x14ac:dyDescent="0.3">
      <c r="A2899">
        <v>393171</v>
      </c>
      <c r="B2899">
        <v>0</v>
      </c>
      <c r="C2899" s="1">
        <v>34639</v>
      </c>
      <c r="D2899">
        <v>0</v>
      </c>
      <c r="E2899" t="s">
        <v>60106</v>
      </c>
      <c r="F2899" t="s">
        <v>60106</v>
      </c>
      <c r="G2899">
        <v>5</v>
      </c>
      <c r="H2899">
        <v>0</v>
      </c>
      <c r="I2899">
        <v>635</v>
      </c>
      <c r="J2899">
        <v>0.42299999999999999</v>
      </c>
      <c r="K2899">
        <v>6</v>
      </c>
      <c r="L2899" t="s">
        <v>69676</v>
      </c>
      <c r="M2899">
        <v>0</v>
      </c>
      <c r="N2899">
        <v>0</v>
      </c>
      <c r="O2899">
        <v>286.24</v>
      </c>
      <c r="P2899">
        <v>286.24</v>
      </c>
      <c r="Q2899">
        <v>137.91999999999999</v>
      </c>
      <c r="R2899">
        <v>64.069999999999993</v>
      </c>
      <c r="S2899">
        <v>0</v>
      </c>
      <c r="T2899">
        <v>84.25</v>
      </c>
      <c r="U2899">
        <v>0.82</v>
      </c>
      <c r="V2899" s="1">
        <v>39995</v>
      </c>
      <c r="W2899">
        <v>67.55</v>
      </c>
      <c r="Y2899" s="1">
        <v>40148</v>
      </c>
      <c r="Z2899">
        <v>430654</v>
      </c>
      <c r="AA2899">
        <v>2000</v>
      </c>
      <c r="AB2899">
        <v>2000</v>
      </c>
      <c r="AC2899">
        <v>2000</v>
      </c>
      <c r="AD2899" t="s">
        <v>25</v>
      </c>
      <c r="AE2899">
        <v>0.13159999999999999</v>
      </c>
      <c r="AF2899">
        <v>67.55</v>
      </c>
      <c r="AG2899" t="s">
        <v>63</v>
      </c>
      <c r="AH2899" t="s">
        <v>161</v>
      </c>
      <c r="AI2899" t="s">
        <v>65061</v>
      </c>
      <c r="AJ2899" t="s">
        <v>29</v>
      </c>
      <c r="AK2899" t="s">
        <v>30</v>
      </c>
      <c r="AL2899">
        <v>25000</v>
      </c>
      <c r="AM2899" t="s">
        <v>31</v>
      </c>
      <c r="AN2899" s="1">
        <v>39904</v>
      </c>
      <c r="AO2899" t="s">
        <v>1276</v>
      </c>
      <c r="AP2899" t="s">
        <v>33</v>
      </c>
      <c r="AQ2899" t="s">
        <v>70519</v>
      </c>
      <c r="AR2899" t="s">
        <v>35</v>
      </c>
      <c r="AS2899" t="s">
        <v>2317</v>
      </c>
      <c r="AT2899" t="s">
        <v>248</v>
      </c>
      <c r="AU2899" t="s">
        <v>249</v>
      </c>
      <c r="AV2899">
        <v>9.5500000000000007</v>
      </c>
    </row>
    <row r="2900" spans="1:48" x14ac:dyDescent="0.3">
      <c r="A2900">
        <v>393180</v>
      </c>
      <c r="B2900">
        <v>0</v>
      </c>
      <c r="C2900" s="1">
        <v>34335</v>
      </c>
      <c r="D2900">
        <v>0</v>
      </c>
      <c r="E2900" t="s">
        <v>60106</v>
      </c>
      <c r="F2900" t="s">
        <v>60106</v>
      </c>
      <c r="G2900">
        <v>15</v>
      </c>
      <c r="H2900">
        <v>0</v>
      </c>
      <c r="I2900">
        <v>22875</v>
      </c>
      <c r="J2900">
        <v>0.86</v>
      </c>
      <c r="K2900">
        <v>31</v>
      </c>
      <c r="L2900" t="s">
        <v>69676</v>
      </c>
      <c r="M2900">
        <v>0</v>
      </c>
      <c r="N2900">
        <v>0</v>
      </c>
      <c r="O2900">
        <v>12042.78875</v>
      </c>
      <c r="P2900">
        <v>7906.71</v>
      </c>
      <c r="Q2900">
        <v>9600</v>
      </c>
      <c r="R2900">
        <v>2442.79</v>
      </c>
      <c r="S2900">
        <v>0</v>
      </c>
      <c r="T2900">
        <v>0</v>
      </c>
      <c r="U2900">
        <v>0</v>
      </c>
      <c r="V2900" s="1">
        <v>41030</v>
      </c>
      <c r="W2900">
        <v>338.99</v>
      </c>
      <c r="Y2900" s="1">
        <v>41000</v>
      </c>
      <c r="Z2900">
        <v>354300</v>
      </c>
      <c r="AA2900">
        <v>9600</v>
      </c>
      <c r="AB2900">
        <v>9600</v>
      </c>
      <c r="AC2900">
        <v>6600.0008090000001</v>
      </c>
      <c r="AD2900" t="s">
        <v>25</v>
      </c>
      <c r="AE2900">
        <v>0.1537</v>
      </c>
      <c r="AF2900">
        <v>334.53</v>
      </c>
      <c r="AG2900" t="s">
        <v>26</v>
      </c>
      <c r="AH2900" t="s">
        <v>69</v>
      </c>
      <c r="AI2900" t="s">
        <v>3477</v>
      </c>
      <c r="AJ2900" t="s">
        <v>95</v>
      </c>
      <c r="AK2900" t="s">
        <v>734</v>
      </c>
      <c r="AL2900">
        <v>70000</v>
      </c>
      <c r="AM2900" t="s">
        <v>61</v>
      </c>
      <c r="AN2900" s="1">
        <v>39904</v>
      </c>
      <c r="AO2900" t="s">
        <v>32</v>
      </c>
      <c r="AP2900" t="s">
        <v>33</v>
      </c>
      <c r="AQ2900" t="s">
        <v>56015</v>
      </c>
      <c r="AR2900" t="s">
        <v>35</v>
      </c>
      <c r="AS2900" t="s">
        <v>56016</v>
      </c>
      <c r="AT2900" t="s">
        <v>2074</v>
      </c>
      <c r="AU2900" t="s">
        <v>273</v>
      </c>
      <c r="AV2900">
        <v>17.04</v>
      </c>
    </row>
    <row r="2901" spans="1:48" x14ac:dyDescent="0.3">
      <c r="A2901">
        <v>393228</v>
      </c>
      <c r="B2901">
        <v>0</v>
      </c>
      <c r="C2901" s="1">
        <v>34639</v>
      </c>
      <c r="D2901">
        <v>2</v>
      </c>
      <c r="E2901" t="s">
        <v>60106</v>
      </c>
      <c r="F2901" t="s">
        <v>60106</v>
      </c>
      <c r="G2901">
        <v>6</v>
      </c>
      <c r="H2901">
        <v>0</v>
      </c>
      <c r="I2901">
        <v>9660</v>
      </c>
      <c r="J2901">
        <v>0.60399999999999998</v>
      </c>
      <c r="K2901">
        <v>17</v>
      </c>
      <c r="L2901" t="s">
        <v>69676</v>
      </c>
      <c r="M2901">
        <v>0</v>
      </c>
      <c r="N2901">
        <v>0</v>
      </c>
      <c r="O2901">
        <v>11553.89594</v>
      </c>
      <c r="P2901">
        <v>11241.85</v>
      </c>
      <c r="Q2901">
        <v>10000</v>
      </c>
      <c r="R2901">
        <v>1553.9</v>
      </c>
      <c r="S2901">
        <v>0</v>
      </c>
      <c r="T2901">
        <v>0</v>
      </c>
      <c r="U2901">
        <v>0</v>
      </c>
      <c r="V2901" s="1">
        <v>41030</v>
      </c>
      <c r="W2901">
        <v>337.55</v>
      </c>
      <c r="Y2901" s="1">
        <v>42278</v>
      </c>
      <c r="Z2901">
        <v>429683</v>
      </c>
      <c r="AA2901">
        <v>10000</v>
      </c>
      <c r="AB2901">
        <v>10000</v>
      </c>
      <c r="AC2901">
        <v>9730.4977450000006</v>
      </c>
      <c r="AD2901" t="s">
        <v>25</v>
      </c>
      <c r="AE2901">
        <v>9.6299999999999997E-2</v>
      </c>
      <c r="AF2901">
        <v>320.95</v>
      </c>
      <c r="AG2901" t="s">
        <v>49</v>
      </c>
      <c r="AH2901" t="s">
        <v>73</v>
      </c>
      <c r="AI2901" t="s">
        <v>44475</v>
      </c>
      <c r="AJ2901" t="s">
        <v>78</v>
      </c>
      <c r="AK2901" t="s">
        <v>734</v>
      </c>
      <c r="AL2901">
        <v>48000</v>
      </c>
      <c r="AM2901" t="s">
        <v>52</v>
      </c>
      <c r="AN2901" s="1">
        <v>39904</v>
      </c>
      <c r="AO2901" t="s">
        <v>32</v>
      </c>
      <c r="AP2901" t="s">
        <v>33</v>
      </c>
      <c r="AQ2901" t="s">
        <v>44476</v>
      </c>
      <c r="AR2901" t="s">
        <v>8132</v>
      </c>
      <c r="AS2901" t="s">
        <v>44477</v>
      </c>
      <c r="AT2901" t="s">
        <v>3260</v>
      </c>
      <c r="AU2901" t="s">
        <v>390</v>
      </c>
      <c r="AV2901">
        <v>13.8</v>
      </c>
    </row>
    <row r="2902" spans="1:48" x14ac:dyDescent="0.3">
      <c r="A2902">
        <v>393264</v>
      </c>
      <c r="B2902">
        <v>0</v>
      </c>
      <c r="C2902" s="1">
        <v>37773</v>
      </c>
      <c r="D2902">
        <v>2</v>
      </c>
      <c r="E2902" t="s">
        <v>60106</v>
      </c>
      <c r="F2902" t="s">
        <v>60106</v>
      </c>
      <c r="G2902">
        <v>8</v>
      </c>
      <c r="H2902">
        <v>0</v>
      </c>
      <c r="I2902">
        <v>9287</v>
      </c>
      <c r="J2902">
        <v>0.27900000000000003</v>
      </c>
      <c r="K2902">
        <v>20</v>
      </c>
      <c r="L2902" t="s">
        <v>69676</v>
      </c>
      <c r="M2902">
        <v>0</v>
      </c>
      <c r="N2902">
        <v>0</v>
      </c>
      <c r="O2902">
        <v>8897.2240380000003</v>
      </c>
      <c r="P2902">
        <v>8535.77</v>
      </c>
      <c r="Q2902">
        <v>8000</v>
      </c>
      <c r="R2902">
        <v>897.22</v>
      </c>
      <c r="S2902">
        <v>0</v>
      </c>
      <c r="T2902">
        <v>0</v>
      </c>
      <c r="U2902">
        <v>0</v>
      </c>
      <c r="V2902" s="1">
        <v>40725</v>
      </c>
      <c r="W2902">
        <v>2687.13</v>
      </c>
      <c r="Y2902" s="1">
        <v>41852</v>
      </c>
      <c r="Z2902">
        <v>430915</v>
      </c>
      <c r="AA2902">
        <v>8000</v>
      </c>
      <c r="AB2902">
        <v>8000</v>
      </c>
      <c r="AC2902">
        <v>7675</v>
      </c>
      <c r="AD2902" t="s">
        <v>25</v>
      </c>
      <c r="AE2902">
        <v>7.6799999999999993E-2</v>
      </c>
      <c r="AF2902">
        <v>249.53</v>
      </c>
      <c r="AG2902" t="s">
        <v>49</v>
      </c>
      <c r="AH2902" t="s">
        <v>105</v>
      </c>
      <c r="AI2902" t="s">
        <v>67647</v>
      </c>
      <c r="AJ2902" t="s">
        <v>157</v>
      </c>
      <c r="AK2902" t="s">
        <v>734</v>
      </c>
      <c r="AL2902">
        <v>50000</v>
      </c>
      <c r="AM2902" t="s">
        <v>31</v>
      </c>
      <c r="AN2902" s="1">
        <v>39904</v>
      </c>
      <c r="AO2902" t="s">
        <v>32</v>
      </c>
      <c r="AP2902" t="s">
        <v>33</v>
      </c>
      <c r="AQ2902" t="s">
        <v>67648</v>
      </c>
      <c r="AR2902" t="s">
        <v>35</v>
      </c>
      <c r="AS2902" t="s">
        <v>69691</v>
      </c>
      <c r="AT2902" t="s">
        <v>907</v>
      </c>
      <c r="AU2902" t="s">
        <v>390</v>
      </c>
      <c r="AV2902">
        <v>11.59</v>
      </c>
    </row>
    <row r="2903" spans="1:48" x14ac:dyDescent="0.3">
      <c r="A2903">
        <v>393287</v>
      </c>
      <c r="B2903">
        <v>0</v>
      </c>
      <c r="C2903" s="1">
        <v>30590</v>
      </c>
      <c r="D2903">
        <v>0</v>
      </c>
      <c r="E2903" t="s">
        <v>60106</v>
      </c>
      <c r="F2903" t="s">
        <v>60106</v>
      </c>
      <c r="G2903">
        <v>8</v>
      </c>
      <c r="H2903">
        <v>0</v>
      </c>
      <c r="I2903">
        <v>24142</v>
      </c>
      <c r="J2903">
        <v>0.49399999999999999</v>
      </c>
      <c r="K2903">
        <v>23</v>
      </c>
      <c r="L2903" t="s">
        <v>69676</v>
      </c>
      <c r="M2903">
        <v>0</v>
      </c>
      <c r="N2903">
        <v>0</v>
      </c>
      <c r="O2903">
        <v>9200.6088870000003</v>
      </c>
      <c r="P2903">
        <v>9056.85</v>
      </c>
      <c r="Q2903">
        <v>8000</v>
      </c>
      <c r="R2903">
        <v>1200.6099999999999</v>
      </c>
      <c r="S2903">
        <v>0</v>
      </c>
      <c r="T2903">
        <v>0</v>
      </c>
      <c r="U2903">
        <v>0</v>
      </c>
      <c r="V2903" s="1">
        <v>41030</v>
      </c>
      <c r="W2903">
        <v>291.74</v>
      </c>
      <c r="Y2903" s="1">
        <v>42491</v>
      </c>
      <c r="Z2903">
        <v>430952</v>
      </c>
      <c r="AA2903">
        <v>8000</v>
      </c>
      <c r="AB2903">
        <v>8000</v>
      </c>
      <c r="AC2903">
        <v>7875</v>
      </c>
      <c r="AD2903" t="s">
        <v>25</v>
      </c>
      <c r="AE2903">
        <v>9.3200000000000005E-2</v>
      </c>
      <c r="AF2903">
        <v>255.58</v>
      </c>
      <c r="AG2903" t="s">
        <v>49</v>
      </c>
      <c r="AH2903" t="s">
        <v>120</v>
      </c>
      <c r="AI2903" t="s">
        <v>69754</v>
      </c>
      <c r="AJ2903" t="s">
        <v>78</v>
      </c>
      <c r="AK2903" t="s">
        <v>1207</v>
      </c>
      <c r="AL2903">
        <v>44000</v>
      </c>
      <c r="AM2903" t="s">
        <v>31</v>
      </c>
      <c r="AN2903" s="1">
        <v>39904</v>
      </c>
      <c r="AO2903" t="s">
        <v>32</v>
      </c>
      <c r="AP2903" t="s">
        <v>33</v>
      </c>
      <c r="AQ2903" t="s">
        <v>62764</v>
      </c>
      <c r="AR2903" t="s">
        <v>35</v>
      </c>
      <c r="AS2903" t="s">
        <v>2433</v>
      </c>
      <c r="AT2903" t="s">
        <v>395</v>
      </c>
      <c r="AU2903" t="s">
        <v>334</v>
      </c>
      <c r="AV2903">
        <v>15.16</v>
      </c>
    </row>
    <row r="2904" spans="1:48" x14ac:dyDescent="0.3">
      <c r="A2904">
        <v>393310</v>
      </c>
      <c r="B2904">
        <v>0</v>
      </c>
      <c r="C2904" s="1">
        <v>38261</v>
      </c>
      <c r="D2904">
        <v>2</v>
      </c>
      <c r="E2904" t="s">
        <v>60106</v>
      </c>
      <c r="F2904" t="s">
        <v>60106</v>
      </c>
      <c r="G2904">
        <v>18</v>
      </c>
      <c r="H2904">
        <v>0</v>
      </c>
      <c r="I2904">
        <v>2415</v>
      </c>
      <c r="J2904">
        <v>0.14299999999999999</v>
      </c>
      <c r="K2904">
        <v>24</v>
      </c>
      <c r="L2904" t="s">
        <v>69676</v>
      </c>
      <c r="M2904">
        <v>0</v>
      </c>
      <c r="N2904">
        <v>0</v>
      </c>
      <c r="O2904">
        <v>7853.1356420000002</v>
      </c>
      <c r="P2904">
        <v>5614.41</v>
      </c>
      <c r="Q2904">
        <v>6600</v>
      </c>
      <c r="R2904">
        <v>1253.1400000000001</v>
      </c>
      <c r="S2904">
        <v>0</v>
      </c>
      <c r="T2904">
        <v>0</v>
      </c>
      <c r="U2904">
        <v>0</v>
      </c>
      <c r="V2904" s="1">
        <v>40725</v>
      </c>
      <c r="W2904">
        <v>1820.27</v>
      </c>
      <c r="Y2904" s="1">
        <v>42095</v>
      </c>
      <c r="Z2904">
        <v>431051</v>
      </c>
      <c r="AA2904">
        <v>6600</v>
      </c>
      <c r="AB2904">
        <v>6600</v>
      </c>
      <c r="AC2904">
        <v>4870.5864330000004</v>
      </c>
      <c r="AD2904" t="s">
        <v>25</v>
      </c>
      <c r="AE2904">
        <v>0.13469999999999999</v>
      </c>
      <c r="AF2904">
        <v>223.89</v>
      </c>
      <c r="AG2904" t="s">
        <v>63</v>
      </c>
      <c r="AH2904" t="s">
        <v>64</v>
      </c>
      <c r="AI2904" t="s">
        <v>21998</v>
      </c>
      <c r="AJ2904" t="s">
        <v>100</v>
      </c>
      <c r="AK2904" t="s">
        <v>1207</v>
      </c>
      <c r="AL2904">
        <v>38000</v>
      </c>
      <c r="AM2904" t="s">
        <v>31</v>
      </c>
      <c r="AN2904" s="1">
        <v>39934</v>
      </c>
      <c r="AO2904" t="s">
        <v>32</v>
      </c>
      <c r="AP2904" t="s">
        <v>33</v>
      </c>
      <c r="AQ2904" t="s">
        <v>70520</v>
      </c>
      <c r="AR2904" t="s">
        <v>8180</v>
      </c>
      <c r="AS2904" t="s">
        <v>70442</v>
      </c>
      <c r="AT2904" t="s">
        <v>1021</v>
      </c>
      <c r="AU2904" t="s">
        <v>249</v>
      </c>
      <c r="AV2904">
        <v>11.34</v>
      </c>
    </row>
    <row r="2905" spans="1:48" x14ac:dyDescent="0.3">
      <c r="A2905">
        <v>393313</v>
      </c>
      <c r="B2905">
        <v>0</v>
      </c>
      <c r="C2905" s="1">
        <v>34029</v>
      </c>
      <c r="D2905">
        <v>3</v>
      </c>
      <c r="E2905" t="s">
        <v>60106</v>
      </c>
      <c r="F2905" t="s">
        <v>60106</v>
      </c>
      <c r="G2905">
        <v>10</v>
      </c>
      <c r="H2905">
        <v>0</v>
      </c>
      <c r="I2905">
        <v>33850</v>
      </c>
      <c r="J2905">
        <v>0.57899999999999996</v>
      </c>
      <c r="K2905">
        <v>32</v>
      </c>
      <c r="L2905" t="s">
        <v>69676</v>
      </c>
      <c r="M2905">
        <v>0</v>
      </c>
      <c r="N2905">
        <v>0</v>
      </c>
      <c r="O2905">
        <v>11280.993340000001</v>
      </c>
      <c r="P2905">
        <v>10998.96</v>
      </c>
      <c r="Q2905">
        <v>10000</v>
      </c>
      <c r="R2905">
        <v>1280.99</v>
      </c>
      <c r="S2905">
        <v>0</v>
      </c>
      <c r="T2905">
        <v>0</v>
      </c>
      <c r="U2905">
        <v>0</v>
      </c>
      <c r="V2905" s="1">
        <v>41030</v>
      </c>
      <c r="W2905">
        <v>333.45</v>
      </c>
      <c r="Y2905" s="1">
        <v>42430</v>
      </c>
      <c r="Z2905">
        <v>431054</v>
      </c>
      <c r="AA2905">
        <v>10000</v>
      </c>
      <c r="AB2905">
        <v>10000</v>
      </c>
      <c r="AC2905">
        <v>9750</v>
      </c>
      <c r="AD2905" t="s">
        <v>25</v>
      </c>
      <c r="AE2905">
        <v>0.08</v>
      </c>
      <c r="AF2905">
        <v>313.37</v>
      </c>
      <c r="AG2905" t="s">
        <v>49</v>
      </c>
      <c r="AH2905" t="s">
        <v>50</v>
      </c>
      <c r="AI2905" t="s">
        <v>60064</v>
      </c>
      <c r="AJ2905" t="s">
        <v>78</v>
      </c>
      <c r="AK2905" t="s">
        <v>734</v>
      </c>
      <c r="AL2905">
        <v>87000</v>
      </c>
      <c r="AM2905" t="s">
        <v>31</v>
      </c>
      <c r="AN2905" s="1">
        <v>39934</v>
      </c>
      <c r="AO2905" t="s">
        <v>32</v>
      </c>
      <c r="AP2905" t="s">
        <v>33</v>
      </c>
      <c r="AQ2905" t="s">
        <v>60065</v>
      </c>
      <c r="AR2905" t="s">
        <v>35</v>
      </c>
      <c r="AS2905" t="s">
        <v>60066</v>
      </c>
      <c r="AT2905" t="s">
        <v>523</v>
      </c>
      <c r="AU2905" t="s">
        <v>342</v>
      </c>
      <c r="AV2905">
        <v>4.9000000000000004</v>
      </c>
    </row>
    <row r="2906" spans="1:48" x14ac:dyDescent="0.3">
      <c r="A2906">
        <v>393361</v>
      </c>
      <c r="B2906">
        <v>0</v>
      </c>
      <c r="C2906" s="1">
        <v>34669</v>
      </c>
      <c r="D2906">
        <v>0</v>
      </c>
      <c r="E2906" t="s">
        <v>60106</v>
      </c>
      <c r="F2906" t="s">
        <v>60106</v>
      </c>
      <c r="G2906">
        <v>6</v>
      </c>
      <c r="H2906">
        <v>0</v>
      </c>
      <c r="I2906">
        <v>6638</v>
      </c>
      <c r="J2906">
        <v>0.40699999999999997</v>
      </c>
      <c r="K2906">
        <v>26</v>
      </c>
      <c r="L2906" t="s">
        <v>69676</v>
      </c>
      <c r="M2906">
        <v>0</v>
      </c>
      <c r="N2906">
        <v>0</v>
      </c>
      <c r="O2906">
        <v>9525.6636909999997</v>
      </c>
      <c r="P2906">
        <v>9049.3799999999992</v>
      </c>
      <c r="Q2906">
        <v>9000</v>
      </c>
      <c r="R2906">
        <v>525.66</v>
      </c>
      <c r="S2906">
        <v>0</v>
      </c>
      <c r="T2906">
        <v>0</v>
      </c>
      <c r="U2906">
        <v>0</v>
      </c>
      <c r="V2906" s="1">
        <v>40603</v>
      </c>
      <c r="W2906">
        <v>70.3</v>
      </c>
      <c r="Y2906" s="1">
        <v>42064</v>
      </c>
      <c r="Z2906">
        <v>431240</v>
      </c>
      <c r="AA2906">
        <v>9000</v>
      </c>
      <c r="AB2906">
        <v>9000</v>
      </c>
      <c r="AC2906">
        <v>8550</v>
      </c>
      <c r="AD2906" t="s">
        <v>25</v>
      </c>
      <c r="AE2906">
        <v>7.7399999999999997E-2</v>
      </c>
      <c r="AF2906">
        <v>280.97000000000003</v>
      </c>
      <c r="AG2906" t="s">
        <v>49</v>
      </c>
      <c r="AH2906" t="s">
        <v>50</v>
      </c>
      <c r="AI2906" t="s">
        <v>39780</v>
      </c>
      <c r="AJ2906" t="s">
        <v>95</v>
      </c>
      <c r="AK2906" t="s">
        <v>734</v>
      </c>
      <c r="AL2906">
        <v>130008</v>
      </c>
      <c r="AM2906" t="s">
        <v>52</v>
      </c>
      <c r="AN2906" s="1">
        <v>40026</v>
      </c>
      <c r="AO2906" t="s">
        <v>32</v>
      </c>
      <c r="AP2906" t="s">
        <v>33</v>
      </c>
      <c r="AQ2906" t="s">
        <v>39781</v>
      </c>
      <c r="AR2906" t="s">
        <v>8180</v>
      </c>
      <c r="AS2906" t="s">
        <v>39782</v>
      </c>
      <c r="AT2906" t="s">
        <v>2762</v>
      </c>
      <c r="AU2906" t="s">
        <v>261</v>
      </c>
      <c r="AV2906">
        <v>1.68</v>
      </c>
    </row>
    <row r="2907" spans="1:48" x14ac:dyDescent="0.3">
      <c r="A2907">
        <v>393379</v>
      </c>
      <c r="B2907">
        <v>0</v>
      </c>
      <c r="C2907" s="1">
        <v>38504</v>
      </c>
      <c r="D2907">
        <v>1</v>
      </c>
      <c r="E2907" t="s">
        <v>60106</v>
      </c>
      <c r="F2907" t="s">
        <v>60106</v>
      </c>
      <c r="G2907">
        <v>3</v>
      </c>
      <c r="H2907">
        <v>0</v>
      </c>
      <c r="I2907">
        <v>64</v>
      </c>
      <c r="J2907">
        <v>1.2E-2</v>
      </c>
      <c r="K2907">
        <v>4</v>
      </c>
      <c r="L2907" t="s">
        <v>69676</v>
      </c>
      <c r="M2907">
        <v>0</v>
      </c>
      <c r="N2907">
        <v>0</v>
      </c>
      <c r="O2907">
        <v>3312.5920740000001</v>
      </c>
      <c r="P2907">
        <v>3312.59</v>
      </c>
      <c r="Q2907">
        <v>2750</v>
      </c>
      <c r="R2907">
        <v>562.59</v>
      </c>
      <c r="S2907">
        <v>0</v>
      </c>
      <c r="T2907">
        <v>0</v>
      </c>
      <c r="U2907">
        <v>0</v>
      </c>
      <c r="V2907" s="1">
        <v>40575</v>
      </c>
      <c r="W2907">
        <v>1398.09</v>
      </c>
      <c r="Y2907" s="1">
        <v>42491</v>
      </c>
      <c r="Z2907">
        <v>431258</v>
      </c>
      <c r="AA2907">
        <v>2750</v>
      </c>
      <c r="AB2907">
        <v>2750</v>
      </c>
      <c r="AC2907">
        <v>2750</v>
      </c>
      <c r="AD2907" t="s">
        <v>25</v>
      </c>
      <c r="AE2907">
        <v>0.1537</v>
      </c>
      <c r="AF2907">
        <v>95.83</v>
      </c>
      <c r="AG2907" t="s">
        <v>26</v>
      </c>
      <c r="AH2907" t="s">
        <v>69</v>
      </c>
      <c r="AI2907" t="s">
        <v>34716</v>
      </c>
      <c r="AJ2907" t="s">
        <v>71</v>
      </c>
      <c r="AK2907" t="s">
        <v>734</v>
      </c>
      <c r="AL2907">
        <v>80000</v>
      </c>
      <c r="AM2907" t="s">
        <v>31</v>
      </c>
      <c r="AN2907" s="1">
        <v>39904</v>
      </c>
      <c r="AO2907" t="s">
        <v>32</v>
      </c>
      <c r="AP2907" t="s">
        <v>33</v>
      </c>
      <c r="AQ2907" t="s">
        <v>34717</v>
      </c>
      <c r="AR2907" t="s">
        <v>8159</v>
      </c>
      <c r="AS2907" t="s">
        <v>34718</v>
      </c>
      <c r="AT2907" t="s">
        <v>931</v>
      </c>
      <c r="AU2907" t="s">
        <v>334</v>
      </c>
      <c r="AV2907">
        <v>3.55</v>
      </c>
    </row>
    <row r="2908" spans="1:48" x14ac:dyDescent="0.3">
      <c r="A2908">
        <v>393387</v>
      </c>
      <c r="B2908">
        <v>1</v>
      </c>
      <c r="C2908" s="1">
        <v>34669</v>
      </c>
      <c r="D2908">
        <v>1</v>
      </c>
      <c r="E2908">
        <v>8</v>
      </c>
      <c r="F2908" t="s">
        <v>60106</v>
      </c>
      <c r="G2908">
        <v>9</v>
      </c>
      <c r="H2908">
        <v>0</v>
      </c>
      <c r="I2908">
        <v>24249</v>
      </c>
      <c r="J2908">
        <v>0.97</v>
      </c>
      <c r="K2908">
        <v>22</v>
      </c>
      <c r="L2908" t="s">
        <v>69676</v>
      </c>
      <c r="M2908">
        <v>0</v>
      </c>
      <c r="N2908">
        <v>0</v>
      </c>
      <c r="O2908">
        <v>14303.186170000001</v>
      </c>
      <c r="P2908">
        <v>3218.24</v>
      </c>
      <c r="Q2908">
        <v>12000</v>
      </c>
      <c r="R2908">
        <v>2303.19</v>
      </c>
      <c r="S2908">
        <v>0</v>
      </c>
      <c r="T2908">
        <v>0</v>
      </c>
      <c r="U2908">
        <v>0</v>
      </c>
      <c r="V2908" s="1">
        <v>40452</v>
      </c>
      <c r="W2908">
        <v>11.94</v>
      </c>
      <c r="Y2908" s="1">
        <v>40452</v>
      </c>
      <c r="Z2908">
        <v>431280</v>
      </c>
      <c r="AA2908">
        <v>12000</v>
      </c>
      <c r="AB2908">
        <v>12000</v>
      </c>
      <c r="AC2908">
        <v>2700</v>
      </c>
      <c r="AD2908" t="s">
        <v>25</v>
      </c>
      <c r="AE2908">
        <v>0.1663</v>
      </c>
      <c r="AF2908">
        <v>425.64</v>
      </c>
      <c r="AG2908" t="s">
        <v>88</v>
      </c>
      <c r="AH2908" t="s">
        <v>108</v>
      </c>
      <c r="AI2908" t="s">
        <v>15494</v>
      </c>
      <c r="AJ2908" t="s">
        <v>29</v>
      </c>
      <c r="AK2908" t="s">
        <v>19876</v>
      </c>
      <c r="AL2908">
        <v>96000</v>
      </c>
      <c r="AM2908" t="s">
        <v>31</v>
      </c>
      <c r="AN2908" s="1">
        <v>39904</v>
      </c>
      <c r="AO2908" t="s">
        <v>32</v>
      </c>
      <c r="AP2908" t="s">
        <v>33</v>
      </c>
      <c r="AQ2908" t="s">
        <v>21008</v>
      </c>
      <c r="AR2908" t="s">
        <v>8130</v>
      </c>
      <c r="AS2908" t="s">
        <v>21009</v>
      </c>
      <c r="AT2908" t="s">
        <v>575</v>
      </c>
      <c r="AU2908" t="s">
        <v>266</v>
      </c>
      <c r="AV2908">
        <v>15.46</v>
      </c>
    </row>
    <row r="2909" spans="1:48" x14ac:dyDescent="0.3">
      <c r="A2909">
        <v>393403</v>
      </c>
      <c r="B2909">
        <v>0</v>
      </c>
      <c r="C2909" s="1">
        <v>33939</v>
      </c>
      <c r="D2909">
        <v>0</v>
      </c>
      <c r="E2909" t="s">
        <v>60106</v>
      </c>
      <c r="F2909" t="s">
        <v>60106</v>
      </c>
      <c r="G2909">
        <v>7</v>
      </c>
      <c r="H2909">
        <v>0</v>
      </c>
      <c r="I2909">
        <v>57033</v>
      </c>
      <c r="J2909">
        <v>0.29799999999999999</v>
      </c>
      <c r="K2909">
        <v>27</v>
      </c>
      <c r="L2909" t="s">
        <v>69676</v>
      </c>
      <c r="M2909">
        <v>0</v>
      </c>
      <c r="N2909">
        <v>0</v>
      </c>
      <c r="O2909">
        <v>10169.01446</v>
      </c>
      <c r="P2909">
        <v>9830.0499999999993</v>
      </c>
      <c r="Q2909">
        <v>9000</v>
      </c>
      <c r="R2909">
        <v>1169.01</v>
      </c>
      <c r="S2909">
        <v>0</v>
      </c>
      <c r="T2909">
        <v>0</v>
      </c>
      <c r="U2909">
        <v>0</v>
      </c>
      <c r="V2909" s="1">
        <v>41030</v>
      </c>
      <c r="W2909">
        <v>580.34</v>
      </c>
      <c r="Y2909" s="1">
        <v>41030</v>
      </c>
      <c r="Z2909">
        <v>431297</v>
      </c>
      <c r="AA2909">
        <v>9000</v>
      </c>
      <c r="AB2909">
        <v>9000</v>
      </c>
      <c r="AC2909">
        <v>8700</v>
      </c>
      <c r="AD2909" t="s">
        <v>25</v>
      </c>
      <c r="AE2909">
        <v>0.08</v>
      </c>
      <c r="AF2909">
        <v>282.02999999999997</v>
      </c>
      <c r="AG2909" t="s">
        <v>49</v>
      </c>
      <c r="AH2909" t="s">
        <v>50</v>
      </c>
      <c r="AI2909" t="s">
        <v>11117</v>
      </c>
      <c r="AJ2909" t="s">
        <v>78</v>
      </c>
      <c r="AK2909" t="s">
        <v>1207</v>
      </c>
      <c r="AL2909">
        <v>57000</v>
      </c>
      <c r="AM2909" t="s">
        <v>61</v>
      </c>
      <c r="AN2909" s="1">
        <v>39904</v>
      </c>
      <c r="AO2909" t="s">
        <v>32</v>
      </c>
      <c r="AP2909" t="s">
        <v>33</v>
      </c>
      <c r="AQ2909" t="s">
        <v>21612</v>
      </c>
      <c r="AR2909" t="s">
        <v>8124</v>
      </c>
      <c r="AS2909" t="s">
        <v>69735</v>
      </c>
      <c r="AT2909" t="s">
        <v>757</v>
      </c>
      <c r="AU2909" t="s">
        <v>246</v>
      </c>
      <c r="AV2909">
        <v>9.6199999999999992</v>
      </c>
    </row>
    <row r="2910" spans="1:48" x14ac:dyDescent="0.3">
      <c r="A2910">
        <v>393419</v>
      </c>
      <c r="B2910">
        <v>0</v>
      </c>
      <c r="C2910" s="1">
        <v>38292</v>
      </c>
      <c r="D2910">
        <v>0</v>
      </c>
      <c r="E2910" t="s">
        <v>60106</v>
      </c>
      <c r="F2910" t="s">
        <v>60106</v>
      </c>
      <c r="G2910">
        <v>7</v>
      </c>
      <c r="H2910">
        <v>0</v>
      </c>
      <c r="I2910">
        <v>0</v>
      </c>
      <c r="J2910">
        <v>0</v>
      </c>
      <c r="K2910">
        <v>8</v>
      </c>
      <c r="L2910" t="s">
        <v>69676</v>
      </c>
      <c r="M2910">
        <v>0</v>
      </c>
      <c r="N2910">
        <v>0</v>
      </c>
      <c r="O2910">
        <v>1748.061852</v>
      </c>
      <c r="P2910">
        <v>1631.52</v>
      </c>
      <c r="Q2910">
        <v>1500</v>
      </c>
      <c r="R2910">
        <v>233.06</v>
      </c>
      <c r="S2910">
        <v>15.000000010000001</v>
      </c>
      <c r="T2910">
        <v>0</v>
      </c>
      <c r="U2910">
        <v>0</v>
      </c>
      <c r="V2910" s="1">
        <v>41030</v>
      </c>
      <c r="W2910">
        <v>50.55</v>
      </c>
      <c r="Y2910" s="1">
        <v>41000</v>
      </c>
      <c r="Z2910">
        <v>431322</v>
      </c>
      <c r="AA2910">
        <v>1500</v>
      </c>
      <c r="AB2910">
        <v>1500</v>
      </c>
      <c r="AC2910">
        <v>1400</v>
      </c>
      <c r="AD2910" t="s">
        <v>25</v>
      </c>
      <c r="AE2910">
        <v>9.6299999999999997E-2</v>
      </c>
      <c r="AF2910">
        <v>48.15</v>
      </c>
      <c r="AG2910" t="s">
        <v>49</v>
      </c>
      <c r="AH2910" t="s">
        <v>73</v>
      </c>
      <c r="AI2910" t="s">
        <v>39076</v>
      </c>
      <c r="AJ2910" t="s">
        <v>47</v>
      </c>
      <c r="AK2910" t="s">
        <v>734</v>
      </c>
      <c r="AL2910">
        <v>24000</v>
      </c>
      <c r="AM2910" t="s">
        <v>31</v>
      </c>
      <c r="AN2910" s="1">
        <v>39904</v>
      </c>
      <c r="AO2910" t="s">
        <v>32</v>
      </c>
      <c r="AP2910" t="s">
        <v>33</v>
      </c>
      <c r="AQ2910" t="s">
        <v>39077</v>
      </c>
      <c r="AR2910" t="s">
        <v>8140</v>
      </c>
      <c r="AS2910" t="s">
        <v>70521</v>
      </c>
      <c r="AT2910" t="s">
        <v>1315</v>
      </c>
      <c r="AU2910" t="s">
        <v>294</v>
      </c>
      <c r="AV2910">
        <v>9.8000000000000007</v>
      </c>
    </row>
    <row r="2911" spans="1:48" x14ac:dyDescent="0.3">
      <c r="A2911">
        <v>393436</v>
      </c>
      <c r="B2911">
        <v>0</v>
      </c>
      <c r="C2911" s="1">
        <v>28581</v>
      </c>
      <c r="D2911">
        <v>3</v>
      </c>
      <c r="E2911">
        <v>67</v>
      </c>
      <c r="F2911" t="s">
        <v>60106</v>
      </c>
      <c r="G2911">
        <v>19</v>
      </c>
      <c r="H2911">
        <v>0</v>
      </c>
      <c r="I2911">
        <v>16146</v>
      </c>
      <c r="J2911">
        <v>0.54400000000000004</v>
      </c>
      <c r="K2911">
        <v>54</v>
      </c>
      <c r="L2911" t="s">
        <v>69676</v>
      </c>
      <c r="M2911">
        <v>0</v>
      </c>
      <c r="N2911">
        <v>0</v>
      </c>
      <c r="O2911">
        <v>4078.44</v>
      </c>
      <c r="P2911">
        <v>3874.18</v>
      </c>
      <c r="Q2911">
        <v>2385.6999999999998</v>
      </c>
      <c r="R2911">
        <v>650.05999999999995</v>
      </c>
      <c r="S2911">
        <v>0</v>
      </c>
      <c r="T2911">
        <v>1042.68</v>
      </c>
      <c r="U2911">
        <v>60.558199999999999</v>
      </c>
      <c r="V2911" s="1">
        <v>40725</v>
      </c>
      <c r="W2911">
        <v>117.14</v>
      </c>
      <c r="Y2911" s="1">
        <v>41974</v>
      </c>
      <c r="Z2911">
        <v>431340</v>
      </c>
      <c r="AA2911">
        <v>3500</v>
      </c>
      <c r="AB2911">
        <v>3500</v>
      </c>
      <c r="AC2911">
        <v>3325</v>
      </c>
      <c r="AD2911" t="s">
        <v>25</v>
      </c>
      <c r="AE2911">
        <v>0.12529999999999999</v>
      </c>
      <c r="AF2911">
        <v>117.14</v>
      </c>
      <c r="AG2911" t="s">
        <v>63</v>
      </c>
      <c r="AH2911" t="s">
        <v>164</v>
      </c>
      <c r="AI2911" t="s">
        <v>18049</v>
      </c>
      <c r="AJ2911" t="s">
        <v>95</v>
      </c>
      <c r="AK2911" t="s">
        <v>734</v>
      </c>
      <c r="AL2911">
        <v>128000</v>
      </c>
      <c r="AM2911" t="s">
        <v>61</v>
      </c>
      <c r="AN2911" s="1">
        <v>39904</v>
      </c>
      <c r="AO2911" t="s">
        <v>1276</v>
      </c>
      <c r="AP2911" t="s">
        <v>33</v>
      </c>
      <c r="AQ2911" t="s">
        <v>18050</v>
      </c>
      <c r="AR2911" t="s">
        <v>8142</v>
      </c>
      <c r="AS2911" t="s">
        <v>18051</v>
      </c>
      <c r="AT2911" t="s">
        <v>705</v>
      </c>
      <c r="AU2911" t="s">
        <v>342</v>
      </c>
      <c r="AV2911">
        <v>19.28</v>
      </c>
    </row>
    <row r="2912" spans="1:48" x14ac:dyDescent="0.3">
      <c r="A2912">
        <v>393440</v>
      </c>
      <c r="B2912">
        <v>0</v>
      </c>
      <c r="C2912" s="1">
        <v>38018</v>
      </c>
      <c r="D2912">
        <v>2</v>
      </c>
      <c r="E2912" t="s">
        <v>60106</v>
      </c>
      <c r="F2912" t="s">
        <v>60106</v>
      </c>
      <c r="G2912">
        <v>4</v>
      </c>
      <c r="H2912">
        <v>0</v>
      </c>
      <c r="I2912">
        <v>1003</v>
      </c>
      <c r="J2912">
        <v>0.436</v>
      </c>
      <c r="K2912">
        <v>10</v>
      </c>
      <c r="L2912" t="s">
        <v>69676</v>
      </c>
      <c r="M2912">
        <v>0</v>
      </c>
      <c r="N2912">
        <v>0</v>
      </c>
      <c r="O2912">
        <v>7151.7347950000003</v>
      </c>
      <c r="P2912">
        <v>6734.02</v>
      </c>
      <c r="Q2912">
        <v>6000</v>
      </c>
      <c r="R2912">
        <v>1151.74</v>
      </c>
      <c r="S2912">
        <v>0</v>
      </c>
      <c r="T2912">
        <v>0</v>
      </c>
      <c r="U2912">
        <v>0</v>
      </c>
      <c r="V2912" s="1">
        <v>40940</v>
      </c>
      <c r="W2912">
        <v>802.09</v>
      </c>
      <c r="Y2912" s="1">
        <v>42186</v>
      </c>
      <c r="Z2912">
        <v>431352</v>
      </c>
      <c r="AA2912">
        <v>6000</v>
      </c>
      <c r="AB2912">
        <v>6000</v>
      </c>
      <c r="AC2912">
        <v>5691.36</v>
      </c>
      <c r="AD2912" t="s">
        <v>25</v>
      </c>
      <c r="AE2912">
        <v>0.11890000000000001</v>
      </c>
      <c r="AF2912">
        <v>198.99</v>
      </c>
      <c r="AG2912" t="s">
        <v>44</v>
      </c>
      <c r="AH2912" t="s">
        <v>153</v>
      </c>
      <c r="AI2912" t="s">
        <v>25695</v>
      </c>
      <c r="AJ2912" t="s">
        <v>157</v>
      </c>
      <c r="AK2912" t="s">
        <v>30</v>
      </c>
      <c r="AL2912">
        <v>35004</v>
      </c>
      <c r="AM2912" t="s">
        <v>31</v>
      </c>
      <c r="AN2912" s="1">
        <v>39904</v>
      </c>
      <c r="AO2912" t="s">
        <v>32</v>
      </c>
      <c r="AP2912" t="s">
        <v>33</v>
      </c>
      <c r="AQ2912" t="s">
        <v>70522</v>
      </c>
      <c r="AR2912" t="s">
        <v>8159</v>
      </c>
      <c r="AS2912" t="s">
        <v>25696</v>
      </c>
      <c r="AT2912" t="s">
        <v>352</v>
      </c>
      <c r="AU2912" t="s">
        <v>273</v>
      </c>
      <c r="AV2912">
        <v>11.55</v>
      </c>
    </row>
    <row r="2913" spans="1:48" x14ac:dyDescent="0.3">
      <c r="A2913">
        <v>393476</v>
      </c>
      <c r="B2913">
        <v>0</v>
      </c>
      <c r="C2913" s="1">
        <v>28856</v>
      </c>
      <c r="D2913">
        <v>1</v>
      </c>
      <c r="E2913" t="s">
        <v>60106</v>
      </c>
      <c r="F2913" t="s">
        <v>60106</v>
      </c>
      <c r="G2913">
        <v>3</v>
      </c>
      <c r="H2913">
        <v>0</v>
      </c>
      <c r="I2913">
        <v>7699</v>
      </c>
      <c r="J2913">
        <v>0.69399999999999995</v>
      </c>
      <c r="K2913">
        <v>10</v>
      </c>
      <c r="L2913" t="s">
        <v>69676</v>
      </c>
      <c r="M2913">
        <v>0</v>
      </c>
      <c r="N2913">
        <v>0</v>
      </c>
      <c r="O2913">
        <v>1411.41</v>
      </c>
      <c r="P2913">
        <v>1164.3800000000001</v>
      </c>
      <c r="Q2913">
        <v>993.56</v>
      </c>
      <c r="R2913">
        <v>417.85</v>
      </c>
      <c r="S2913">
        <v>0</v>
      </c>
      <c r="T2913">
        <v>0</v>
      </c>
      <c r="U2913">
        <v>0</v>
      </c>
      <c r="V2913" s="1">
        <v>40179</v>
      </c>
      <c r="W2913">
        <v>201.71</v>
      </c>
      <c r="Y2913" s="1">
        <v>42491</v>
      </c>
      <c r="Z2913">
        <v>431517</v>
      </c>
      <c r="AA2913">
        <v>6000</v>
      </c>
      <c r="AB2913">
        <v>6000</v>
      </c>
      <c r="AC2913">
        <v>4929.141372</v>
      </c>
      <c r="AD2913" t="s">
        <v>25</v>
      </c>
      <c r="AE2913">
        <v>0.12839999999999999</v>
      </c>
      <c r="AF2913">
        <v>201.71</v>
      </c>
      <c r="AG2913" t="s">
        <v>63</v>
      </c>
      <c r="AH2913" t="s">
        <v>117</v>
      </c>
      <c r="AI2913" t="s">
        <v>17166</v>
      </c>
      <c r="AJ2913" t="s">
        <v>78</v>
      </c>
      <c r="AK2913" t="s">
        <v>30</v>
      </c>
      <c r="AL2913">
        <v>31500</v>
      </c>
      <c r="AM2913" t="s">
        <v>52</v>
      </c>
      <c r="AN2913" s="1">
        <v>39934</v>
      </c>
      <c r="AO2913" t="s">
        <v>1276</v>
      </c>
      <c r="AP2913" t="s">
        <v>33</v>
      </c>
      <c r="AQ2913" t="s">
        <v>17167</v>
      </c>
      <c r="AR2913" t="s">
        <v>8124</v>
      </c>
      <c r="AS2913" t="s">
        <v>17168</v>
      </c>
      <c r="AT2913" t="s">
        <v>298</v>
      </c>
      <c r="AU2913" t="s">
        <v>299</v>
      </c>
      <c r="AV2913">
        <v>5.83</v>
      </c>
    </row>
    <row r="2914" spans="1:48" x14ac:dyDescent="0.3">
      <c r="A2914">
        <v>393491</v>
      </c>
      <c r="B2914">
        <v>0</v>
      </c>
      <c r="C2914" s="1">
        <v>38687</v>
      </c>
      <c r="D2914">
        <v>2</v>
      </c>
      <c r="E2914" t="s">
        <v>60106</v>
      </c>
      <c r="F2914" t="s">
        <v>60106</v>
      </c>
      <c r="G2914">
        <v>6</v>
      </c>
      <c r="H2914">
        <v>0</v>
      </c>
      <c r="I2914">
        <v>6593</v>
      </c>
      <c r="J2914">
        <v>0.55900000000000005</v>
      </c>
      <c r="K2914">
        <v>12</v>
      </c>
      <c r="L2914" t="s">
        <v>69676</v>
      </c>
      <c r="M2914">
        <v>0</v>
      </c>
      <c r="N2914">
        <v>0</v>
      </c>
      <c r="O2914">
        <v>8169.25155</v>
      </c>
      <c r="P2914">
        <v>7351</v>
      </c>
      <c r="Q2914">
        <v>6600</v>
      </c>
      <c r="R2914">
        <v>1569.25</v>
      </c>
      <c r="S2914">
        <v>0</v>
      </c>
      <c r="T2914">
        <v>0</v>
      </c>
      <c r="U2914">
        <v>0</v>
      </c>
      <c r="V2914" s="1">
        <v>41030</v>
      </c>
      <c r="W2914">
        <v>259.49</v>
      </c>
      <c r="Y2914" s="1">
        <v>42491</v>
      </c>
      <c r="Z2914">
        <v>431544</v>
      </c>
      <c r="AA2914">
        <v>6600</v>
      </c>
      <c r="AB2914">
        <v>6600</v>
      </c>
      <c r="AC2914">
        <v>5990.6495629999999</v>
      </c>
      <c r="AD2914" t="s">
        <v>25</v>
      </c>
      <c r="AE2914">
        <v>0.14419999999999999</v>
      </c>
      <c r="AF2914">
        <v>226.93</v>
      </c>
      <c r="AG2914" t="s">
        <v>26</v>
      </c>
      <c r="AH2914" t="s">
        <v>79</v>
      </c>
      <c r="AI2914" t="s">
        <v>67649</v>
      </c>
      <c r="AJ2914" t="s">
        <v>151</v>
      </c>
      <c r="AK2914" t="s">
        <v>734</v>
      </c>
      <c r="AL2914">
        <v>30000</v>
      </c>
      <c r="AM2914" t="s">
        <v>31</v>
      </c>
      <c r="AN2914" s="1">
        <v>39904</v>
      </c>
      <c r="AO2914" t="s">
        <v>32</v>
      </c>
      <c r="AP2914" t="s">
        <v>33</v>
      </c>
      <c r="AQ2914" t="s">
        <v>67650</v>
      </c>
      <c r="AR2914" t="s">
        <v>35</v>
      </c>
      <c r="AS2914" t="s">
        <v>69774</v>
      </c>
      <c r="AT2914" t="s">
        <v>862</v>
      </c>
      <c r="AU2914" t="s">
        <v>533</v>
      </c>
      <c r="AV2914">
        <v>11.08</v>
      </c>
    </row>
    <row r="2915" spans="1:48" x14ac:dyDescent="0.3">
      <c r="A2915">
        <v>393601</v>
      </c>
      <c r="B2915">
        <v>1</v>
      </c>
      <c r="C2915" s="1">
        <v>37530</v>
      </c>
      <c r="D2915">
        <v>3</v>
      </c>
      <c r="E2915">
        <v>12</v>
      </c>
      <c r="F2915" t="s">
        <v>60106</v>
      </c>
      <c r="G2915">
        <v>9</v>
      </c>
      <c r="H2915">
        <v>0</v>
      </c>
      <c r="I2915">
        <v>4285</v>
      </c>
      <c r="J2915">
        <v>0.44600000000000001</v>
      </c>
      <c r="K2915">
        <v>14</v>
      </c>
      <c r="L2915" t="s">
        <v>69676</v>
      </c>
      <c r="M2915">
        <v>0</v>
      </c>
      <c r="N2915">
        <v>0</v>
      </c>
      <c r="O2915">
        <v>3746.596368</v>
      </c>
      <c r="P2915">
        <v>2801.41</v>
      </c>
      <c r="Q2915">
        <v>3000</v>
      </c>
      <c r="R2915">
        <v>746.6</v>
      </c>
      <c r="S2915">
        <v>0</v>
      </c>
      <c r="T2915">
        <v>0</v>
      </c>
      <c r="U2915">
        <v>0</v>
      </c>
      <c r="V2915" s="1">
        <v>41030</v>
      </c>
      <c r="W2915">
        <v>112.4</v>
      </c>
      <c r="Y2915" s="1">
        <v>41030</v>
      </c>
      <c r="Z2915">
        <v>431756</v>
      </c>
      <c r="AA2915">
        <v>3000</v>
      </c>
      <c r="AB2915">
        <v>3000</v>
      </c>
      <c r="AC2915">
        <v>2322.5945710000001</v>
      </c>
      <c r="AD2915" t="s">
        <v>25</v>
      </c>
      <c r="AE2915">
        <v>0.15049999999999999</v>
      </c>
      <c r="AF2915">
        <v>104.08</v>
      </c>
      <c r="AG2915" t="s">
        <v>26</v>
      </c>
      <c r="AH2915" t="s">
        <v>27</v>
      </c>
      <c r="AI2915" t="s">
        <v>35066</v>
      </c>
      <c r="AJ2915" t="s">
        <v>47</v>
      </c>
      <c r="AK2915" t="s">
        <v>734</v>
      </c>
      <c r="AL2915">
        <v>41600</v>
      </c>
      <c r="AM2915" t="s">
        <v>31</v>
      </c>
      <c r="AN2915" s="1">
        <v>39904</v>
      </c>
      <c r="AO2915" t="s">
        <v>32</v>
      </c>
      <c r="AP2915" t="s">
        <v>33</v>
      </c>
      <c r="AQ2915" t="s">
        <v>35067</v>
      </c>
      <c r="AR2915" t="s">
        <v>8159</v>
      </c>
      <c r="AS2915" t="s">
        <v>35068</v>
      </c>
      <c r="AT2915" t="s">
        <v>1679</v>
      </c>
      <c r="AU2915" t="s">
        <v>516</v>
      </c>
      <c r="AV2915">
        <v>18.95</v>
      </c>
    </row>
    <row r="2916" spans="1:48" x14ac:dyDescent="0.3">
      <c r="A2916">
        <v>393617</v>
      </c>
      <c r="B2916">
        <v>0</v>
      </c>
      <c r="C2916" s="1">
        <v>38353</v>
      </c>
      <c r="D2916">
        <v>0</v>
      </c>
      <c r="E2916" t="s">
        <v>60106</v>
      </c>
      <c r="F2916" t="s">
        <v>60106</v>
      </c>
      <c r="G2916">
        <v>4</v>
      </c>
      <c r="H2916">
        <v>0</v>
      </c>
      <c r="I2916">
        <v>5142</v>
      </c>
      <c r="J2916">
        <v>0.27200000000000002</v>
      </c>
      <c r="K2916">
        <v>8</v>
      </c>
      <c r="L2916" t="s">
        <v>69676</v>
      </c>
      <c r="M2916">
        <v>0</v>
      </c>
      <c r="N2916">
        <v>0</v>
      </c>
      <c r="O2916">
        <v>17212.84</v>
      </c>
      <c r="P2916">
        <v>16707.830000000002</v>
      </c>
      <c r="Q2916">
        <v>13013.22</v>
      </c>
      <c r="R2916">
        <v>3886.29</v>
      </c>
      <c r="S2916">
        <v>0</v>
      </c>
      <c r="T2916">
        <v>313.33</v>
      </c>
      <c r="U2916">
        <v>4.45</v>
      </c>
      <c r="V2916" s="1">
        <v>40848</v>
      </c>
      <c r="W2916">
        <v>25.75</v>
      </c>
      <c r="Y2916" s="1">
        <v>40969</v>
      </c>
      <c r="Z2916">
        <v>431784</v>
      </c>
      <c r="AA2916">
        <v>20000</v>
      </c>
      <c r="AB2916">
        <v>20000</v>
      </c>
      <c r="AC2916">
        <v>19429.67813</v>
      </c>
      <c r="AD2916" t="s">
        <v>25</v>
      </c>
      <c r="AE2916">
        <v>0.13220000000000001</v>
      </c>
      <c r="AF2916">
        <v>676.02</v>
      </c>
      <c r="AG2916" t="s">
        <v>63</v>
      </c>
      <c r="AH2916" t="s">
        <v>117</v>
      </c>
      <c r="AI2916" t="s">
        <v>64727</v>
      </c>
      <c r="AJ2916" t="s">
        <v>86</v>
      </c>
      <c r="AK2916" t="s">
        <v>30</v>
      </c>
      <c r="AL2916">
        <v>78000</v>
      </c>
      <c r="AM2916" t="s">
        <v>61</v>
      </c>
      <c r="AN2916" s="1">
        <v>40057</v>
      </c>
      <c r="AO2916" t="s">
        <v>1276</v>
      </c>
      <c r="AP2916" t="s">
        <v>33</v>
      </c>
      <c r="AQ2916" t="s">
        <v>70523</v>
      </c>
      <c r="AR2916" t="s">
        <v>35</v>
      </c>
      <c r="AS2916" t="s">
        <v>69704</v>
      </c>
      <c r="AT2916" t="s">
        <v>336</v>
      </c>
      <c r="AU2916" t="s">
        <v>249</v>
      </c>
      <c r="AV2916">
        <v>0.65</v>
      </c>
    </row>
    <row r="2917" spans="1:48" x14ac:dyDescent="0.3">
      <c r="A2917">
        <v>393640</v>
      </c>
      <c r="B2917">
        <v>0</v>
      </c>
      <c r="C2917" s="1">
        <v>36161</v>
      </c>
      <c r="D2917">
        <v>0</v>
      </c>
      <c r="E2917" t="s">
        <v>60106</v>
      </c>
      <c r="F2917" t="s">
        <v>60106</v>
      </c>
      <c r="G2917">
        <v>3</v>
      </c>
      <c r="H2917">
        <v>0</v>
      </c>
      <c r="I2917">
        <v>168</v>
      </c>
      <c r="J2917">
        <v>0.56000000000000005</v>
      </c>
      <c r="K2917">
        <v>4</v>
      </c>
      <c r="L2917" t="s">
        <v>69676</v>
      </c>
      <c r="M2917">
        <v>0</v>
      </c>
      <c r="N2917">
        <v>0</v>
      </c>
      <c r="O2917">
        <v>4578.1275379999997</v>
      </c>
      <c r="P2917">
        <v>4548.01</v>
      </c>
      <c r="Q2917">
        <v>3800</v>
      </c>
      <c r="R2917">
        <v>778.13</v>
      </c>
      <c r="S2917">
        <v>0</v>
      </c>
      <c r="T2917">
        <v>0</v>
      </c>
      <c r="U2917">
        <v>0</v>
      </c>
      <c r="V2917" s="1">
        <v>41030</v>
      </c>
      <c r="W2917">
        <v>144.58000000000001</v>
      </c>
      <c r="Y2917" s="1">
        <v>41000</v>
      </c>
      <c r="Z2917">
        <v>431830</v>
      </c>
      <c r="AA2917">
        <v>3800</v>
      </c>
      <c r="AB2917">
        <v>3800</v>
      </c>
      <c r="AC2917">
        <v>3775</v>
      </c>
      <c r="AD2917" t="s">
        <v>25</v>
      </c>
      <c r="AE2917">
        <v>0.12529999999999999</v>
      </c>
      <c r="AF2917">
        <v>127.18</v>
      </c>
      <c r="AG2917" t="s">
        <v>63</v>
      </c>
      <c r="AH2917" t="s">
        <v>164</v>
      </c>
      <c r="AI2917" t="s">
        <v>53777</v>
      </c>
      <c r="AJ2917" t="s">
        <v>151</v>
      </c>
      <c r="AK2917" t="s">
        <v>30</v>
      </c>
      <c r="AL2917">
        <v>36996</v>
      </c>
      <c r="AM2917" t="s">
        <v>31</v>
      </c>
      <c r="AN2917" s="1">
        <v>39904</v>
      </c>
      <c r="AO2917" t="s">
        <v>32</v>
      </c>
      <c r="AP2917" t="s">
        <v>33</v>
      </c>
      <c r="AQ2917" t="s">
        <v>70524</v>
      </c>
      <c r="AR2917" t="s">
        <v>35</v>
      </c>
      <c r="AS2917" t="s">
        <v>69816</v>
      </c>
      <c r="AT2917" t="s">
        <v>83</v>
      </c>
      <c r="AU2917" t="s">
        <v>38</v>
      </c>
      <c r="AV2917">
        <v>12.36</v>
      </c>
    </row>
    <row r="2918" spans="1:48" x14ac:dyDescent="0.3">
      <c r="A2918">
        <v>393653</v>
      </c>
      <c r="B2918">
        <v>0</v>
      </c>
      <c r="C2918" s="1">
        <v>37469</v>
      </c>
      <c r="D2918">
        <v>0</v>
      </c>
      <c r="E2918">
        <v>34</v>
      </c>
      <c r="F2918" t="s">
        <v>60106</v>
      </c>
      <c r="G2918">
        <v>7</v>
      </c>
      <c r="H2918">
        <v>0</v>
      </c>
      <c r="I2918">
        <v>4072</v>
      </c>
      <c r="J2918">
        <v>0.23799999999999999</v>
      </c>
      <c r="K2918">
        <v>12</v>
      </c>
      <c r="L2918" t="s">
        <v>69676</v>
      </c>
      <c r="M2918">
        <v>0</v>
      </c>
      <c r="N2918">
        <v>0</v>
      </c>
      <c r="O2918">
        <v>7712.1346480000002</v>
      </c>
      <c r="P2918">
        <v>6492.49</v>
      </c>
      <c r="Q2918">
        <v>6400</v>
      </c>
      <c r="R2918">
        <v>1312.14</v>
      </c>
      <c r="S2918">
        <v>0</v>
      </c>
      <c r="T2918">
        <v>0</v>
      </c>
      <c r="U2918">
        <v>0</v>
      </c>
      <c r="V2918" s="1">
        <v>40878</v>
      </c>
      <c r="W2918">
        <v>1259.03</v>
      </c>
      <c r="Y2918" s="1">
        <v>42186</v>
      </c>
      <c r="Z2918">
        <v>431828</v>
      </c>
      <c r="AA2918">
        <v>6400</v>
      </c>
      <c r="AB2918">
        <v>6400</v>
      </c>
      <c r="AC2918">
        <v>5486.0476200000003</v>
      </c>
      <c r="AD2918" t="s">
        <v>25</v>
      </c>
      <c r="AE2918">
        <v>0.12839999999999999</v>
      </c>
      <c r="AF2918">
        <v>215.16</v>
      </c>
      <c r="AG2918" t="s">
        <v>63</v>
      </c>
      <c r="AH291